entas_2023[[#This Row],[COSTO]]/Ventas_2023[[#This Row],[CANTIDAD]]</f>
        <v>28.071922801767212</v>
      </c>
      <c r="X11531" s="8">
        <f>+Ventas_2023[[#This Row],[COSTO]]/Ventas_2023[[#This Row],[CANTIDAD]]</f>
        <v>28.071922801767212</v>
      </c>
    </row>
    <row r="11532" spans="1:24" x14ac:dyDescent="0.25">
      <c r="A11532">
        <v>7</v>
      </c>
      <c r="B11532" t="s">
        <v>21</v>
      </c>
      <c r="C11532" t="s">
        <v>128</v>
      </c>
      <c r="D11532" t="s">
        <v>134</v>
      </c>
      <c r="E11532" t="s">
        <v>657</v>
      </c>
      <c r="F11532" t="s">
        <v>658</v>
      </c>
      <c r="G11532" t="s">
        <v>659</v>
      </c>
      <c r="H11532" t="s">
        <v>47</v>
      </c>
      <c r="I11532" t="s">
        <v>109</v>
      </c>
      <c r="J11532" t="s">
        <v>29</v>
      </c>
      <c r="K11532" t="s">
        <v>29</v>
      </c>
      <c r="L11532" s="1">
        <v>16.440000000000001</v>
      </c>
      <c r="M11532">
        <v>904.2</v>
      </c>
      <c r="N11532">
        <v>701.15</v>
      </c>
      <c r="O11532">
        <v>203.05</v>
      </c>
      <c r="P11532">
        <v>55</v>
      </c>
      <c r="Q115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32">
        <f>IF(CONCATENATE(Ventas_2023[[#This Row],[LN]],Ventas_2023[[#This Row],[PRV]],Ventas_2023[[#This Row],[FAM]],Ventas_2023[[#This Row],[SUBFAM]])= "1  0121  1  ",Ventas_2023[[#This Row],[CANTIDAD]],0)</f>
        <v>0</v>
      </c>
      <c r="S11532" s="2">
        <f>+Ventas_2023[[#This Row],[COSTO]]+Ventas_2023[[#This Row],[Desc. Pilgrims]]</f>
        <v>701.15</v>
      </c>
      <c r="T11532" s="2">
        <f>+Ventas_2023[[#This Row],[IMPORTE]]-Ventas_2023[[#This Row],[Costo Total]]</f>
        <v>203.05000000000007</v>
      </c>
      <c r="U11532" s="3">
        <f>+Ventas_2023[[#This Row],[MARGEN]]/Ventas_2023[[#This Row],[IMPORTE]]</f>
        <v>0.22456314974563149</v>
      </c>
      <c r="W11532" s="2">
        <f>+Ventas_2023[[#This Row],[COSTO]]/Ventas_2023[[#This Row],[CANTIDAD]]</f>
        <v>42.649026763990264</v>
      </c>
      <c r="X11532" s="8">
        <f>+Ventas_2023[[#This Row],[COSTO]]/Ventas_2023[[#This Row],[CANTIDAD]]</f>
        <v>42.649026763990264</v>
      </c>
    </row>
    <row r="11533" spans="1:24" x14ac:dyDescent="0.25">
      <c r="A11533">
        <v>8</v>
      </c>
      <c r="B11533" t="s">
        <v>118</v>
      </c>
      <c r="C11533" t="s">
        <v>128</v>
      </c>
      <c r="D11533" t="s">
        <v>217</v>
      </c>
      <c r="E11533" t="s">
        <v>92</v>
      </c>
      <c r="F11533" t="s">
        <v>93</v>
      </c>
      <c r="G11533" t="s">
        <v>94</v>
      </c>
      <c r="H11533" t="s">
        <v>27</v>
      </c>
      <c r="I11533" t="s">
        <v>38</v>
      </c>
      <c r="J11533" t="s">
        <v>29</v>
      </c>
      <c r="K11533" t="s">
        <v>47</v>
      </c>
      <c r="L11533" s="1">
        <v>1058.82</v>
      </c>
      <c r="M11533">
        <v>94145.98</v>
      </c>
      <c r="N11533">
        <v>87352.65</v>
      </c>
      <c r="O11533">
        <v>6793.33</v>
      </c>
      <c r="P11533">
        <v>97.18</v>
      </c>
      <c r="Q115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33">
        <f>IF(CONCATENATE(Ventas_2023[[#This Row],[LN]],Ventas_2023[[#This Row],[PRV]],Ventas_2023[[#This Row],[FAM]],Ventas_2023[[#This Row],[SUBFAM]])= "1  0121  1  ",Ventas_2023[[#This Row],[CANTIDAD]],0)</f>
        <v>0</v>
      </c>
      <c r="S11533" s="2">
        <f>+Ventas_2023[[#This Row],[COSTO]]+Ventas_2023[[#This Row],[Desc. Pilgrims]]</f>
        <v>87352.65</v>
      </c>
      <c r="T11533" s="2">
        <f>+Ventas_2023[[#This Row],[IMPORTE]]-Ventas_2023[[#This Row],[Costo Total]]</f>
        <v>6793.3300000000017</v>
      </c>
      <c r="U11533" s="3">
        <f>+Ventas_2023[[#This Row],[MARGEN]]/Ventas_2023[[#This Row],[IMPORTE]]</f>
        <v>7.2157409163938813E-2</v>
      </c>
      <c r="W11533" s="2">
        <f>+Ventas_2023[[#This Row],[COSTO]]/Ventas_2023[[#This Row],[CANTIDAD]]</f>
        <v>82.5</v>
      </c>
      <c r="X11533" s="8">
        <f>+Ventas_2023[[#This Row],[COSTO]]/Ventas_2023[[#This Row],[CANTIDAD]]</f>
        <v>82.5</v>
      </c>
    </row>
    <row r="11534" spans="1:24" x14ac:dyDescent="0.25">
      <c r="A11534">
        <v>8</v>
      </c>
      <c r="B11534" t="s">
        <v>118</v>
      </c>
      <c r="C11534" t="s">
        <v>248</v>
      </c>
      <c r="D11534" t="s">
        <v>249</v>
      </c>
      <c r="E11534" t="s">
        <v>153</v>
      </c>
      <c r="F11534" t="s">
        <v>154</v>
      </c>
      <c r="G11534" t="s">
        <v>155</v>
      </c>
      <c r="H11534" t="s">
        <v>27</v>
      </c>
      <c r="I11534" t="s">
        <v>28</v>
      </c>
      <c r="J11534" t="s">
        <v>47</v>
      </c>
      <c r="K11534" t="s">
        <v>64</v>
      </c>
      <c r="L11534" s="1">
        <v>4773.3900000000003</v>
      </c>
      <c r="M11534">
        <v>213592.22</v>
      </c>
      <c r="N11534">
        <v>153735.9</v>
      </c>
      <c r="O11534">
        <v>59856.33</v>
      </c>
      <c r="P11534">
        <v>48</v>
      </c>
      <c r="Q115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34">
        <f>IF(CONCATENATE(Ventas_2023[[#This Row],[LN]],Ventas_2023[[#This Row],[PRV]],Ventas_2023[[#This Row],[FAM]],Ventas_2023[[#This Row],[SUBFAM]])= "1  0121  1  ",Ventas_2023[[#This Row],[CANTIDAD]],0)</f>
        <v>0</v>
      </c>
      <c r="S11534" s="2">
        <f>+Ventas_2023[[#This Row],[COSTO]]+Ventas_2023[[#This Row],[Desc. Pilgrims]]</f>
        <v>153735.9</v>
      </c>
      <c r="T11534" s="2">
        <f>+Ventas_2023[[#This Row],[IMPORTE]]-Ventas_2023[[#This Row],[Costo Total]]</f>
        <v>59856.320000000007</v>
      </c>
      <c r="U11534" s="3">
        <f>+Ventas_2023[[#This Row],[MARGEN]]/Ventas_2023[[#This Row],[IMPORTE]]</f>
        <v>0.28023647115985778</v>
      </c>
      <c r="W11534" s="2">
        <f>+Ventas_2023[[#This Row],[COSTO]]/Ventas_2023[[#This Row],[CANTIDAD]]</f>
        <v>32.206859276111942</v>
      </c>
      <c r="X11534" s="8">
        <f>+Ventas_2023[[#This Row],[COSTO]]/Ventas_2023[[#This Row],[CANTIDAD]]</f>
        <v>32.206859276111942</v>
      </c>
    </row>
    <row r="11535" spans="1:24" x14ac:dyDescent="0.25">
      <c r="A11535">
        <v>10</v>
      </c>
      <c r="B11535" t="s">
        <v>169</v>
      </c>
      <c r="C11535" t="s">
        <v>111</v>
      </c>
      <c r="D11535" t="s">
        <v>119</v>
      </c>
      <c r="E11535" t="s">
        <v>1031</v>
      </c>
      <c r="F11535" t="s">
        <v>233</v>
      </c>
      <c r="G11535" t="s">
        <v>1032</v>
      </c>
      <c r="H11535" t="s">
        <v>27</v>
      </c>
      <c r="I11535" t="s">
        <v>138</v>
      </c>
      <c r="J11535" t="s">
        <v>47</v>
      </c>
      <c r="K11535" t="s">
        <v>48</v>
      </c>
      <c r="L11535" s="1">
        <v>92.5</v>
      </c>
      <c r="M11535">
        <v>4325</v>
      </c>
      <c r="N11535">
        <v>3487.25</v>
      </c>
      <c r="O11535">
        <v>837.75</v>
      </c>
      <c r="P11535">
        <v>47.56</v>
      </c>
      <c r="Q115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35">
        <f>IF(CONCATENATE(Ventas_2023[[#This Row],[LN]],Ventas_2023[[#This Row],[PRV]],Ventas_2023[[#This Row],[FAM]],Ventas_2023[[#This Row],[SUBFAM]])= "1  0121  1  ",Ventas_2023[[#This Row],[CANTIDAD]],0)</f>
        <v>0</v>
      </c>
      <c r="S11535" s="2">
        <f>+Ventas_2023[[#This Row],[COSTO]]+Ventas_2023[[#This Row],[Desc. Pilgrims]]</f>
        <v>3487.25</v>
      </c>
      <c r="T11535" s="2">
        <f>+Ventas_2023[[#This Row],[IMPORTE]]-Ventas_2023[[#This Row],[Costo Total]]</f>
        <v>837.75</v>
      </c>
      <c r="U11535" s="3">
        <f>+Ventas_2023[[#This Row],[MARGEN]]/Ventas_2023[[#This Row],[IMPORTE]]</f>
        <v>0.19369942196531792</v>
      </c>
      <c r="W11535" s="2">
        <f>+Ventas_2023[[#This Row],[COSTO]]/Ventas_2023[[#This Row],[CANTIDAD]]</f>
        <v>37.700000000000003</v>
      </c>
      <c r="X11535" s="8">
        <f>+Ventas_2023[[#This Row],[COSTO]]/Ventas_2023[[#This Row],[CANTIDAD]]</f>
        <v>37.700000000000003</v>
      </c>
    </row>
    <row r="11536" spans="1:24" x14ac:dyDescent="0.25">
      <c r="A11536">
        <v>8</v>
      </c>
      <c r="B11536" t="s">
        <v>118</v>
      </c>
      <c r="C11536" t="s">
        <v>33</v>
      </c>
      <c r="D11536" t="s">
        <v>34</v>
      </c>
      <c r="E11536" t="s">
        <v>529</v>
      </c>
      <c r="F11536" t="s">
        <v>530</v>
      </c>
      <c r="G11536" t="s">
        <v>531</v>
      </c>
      <c r="H11536" t="s">
        <v>27</v>
      </c>
      <c r="I11536" t="s">
        <v>38</v>
      </c>
      <c r="J11536" t="s">
        <v>29</v>
      </c>
      <c r="K11536" t="s">
        <v>47</v>
      </c>
      <c r="L11536" s="1">
        <v>132</v>
      </c>
      <c r="M11536">
        <v>10758</v>
      </c>
      <c r="N11536">
        <v>9504</v>
      </c>
      <c r="O11536">
        <v>1254</v>
      </c>
      <c r="P11536">
        <v>79.25</v>
      </c>
      <c r="Q115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36">
        <f>IF(CONCATENATE(Ventas_2023[[#This Row],[LN]],Ventas_2023[[#This Row],[PRV]],Ventas_2023[[#This Row],[FAM]],Ventas_2023[[#This Row],[SUBFAM]])= "1  0121  1  ",Ventas_2023[[#This Row],[CANTIDAD]],0)</f>
        <v>0</v>
      </c>
      <c r="S11536" s="2">
        <f>+Ventas_2023[[#This Row],[COSTO]]+Ventas_2023[[#This Row],[Desc. Pilgrims]]</f>
        <v>9504</v>
      </c>
      <c r="T11536" s="2">
        <f>+Ventas_2023[[#This Row],[IMPORTE]]-Ventas_2023[[#This Row],[Costo Total]]</f>
        <v>1254</v>
      </c>
      <c r="U11536" s="3">
        <f>+Ventas_2023[[#This Row],[MARGEN]]/Ventas_2023[[#This Row],[IMPORTE]]</f>
        <v>0.1165644171779141</v>
      </c>
      <c r="W11536" s="2">
        <f>+Ventas_2023[[#This Row],[COSTO]]/Ventas_2023[[#This Row],[CANTIDAD]]</f>
        <v>72</v>
      </c>
      <c r="X11536" s="8">
        <f>+Ventas_2023[[#This Row],[COSTO]]/Ventas_2023[[#This Row],[CANTIDAD]]</f>
        <v>72</v>
      </c>
    </row>
    <row r="11537" spans="1:24" x14ac:dyDescent="0.25">
      <c r="A11537">
        <v>9</v>
      </c>
      <c r="B11537" t="s">
        <v>181</v>
      </c>
      <c r="C11537" t="s">
        <v>96</v>
      </c>
      <c r="D11537" t="s">
        <v>97</v>
      </c>
      <c r="E11537" t="s">
        <v>740</v>
      </c>
      <c r="F11537" t="s">
        <v>641</v>
      </c>
      <c r="G11537" t="s">
        <v>741</v>
      </c>
      <c r="H11537" t="s">
        <v>39</v>
      </c>
      <c r="I11537" t="s">
        <v>109</v>
      </c>
      <c r="J11537" t="s">
        <v>29</v>
      </c>
      <c r="K11537" t="s">
        <v>64</v>
      </c>
      <c r="L11537" s="1">
        <v>726.14</v>
      </c>
      <c r="M11537">
        <v>36323.019999999997</v>
      </c>
      <c r="N11537">
        <v>34918.15</v>
      </c>
      <c r="O11537">
        <v>1404.87</v>
      </c>
      <c r="P11537">
        <v>51.57</v>
      </c>
      <c r="Q115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37">
        <f>IF(CONCATENATE(Ventas_2023[[#This Row],[LN]],Ventas_2023[[#This Row],[PRV]],Ventas_2023[[#This Row],[FAM]],Ventas_2023[[#This Row],[SUBFAM]])= "1  0121  1  ",Ventas_2023[[#This Row],[CANTIDAD]],0)</f>
        <v>0</v>
      </c>
      <c r="S11537" s="2">
        <f>+Ventas_2023[[#This Row],[COSTO]]+Ventas_2023[[#This Row],[Desc. Pilgrims]]</f>
        <v>34918.15</v>
      </c>
      <c r="T11537" s="2">
        <f>+Ventas_2023[[#This Row],[IMPORTE]]-Ventas_2023[[#This Row],[Costo Total]]</f>
        <v>1404.8699999999953</v>
      </c>
      <c r="U11537" s="3">
        <f>+Ventas_2023[[#This Row],[MARGEN]]/Ventas_2023[[#This Row],[IMPORTE]]</f>
        <v>3.8677125415232542E-2</v>
      </c>
      <c r="W11537" s="2">
        <f>+Ventas_2023[[#This Row],[COSTO]]/Ventas_2023[[#This Row],[CANTIDAD]]</f>
        <v>48.087352301209137</v>
      </c>
      <c r="X11537" s="8">
        <f>+Ventas_2023[[#This Row],[COSTO]]/Ventas_2023[[#This Row],[CANTIDAD]]</f>
        <v>48.087352301209137</v>
      </c>
    </row>
    <row r="11538" spans="1:24" x14ac:dyDescent="0.25">
      <c r="A11538">
        <v>9</v>
      </c>
      <c r="B11538" t="s">
        <v>181</v>
      </c>
      <c r="C11538" t="s">
        <v>33</v>
      </c>
      <c r="D11538" t="s">
        <v>34</v>
      </c>
      <c r="E11538" t="s">
        <v>254</v>
      </c>
      <c r="F11538" t="s">
        <v>255</v>
      </c>
      <c r="G11538" t="s">
        <v>256</v>
      </c>
      <c r="H11538" t="s">
        <v>27</v>
      </c>
      <c r="I11538" t="s">
        <v>257</v>
      </c>
      <c r="J11538" t="s">
        <v>39</v>
      </c>
      <c r="K11538" t="s">
        <v>29</v>
      </c>
      <c r="L11538" s="1">
        <v>99.88</v>
      </c>
      <c r="M11538">
        <v>6342.38</v>
      </c>
      <c r="N11538">
        <v>3629.78</v>
      </c>
      <c r="O11538">
        <v>2712.6</v>
      </c>
      <c r="P11538">
        <v>61.4</v>
      </c>
      <c r="Q115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38">
        <f>IF(CONCATENATE(Ventas_2023[[#This Row],[LN]],Ventas_2023[[#This Row],[PRV]],Ventas_2023[[#This Row],[FAM]],Ventas_2023[[#This Row],[SUBFAM]])= "1  0121  1  ",Ventas_2023[[#This Row],[CANTIDAD]],0)</f>
        <v>0</v>
      </c>
      <c r="S11538" s="2">
        <f>+Ventas_2023[[#This Row],[COSTO]]+Ventas_2023[[#This Row],[Desc. Pilgrims]]</f>
        <v>3629.78</v>
      </c>
      <c r="T11538" s="2">
        <f>+Ventas_2023[[#This Row],[IMPORTE]]-Ventas_2023[[#This Row],[Costo Total]]</f>
        <v>2712.6</v>
      </c>
      <c r="U11538" s="3">
        <f>+Ventas_2023[[#This Row],[MARGEN]]/Ventas_2023[[#This Row],[IMPORTE]]</f>
        <v>0.42769433556488257</v>
      </c>
      <c r="W11538" s="2">
        <f>+Ventas_2023[[#This Row],[COSTO]]/Ventas_2023[[#This Row],[CANTIDAD]]</f>
        <v>36.341409691629963</v>
      </c>
      <c r="X11538" s="8">
        <f>+Ventas_2023[[#This Row],[COSTO]]/Ventas_2023[[#This Row],[CANTIDAD]]</f>
        <v>36.341409691629963</v>
      </c>
    </row>
    <row r="11539" spans="1:24" x14ac:dyDescent="0.25">
      <c r="A11539">
        <v>5</v>
      </c>
      <c r="B11539" t="s">
        <v>84</v>
      </c>
      <c r="C11539" t="s">
        <v>33</v>
      </c>
      <c r="D11539" t="s">
        <v>231</v>
      </c>
      <c r="E11539" t="s">
        <v>319</v>
      </c>
      <c r="F11539" t="s">
        <v>320</v>
      </c>
      <c r="G11539" t="s">
        <v>321</v>
      </c>
      <c r="H11539" t="s">
        <v>39</v>
      </c>
      <c r="I11539" t="s">
        <v>322</v>
      </c>
      <c r="J11539" t="s">
        <v>47</v>
      </c>
      <c r="K11539" t="s">
        <v>29</v>
      </c>
      <c r="L11539" s="1">
        <v>12.2</v>
      </c>
      <c r="M11539">
        <v>833.4</v>
      </c>
      <c r="N11539">
        <v>671</v>
      </c>
      <c r="O11539">
        <v>162.4</v>
      </c>
      <c r="P11539">
        <v>68.33</v>
      </c>
      <c r="Q115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39">
        <f>IF(CONCATENATE(Ventas_2023[[#This Row],[LN]],Ventas_2023[[#This Row],[PRV]],Ventas_2023[[#This Row],[FAM]],Ventas_2023[[#This Row],[SUBFAM]])= "1  0121  1  ",Ventas_2023[[#This Row],[CANTIDAD]],0)</f>
        <v>0</v>
      </c>
      <c r="S11539" s="2">
        <f>+Ventas_2023[[#This Row],[COSTO]]+Ventas_2023[[#This Row],[Desc. Pilgrims]]</f>
        <v>671</v>
      </c>
      <c r="T11539" s="2">
        <f>+Ventas_2023[[#This Row],[IMPORTE]]-Ventas_2023[[#This Row],[Costo Total]]</f>
        <v>162.39999999999998</v>
      </c>
      <c r="U11539" s="3">
        <f>+Ventas_2023[[#This Row],[MARGEN]]/Ventas_2023[[#This Row],[IMPORTE]]</f>
        <v>0.19486441084713224</v>
      </c>
      <c r="W11539" s="2">
        <f>+Ventas_2023[[#This Row],[COSTO]]/Ventas_2023[[#This Row],[CANTIDAD]]</f>
        <v>55</v>
      </c>
      <c r="X11539" s="8">
        <f>+Ventas_2023[[#This Row],[COSTO]]/Ventas_2023[[#This Row],[CANTIDAD]]</f>
        <v>55</v>
      </c>
    </row>
    <row r="11540" spans="1:24" x14ac:dyDescent="0.25">
      <c r="A11540">
        <v>10</v>
      </c>
      <c r="B11540" t="s">
        <v>169</v>
      </c>
      <c r="C11540" t="s">
        <v>22</v>
      </c>
      <c r="D11540" t="s">
        <v>73</v>
      </c>
      <c r="E11540" t="s">
        <v>236</v>
      </c>
      <c r="F11540" t="s">
        <v>237</v>
      </c>
      <c r="G11540" t="s">
        <v>238</v>
      </c>
      <c r="H11540" t="s">
        <v>30</v>
      </c>
      <c r="I11540" t="s">
        <v>239</v>
      </c>
      <c r="J11540" t="s">
        <v>27</v>
      </c>
      <c r="K11540" t="s">
        <v>47</v>
      </c>
      <c r="L11540" s="1">
        <v>9</v>
      </c>
      <c r="M11540">
        <v>4600</v>
      </c>
      <c r="N11540">
        <v>3870</v>
      </c>
      <c r="O11540">
        <v>730</v>
      </c>
      <c r="P11540">
        <v>515</v>
      </c>
      <c r="Q115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40">
        <f>IF(CONCATENATE(Ventas_2023[[#This Row],[LN]],Ventas_2023[[#This Row],[PRV]],Ventas_2023[[#This Row],[FAM]],Ventas_2023[[#This Row],[SUBFAM]])= "1  0121  1  ",Ventas_2023[[#This Row],[CANTIDAD]],0)</f>
        <v>0</v>
      </c>
      <c r="S11540" s="2">
        <f>+Ventas_2023[[#This Row],[COSTO]]+Ventas_2023[[#This Row],[Desc. Pilgrims]]</f>
        <v>3870</v>
      </c>
      <c r="T11540" s="2">
        <f>+Ventas_2023[[#This Row],[IMPORTE]]-Ventas_2023[[#This Row],[Costo Total]]</f>
        <v>730</v>
      </c>
      <c r="U11540" s="3">
        <f>+Ventas_2023[[#This Row],[MARGEN]]/Ventas_2023[[#This Row],[IMPORTE]]</f>
        <v>0.15869565217391304</v>
      </c>
      <c r="W11540" s="2">
        <f>+Ventas_2023[[#This Row],[COSTO]]/Ventas_2023[[#This Row],[CANTIDAD]]</f>
        <v>430</v>
      </c>
      <c r="X11540" s="8">
        <f>+Ventas_2023[[#This Row],[COSTO]]/Ventas_2023[[#This Row],[CANTIDAD]]</f>
        <v>430</v>
      </c>
    </row>
    <row r="11541" spans="1:24" x14ac:dyDescent="0.25">
      <c r="A11541">
        <v>4</v>
      </c>
      <c r="B11541" t="s">
        <v>32</v>
      </c>
      <c r="C11541" t="s">
        <v>128</v>
      </c>
      <c r="D11541" t="s">
        <v>217</v>
      </c>
      <c r="E11541" t="s">
        <v>395</v>
      </c>
      <c r="F11541" t="s">
        <v>396</v>
      </c>
      <c r="G11541" t="s">
        <v>397</v>
      </c>
      <c r="H11541" t="s">
        <v>30</v>
      </c>
      <c r="I11541" t="s">
        <v>138</v>
      </c>
      <c r="J11541" t="s">
        <v>47</v>
      </c>
      <c r="K11541" t="s">
        <v>47</v>
      </c>
      <c r="L11541" s="1">
        <v>1</v>
      </c>
      <c r="M11541">
        <v>230</v>
      </c>
      <c r="N11541">
        <v>209.03</v>
      </c>
      <c r="O11541">
        <v>20.97</v>
      </c>
      <c r="P11541">
        <v>230</v>
      </c>
      <c r="Q115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41">
        <f>IF(CONCATENATE(Ventas_2023[[#This Row],[LN]],Ventas_2023[[#This Row],[PRV]],Ventas_2023[[#This Row],[FAM]],Ventas_2023[[#This Row],[SUBFAM]])= "1  0121  1  ",Ventas_2023[[#This Row],[CANTIDAD]],0)</f>
        <v>0</v>
      </c>
      <c r="S11541" s="2">
        <f>+Ventas_2023[[#This Row],[COSTO]]+Ventas_2023[[#This Row],[Desc. Pilgrims]]</f>
        <v>209.03</v>
      </c>
      <c r="T11541" s="2">
        <f>+Ventas_2023[[#This Row],[IMPORTE]]-Ventas_2023[[#This Row],[Costo Total]]</f>
        <v>20.97</v>
      </c>
      <c r="U11541" s="3">
        <f>+Ventas_2023[[#This Row],[MARGEN]]/Ventas_2023[[#This Row],[IMPORTE]]</f>
        <v>9.1173913043478258E-2</v>
      </c>
      <c r="W11541" s="2">
        <f>+Ventas_2023[[#This Row],[COSTO]]/Ventas_2023[[#This Row],[CANTIDAD]]</f>
        <v>209.03</v>
      </c>
      <c r="X11541" s="8">
        <f>+Ventas_2023[[#This Row],[COSTO]]/Ventas_2023[[#This Row],[CANTIDAD]]</f>
        <v>209.03</v>
      </c>
    </row>
    <row r="11542" spans="1:24" x14ac:dyDescent="0.25">
      <c r="A11542">
        <v>7</v>
      </c>
      <c r="B11542" t="s">
        <v>21</v>
      </c>
      <c r="C11542" t="s">
        <v>52</v>
      </c>
      <c r="D11542" t="s">
        <v>557</v>
      </c>
      <c r="E11542" t="s">
        <v>98</v>
      </c>
      <c r="F11542" t="s">
        <v>99</v>
      </c>
      <c r="G11542" t="s">
        <v>100</v>
      </c>
      <c r="H11542" t="s">
        <v>27</v>
      </c>
      <c r="I11542" t="s">
        <v>38</v>
      </c>
      <c r="J11542" t="s">
        <v>29</v>
      </c>
      <c r="K11542" t="s">
        <v>47</v>
      </c>
      <c r="L11542" s="1">
        <v>8.3699999999999992</v>
      </c>
      <c r="M11542">
        <v>828.63</v>
      </c>
      <c r="N11542">
        <v>690.53</v>
      </c>
      <c r="O11542">
        <v>138.11000000000001</v>
      </c>
      <c r="P11542">
        <v>99</v>
      </c>
      <c r="Q115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42">
        <f>IF(CONCATENATE(Ventas_2023[[#This Row],[LN]],Ventas_2023[[#This Row],[PRV]],Ventas_2023[[#This Row],[FAM]],Ventas_2023[[#This Row],[SUBFAM]])= "1  0121  1  ",Ventas_2023[[#This Row],[CANTIDAD]],0)</f>
        <v>0</v>
      </c>
      <c r="S11542" s="2">
        <f>+Ventas_2023[[#This Row],[COSTO]]+Ventas_2023[[#This Row],[Desc. Pilgrims]]</f>
        <v>690.53</v>
      </c>
      <c r="T11542" s="2">
        <f>+Ventas_2023[[#This Row],[IMPORTE]]-Ventas_2023[[#This Row],[Costo Total]]</f>
        <v>138.10000000000002</v>
      </c>
      <c r="U11542" s="3">
        <f>+Ventas_2023[[#This Row],[MARGEN]]/Ventas_2023[[#This Row],[IMPORTE]]</f>
        <v>0.16667270072287996</v>
      </c>
      <c r="W11542" s="2">
        <f>+Ventas_2023[[#This Row],[COSTO]]/Ventas_2023[[#This Row],[CANTIDAD]]</f>
        <v>82.500597371565121</v>
      </c>
      <c r="X11542" s="8">
        <f>+Ventas_2023[[#This Row],[COSTO]]/Ventas_2023[[#This Row],[CANTIDAD]]</f>
        <v>82.500597371565121</v>
      </c>
    </row>
    <row r="11543" spans="1:24" x14ac:dyDescent="0.25">
      <c r="A11543">
        <v>8</v>
      </c>
      <c r="B11543" t="s">
        <v>118</v>
      </c>
      <c r="C11543" t="s">
        <v>111</v>
      </c>
      <c r="D11543" t="s">
        <v>116</v>
      </c>
      <c r="E11543" t="s">
        <v>319</v>
      </c>
      <c r="F11543" t="s">
        <v>320</v>
      </c>
      <c r="G11543" t="s">
        <v>321</v>
      </c>
      <c r="H11543" t="s">
        <v>39</v>
      </c>
      <c r="I11543" t="s">
        <v>322</v>
      </c>
      <c r="J11543" t="s">
        <v>47</v>
      </c>
      <c r="K11543" t="s">
        <v>29</v>
      </c>
      <c r="L11543" s="1">
        <v>41</v>
      </c>
      <c r="M11543">
        <v>2955</v>
      </c>
      <c r="N11543">
        <v>2255</v>
      </c>
      <c r="O11543">
        <v>700</v>
      </c>
      <c r="P11543">
        <v>73.91</v>
      </c>
      <c r="Q115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43">
        <f>IF(CONCATENATE(Ventas_2023[[#This Row],[LN]],Ventas_2023[[#This Row],[PRV]],Ventas_2023[[#This Row],[FAM]],Ventas_2023[[#This Row],[SUBFAM]])= "1  0121  1  ",Ventas_2023[[#This Row],[CANTIDAD]],0)</f>
        <v>0</v>
      </c>
      <c r="S11543" s="2">
        <f>+Ventas_2023[[#This Row],[COSTO]]+Ventas_2023[[#This Row],[Desc. Pilgrims]]</f>
        <v>2255</v>
      </c>
      <c r="T11543" s="2">
        <f>+Ventas_2023[[#This Row],[IMPORTE]]-Ventas_2023[[#This Row],[Costo Total]]</f>
        <v>700</v>
      </c>
      <c r="U11543" s="3">
        <f>+Ventas_2023[[#This Row],[MARGEN]]/Ventas_2023[[#This Row],[IMPORTE]]</f>
        <v>0.23688663282571912</v>
      </c>
      <c r="W11543" s="2">
        <f>+Ventas_2023[[#This Row],[COSTO]]/Ventas_2023[[#This Row],[CANTIDAD]]</f>
        <v>55</v>
      </c>
      <c r="X11543" s="8">
        <f>+Ventas_2023[[#This Row],[COSTO]]/Ventas_2023[[#This Row],[CANTIDAD]]</f>
        <v>55</v>
      </c>
    </row>
    <row r="11544" spans="1:24" x14ac:dyDescent="0.25">
      <c r="A11544">
        <v>16</v>
      </c>
      <c r="B11544" t="s">
        <v>79</v>
      </c>
      <c r="C11544" t="s">
        <v>52</v>
      </c>
      <c r="D11544" t="s">
        <v>388</v>
      </c>
      <c r="E11544" t="s">
        <v>628</v>
      </c>
      <c r="F11544" t="s">
        <v>629</v>
      </c>
      <c r="G11544" t="s">
        <v>630</v>
      </c>
      <c r="H11544" t="s">
        <v>47</v>
      </c>
      <c r="I11544" t="s">
        <v>109</v>
      </c>
      <c r="J11544" t="s">
        <v>29</v>
      </c>
      <c r="K11544" t="s">
        <v>29</v>
      </c>
      <c r="L11544" s="1">
        <v>7</v>
      </c>
      <c r="M11544">
        <v>350</v>
      </c>
      <c r="N11544">
        <v>178.85</v>
      </c>
      <c r="O11544">
        <v>171.15</v>
      </c>
      <c r="P11544">
        <v>50</v>
      </c>
      <c r="Q115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44">
        <f>IF(CONCATENATE(Ventas_2023[[#This Row],[LN]],Ventas_2023[[#This Row],[PRV]],Ventas_2023[[#This Row],[FAM]],Ventas_2023[[#This Row],[SUBFAM]])= "1  0121  1  ",Ventas_2023[[#This Row],[CANTIDAD]],0)</f>
        <v>0</v>
      </c>
      <c r="S11544" s="2">
        <f>+Ventas_2023[[#This Row],[COSTO]]+Ventas_2023[[#This Row],[Desc. Pilgrims]]</f>
        <v>178.85</v>
      </c>
      <c r="T11544" s="2">
        <f>+Ventas_2023[[#This Row],[IMPORTE]]-Ventas_2023[[#This Row],[Costo Total]]</f>
        <v>171.15</v>
      </c>
      <c r="U11544" s="3">
        <f>+Ventas_2023[[#This Row],[MARGEN]]/Ventas_2023[[#This Row],[IMPORTE]]</f>
        <v>0.48899999999999999</v>
      </c>
      <c r="W11544" s="2">
        <f>+Ventas_2023[[#This Row],[COSTO]]/Ventas_2023[[#This Row],[CANTIDAD]]</f>
        <v>25.55</v>
      </c>
      <c r="X11544" s="8">
        <f>+Ventas_2023[[#This Row],[COSTO]]/Ventas_2023[[#This Row],[CANTIDAD]]</f>
        <v>25.55</v>
      </c>
    </row>
    <row r="11545" spans="1:24" x14ac:dyDescent="0.25">
      <c r="A11545">
        <v>10</v>
      </c>
      <c r="B11545" t="s">
        <v>169</v>
      </c>
      <c r="C11545" t="s">
        <v>66</v>
      </c>
      <c r="D11545" t="s">
        <v>274</v>
      </c>
      <c r="E11545" t="s">
        <v>549</v>
      </c>
      <c r="F11545" t="s">
        <v>259</v>
      </c>
      <c r="G11545" t="s">
        <v>550</v>
      </c>
      <c r="H11545" t="s">
        <v>64</v>
      </c>
      <c r="I11545" t="s">
        <v>410</v>
      </c>
      <c r="J11545" t="s">
        <v>47</v>
      </c>
      <c r="K11545" t="s">
        <v>47</v>
      </c>
      <c r="L11545" s="1">
        <v>24.71</v>
      </c>
      <c r="M11545">
        <v>938.98</v>
      </c>
      <c r="N11545">
        <v>864.85</v>
      </c>
      <c r="O11545">
        <v>74.13</v>
      </c>
      <c r="P11545">
        <v>38</v>
      </c>
      <c r="Q115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45">
        <f>IF(CONCATENATE(Ventas_2023[[#This Row],[LN]],Ventas_2023[[#This Row],[PRV]],Ventas_2023[[#This Row],[FAM]],Ventas_2023[[#This Row],[SUBFAM]])= "1  0121  1  ",Ventas_2023[[#This Row],[CANTIDAD]],0)</f>
        <v>0</v>
      </c>
      <c r="S11545" s="2">
        <f>+Ventas_2023[[#This Row],[COSTO]]+Ventas_2023[[#This Row],[Desc. Pilgrims]]</f>
        <v>864.85</v>
      </c>
      <c r="T11545" s="2">
        <f>+Ventas_2023[[#This Row],[IMPORTE]]-Ventas_2023[[#This Row],[Costo Total]]</f>
        <v>74.13</v>
      </c>
      <c r="U11545" s="3">
        <f>+Ventas_2023[[#This Row],[MARGEN]]/Ventas_2023[[#This Row],[IMPORTE]]</f>
        <v>7.8947368421052627E-2</v>
      </c>
      <c r="W11545" s="2">
        <f>+Ventas_2023[[#This Row],[COSTO]]/Ventas_2023[[#This Row],[CANTIDAD]]</f>
        <v>35</v>
      </c>
      <c r="X11545" s="8">
        <f>+Ventas_2023[[#This Row],[COSTO]]/Ventas_2023[[#This Row],[CANTIDAD]]</f>
        <v>35</v>
      </c>
    </row>
    <row r="11546" spans="1:24" x14ac:dyDescent="0.25">
      <c r="A11546">
        <v>2</v>
      </c>
      <c r="B11546" t="s">
        <v>58</v>
      </c>
      <c r="C11546" t="s">
        <v>248</v>
      </c>
      <c r="D11546" t="s">
        <v>347</v>
      </c>
      <c r="E11546" t="s">
        <v>989</v>
      </c>
      <c r="F11546" t="s">
        <v>259</v>
      </c>
      <c r="G11546" t="s">
        <v>990</v>
      </c>
      <c r="H11546" t="s">
        <v>47</v>
      </c>
      <c r="I11546" t="s">
        <v>109</v>
      </c>
      <c r="J11546" t="s">
        <v>29</v>
      </c>
      <c r="K11546" t="s">
        <v>39</v>
      </c>
      <c r="L11546" s="1">
        <v>15.54</v>
      </c>
      <c r="M11546">
        <v>1243.2</v>
      </c>
      <c r="N11546">
        <v>651.13</v>
      </c>
      <c r="O11546">
        <v>592.07000000000005</v>
      </c>
      <c r="P11546">
        <v>80</v>
      </c>
      <c r="Q115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46">
        <f>IF(CONCATENATE(Ventas_2023[[#This Row],[LN]],Ventas_2023[[#This Row],[PRV]],Ventas_2023[[#This Row],[FAM]],Ventas_2023[[#This Row],[SUBFAM]])= "1  0121  1  ",Ventas_2023[[#This Row],[CANTIDAD]],0)</f>
        <v>0</v>
      </c>
      <c r="S11546" s="2">
        <f>+Ventas_2023[[#This Row],[COSTO]]+Ventas_2023[[#This Row],[Desc. Pilgrims]]</f>
        <v>651.13</v>
      </c>
      <c r="T11546" s="2">
        <f>+Ventas_2023[[#This Row],[IMPORTE]]-Ventas_2023[[#This Row],[Costo Total]]</f>
        <v>592.07000000000005</v>
      </c>
      <c r="U11546" s="3">
        <f>+Ventas_2023[[#This Row],[MARGEN]]/Ventas_2023[[#This Row],[IMPORTE]]</f>
        <v>0.47624678249678254</v>
      </c>
      <c r="W11546" s="2">
        <f>+Ventas_2023[[#This Row],[COSTO]]/Ventas_2023[[#This Row],[CANTIDAD]]</f>
        <v>41.900257400257402</v>
      </c>
      <c r="X11546" s="8">
        <f>+Ventas_2023[[#This Row],[COSTO]]/Ventas_2023[[#This Row],[CANTIDAD]]</f>
        <v>41.900257400257402</v>
      </c>
    </row>
    <row r="11547" spans="1:24" x14ac:dyDescent="0.25">
      <c r="A11547">
        <v>7</v>
      </c>
      <c r="B11547" t="s">
        <v>21</v>
      </c>
      <c r="C11547" t="s">
        <v>128</v>
      </c>
      <c r="D11547" t="s">
        <v>148</v>
      </c>
      <c r="E11547" t="s">
        <v>268</v>
      </c>
      <c r="F11547" t="s">
        <v>269</v>
      </c>
      <c r="G11547" t="s">
        <v>270</v>
      </c>
      <c r="H11547" t="s">
        <v>47</v>
      </c>
      <c r="I11547" t="s">
        <v>38</v>
      </c>
      <c r="J11547" t="s">
        <v>47</v>
      </c>
      <c r="K11547" t="s">
        <v>47</v>
      </c>
      <c r="L11547" s="1">
        <v>2.4900000000000002</v>
      </c>
      <c r="M11547">
        <v>149.4</v>
      </c>
      <c r="N11547">
        <v>126.99</v>
      </c>
      <c r="O11547">
        <v>22.41</v>
      </c>
      <c r="P11547">
        <v>60</v>
      </c>
      <c r="Q115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.7430000000000001</v>
      </c>
      <c r="R11547">
        <f>IF(CONCATENATE(Ventas_2023[[#This Row],[LN]],Ventas_2023[[#This Row],[PRV]],Ventas_2023[[#This Row],[FAM]],Ventas_2023[[#This Row],[SUBFAM]])= "1  0121  1  ",Ventas_2023[[#This Row],[CANTIDAD]],0)</f>
        <v>2.4900000000000002</v>
      </c>
      <c r="S11547" s="2">
        <f>+Ventas_2023[[#This Row],[COSTO]]+Ventas_2023[[#This Row],[Desc. Pilgrims]]</f>
        <v>129.47999999999999</v>
      </c>
      <c r="T11547" s="2">
        <f>+Ventas_2023[[#This Row],[IMPORTE]]-Ventas_2023[[#This Row],[Costo Total]]</f>
        <v>19.920000000000016</v>
      </c>
      <c r="U11547" s="3">
        <f>+Ventas_2023[[#This Row],[MARGEN]]/Ventas_2023[[#This Row],[IMPORTE]]</f>
        <v>0.15</v>
      </c>
      <c r="W11547" s="2">
        <f>+Ventas_2023[[#This Row],[COSTO]]/Ventas_2023[[#This Row],[CANTIDAD]]</f>
        <v>50.999999999999993</v>
      </c>
      <c r="X11547" s="8">
        <f>+Ventas_2023[[#This Row],[COSTO]]/Ventas_2023[[#This Row],[CANTIDAD]]</f>
        <v>50.999999999999993</v>
      </c>
    </row>
    <row r="11548" spans="1:24" x14ac:dyDescent="0.25">
      <c r="A11548">
        <v>4</v>
      </c>
      <c r="B11548" t="s">
        <v>32</v>
      </c>
      <c r="C11548" t="s">
        <v>111</v>
      </c>
      <c r="D11548" t="s">
        <v>73</v>
      </c>
      <c r="E11548" t="s">
        <v>748</v>
      </c>
      <c r="F11548" t="s">
        <v>749</v>
      </c>
      <c r="G11548" t="s">
        <v>750</v>
      </c>
      <c r="H11548" t="s">
        <v>47</v>
      </c>
      <c r="I11548" t="s">
        <v>159</v>
      </c>
      <c r="J11548" t="s">
        <v>47</v>
      </c>
      <c r="K11548" t="s">
        <v>29</v>
      </c>
      <c r="L11548" s="1">
        <v>812.19</v>
      </c>
      <c r="M11548">
        <v>49102.75</v>
      </c>
      <c r="N11548">
        <v>46126.33</v>
      </c>
      <c r="O11548">
        <v>2976.42</v>
      </c>
      <c r="P11548">
        <v>61.76</v>
      </c>
      <c r="Q115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48">
        <f>IF(CONCATENATE(Ventas_2023[[#This Row],[LN]],Ventas_2023[[#This Row],[PRV]],Ventas_2023[[#This Row],[FAM]],Ventas_2023[[#This Row],[SUBFAM]])= "1  0121  1  ",Ventas_2023[[#This Row],[CANTIDAD]],0)</f>
        <v>0</v>
      </c>
      <c r="S11548" s="2">
        <f>+Ventas_2023[[#This Row],[COSTO]]+Ventas_2023[[#This Row],[Desc. Pilgrims]]</f>
        <v>46126.33</v>
      </c>
      <c r="T11548" s="2">
        <f>+Ventas_2023[[#This Row],[IMPORTE]]-Ventas_2023[[#This Row],[Costo Total]]</f>
        <v>2976.4199999999983</v>
      </c>
      <c r="U11548" s="3">
        <f>+Ventas_2023[[#This Row],[MARGEN]]/Ventas_2023[[#This Row],[IMPORTE]]</f>
        <v>6.0616156936220481E-2</v>
      </c>
      <c r="W11548" s="2">
        <f>+Ventas_2023[[#This Row],[COSTO]]/Ventas_2023[[#This Row],[CANTIDAD]]</f>
        <v>56.79253622920745</v>
      </c>
      <c r="X11548" s="8">
        <f>+Ventas_2023[[#This Row],[COSTO]]/Ventas_2023[[#This Row],[CANTIDAD]]</f>
        <v>56.79253622920745</v>
      </c>
    </row>
    <row r="11549" spans="1:24" x14ac:dyDescent="0.25">
      <c r="A11549">
        <v>6</v>
      </c>
      <c r="B11549" t="s">
        <v>51</v>
      </c>
      <c r="C11549" t="s">
        <v>66</v>
      </c>
      <c r="D11549" t="s">
        <v>139</v>
      </c>
      <c r="E11549" t="s">
        <v>691</v>
      </c>
      <c r="F11549" t="s">
        <v>692</v>
      </c>
      <c r="G11549" t="s">
        <v>693</v>
      </c>
      <c r="H11549" t="s">
        <v>47</v>
      </c>
      <c r="I11549" t="s">
        <v>109</v>
      </c>
      <c r="J11549" t="s">
        <v>29</v>
      </c>
      <c r="K11549" t="s">
        <v>30</v>
      </c>
      <c r="L11549" s="1">
        <v>466.3</v>
      </c>
      <c r="M11549">
        <v>4266.3</v>
      </c>
      <c r="N11549">
        <v>32851.18</v>
      </c>
      <c r="O11549">
        <v>-28584.880000000001</v>
      </c>
      <c r="P11549">
        <v>10.5</v>
      </c>
      <c r="Q115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49">
        <f>IF(CONCATENATE(Ventas_2023[[#This Row],[LN]],Ventas_2023[[#This Row],[PRV]],Ventas_2023[[#This Row],[FAM]],Ventas_2023[[#This Row],[SUBFAM]])= "1  0121  1  ",Ventas_2023[[#This Row],[CANTIDAD]],0)</f>
        <v>0</v>
      </c>
      <c r="S11549" s="2">
        <f>+Ventas_2023[[#This Row],[COSTO]]+Ventas_2023[[#This Row],[Desc. Pilgrims]]</f>
        <v>32851.18</v>
      </c>
      <c r="T11549" s="2">
        <f>+Ventas_2023[[#This Row],[IMPORTE]]-Ventas_2023[[#This Row],[Costo Total]]</f>
        <v>-28584.880000000001</v>
      </c>
      <c r="U11549" s="3">
        <f>+Ventas_2023[[#This Row],[MARGEN]]/Ventas_2023[[#This Row],[IMPORTE]]</f>
        <v>-6.7001570447460326</v>
      </c>
      <c r="W11549" s="2">
        <f>+Ventas_2023[[#This Row],[COSTO]]/Ventas_2023[[#This Row],[CANTIDAD]]</f>
        <v>70.450739867038379</v>
      </c>
      <c r="X11549" s="8">
        <f>+Ventas_2023[[#This Row],[COSTO]]/Ventas_2023[[#This Row],[CANTIDAD]]</f>
        <v>70.450739867038379</v>
      </c>
    </row>
    <row r="11550" spans="1:24" x14ac:dyDescent="0.25">
      <c r="A11550">
        <v>7</v>
      </c>
      <c r="B11550" t="s">
        <v>21</v>
      </c>
      <c r="C11550" t="s">
        <v>42</v>
      </c>
      <c r="D11550" t="s">
        <v>177</v>
      </c>
      <c r="E11550" t="s">
        <v>337</v>
      </c>
      <c r="F11550" t="s">
        <v>338</v>
      </c>
      <c r="G11550" t="s">
        <v>339</v>
      </c>
      <c r="H11550" t="s">
        <v>27</v>
      </c>
      <c r="I11550" t="s">
        <v>230</v>
      </c>
      <c r="J11550" t="s">
        <v>64</v>
      </c>
      <c r="K11550" t="s">
        <v>47</v>
      </c>
      <c r="L11550" s="1">
        <v>6.15</v>
      </c>
      <c r="M11550">
        <v>602.70000000000005</v>
      </c>
      <c r="N11550">
        <v>516.6</v>
      </c>
      <c r="O11550">
        <v>86.1</v>
      </c>
      <c r="P11550">
        <v>98</v>
      </c>
      <c r="Q115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50">
        <f>IF(CONCATENATE(Ventas_2023[[#This Row],[LN]],Ventas_2023[[#This Row],[PRV]],Ventas_2023[[#This Row],[FAM]],Ventas_2023[[#This Row],[SUBFAM]])= "1  0121  1  ",Ventas_2023[[#This Row],[CANTIDAD]],0)</f>
        <v>0</v>
      </c>
      <c r="S11550" s="2">
        <f>+Ventas_2023[[#This Row],[COSTO]]+Ventas_2023[[#This Row],[Desc. Pilgrims]]</f>
        <v>516.6</v>
      </c>
      <c r="T11550" s="2">
        <f>+Ventas_2023[[#This Row],[IMPORTE]]-Ventas_2023[[#This Row],[Costo Total]]</f>
        <v>86.100000000000023</v>
      </c>
      <c r="U11550" s="3">
        <f>+Ventas_2023[[#This Row],[MARGEN]]/Ventas_2023[[#This Row],[IMPORTE]]</f>
        <v>0.14285714285714285</v>
      </c>
      <c r="W11550" s="2">
        <f>+Ventas_2023[[#This Row],[COSTO]]/Ventas_2023[[#This Row],[CANTIDAD]]</f>
        <v>84</v>
      </c>
      <c r="X11550" s="8">
        <f>+Ventas_2023[[#This Row],[COSTO]]/Ventas_2023[[#This Row],[CANTIDAD]]</f>
        <v>84</v>
      </c>
    </row>
    <row r="11551" spans="1:24" x14ac:dyDescent="0.25">
      <c r="A11551">
        <v>4</v>
      </c>
      <c r="B11551" t="s">
        <v>32</v>
      </c>
      <c r="C11551" t="s">
        <v>66</v>
      </c>
      <c r="D11551" t="s">
        <v>274</v>
      </c>
      <c r="E11551" t="s">
        <v>520</v>
      </c>
      <c r="F11551" t="s">
        <v>521</v>
      </c>
      <c r="G11551" t="s">
        <v>522</v>
      </c>
      <c r="H11551" t="s">
        <v>27</v>
      </c>
      <c r="I11551" t="s">
        <v>216</v>
      </c>
      <c r="J11551" t="s">
        <v>30</v>
      </c>
      <c r="K11551" t="s">
        <v>47</v>
      </c>
      <c r="L11551" s="1">
        <v>41.37</v>
      </c>
      <c r="M11551">
        <v>7090.06</v>
      </c>
      <c r="N11551">
        <v>6040.02</v>
      </c>
      <c r="O11551">
        <v>1050.04</v>
      </c>
      <c r="P11551">
        <v>171.22</v>
      </c>
      <c r="Q115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51">
        <f>IF(CONCATENATE(Ventas_2023[[#This Row],[LN]],Ventas_2023[[#This Row],[PRV]],Ventas_2023[[#This Row],[FAM]],Ventas_2023[[#This Row],[SUBFAM]])= "1  0121  1  ",Ventas_2023[[#This Row],[CANTIDAD]],0)</f>
        <v>0</v>
      </c>
      <c r="S11551" s="2">
        <f>+Ventas_2023[[#This Row],[COSTO]]+Ventas_2023[[#This Row],[Desc. Pilgrims]]</f>
        <v>6040.02</v>
      </c>
      <c r="T11551" s="2">
        <f>+Ventas_2023[[#This Row],[IMPORTE]]-Ventas_2023[[#This Row],[Costo Total]]</f>
        <v>1050.04</v>
      </c>
      <c r="U11551" s="3">
        <f>+Ventas_2023[[#This Row],[MARGEN]]/Ventas_2023[[#This Row],[IMPORTE]]</f>
        <v>0.14810029816390832</v>
      </c>
      <c r="W11551" s="2">
        <f>+Ventas_2023[[#This Row],[COSTO]]/Ventas_2023[[#This Row],[CANTIDAD]]</f>
        <v>146.00000000000003</v>
      </c>
      <c r="X11551" s="8">
        <f>+Ventas_2023[[#This Row],[COSTO]]/Ventas_2023[[#This Row],[CANTIDAD]]</f>
        <v>146.00000000000003</v>
      </c>
    </row>
    <row r="11552" spans="1:24" x14ac:dyDescent="0.25">
      <c r="A11552">
        <v>9</v>
      </c>
      <c r="B11552" t="s">
        <v>181</v>
      </c>
      <c r="C11552" t="s">
        <v>52</v>
      </c>
      <c r="D11552" t="s">
        <v>388</v>
      </c>
      <c r="E11552" t="s">
        <v>149</v>
      </c>
      <c r="F11552" t="s">
        <v>150</v>
      </c>
      <c r="G11552" t="s">
        <v>151</v>
      </c>
      <c r="H11552" t="s">
        <v>27</v>
      </c>
      <c r="I11552" t="s">
        <v>28</v>
      </c>
      <c r="J11552" t="s">
        <v>29</v>
      </c>
      <c r="K11552" t="s">
        <v>30</v>
      </c>
      <c r="L11552" s="1">
        <v>10.89</v>
      </c>
      <c r="M11552">
        <v>1067.22</v>
      </c>
      <c r="N11552">
        <v>820.87</v>
      </c>
      <c r="O11552">
        <v>246.35</v>
      </c>
      <c r="P11552">
        <v>98</v>
      </c>
      <c r="Q115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52">
        <f>IF(CONCATENATE(Ventas_2023[[#This Row],[LN]],Ventas_2023[[#This Row],[PRV]],Ventas_2023[[#This Row],[FAM]],Ventas_2023[[#This Row],[SUBFAM]])= "1  0121  1  ",Ventas_2023[[#This Row],[CANTIDAD]],0)</f>
        <v>0</v>
      </c>
      <c r="S11552" s="2">
        <f>+Ventas_2023[[#This Row],[COSTO]]+Ventas_2023[[#This Row],[Desc. Pilgrims]]</f>
        <v>820.87</v>
      </c>
      <c r="T11552" s="2">
        <f>+Ventas_2023[[#This Row],[IMPORTE]]-Ventas_2023[[#This Row],[Costo Total]]</f>
        <v>246.35000000000002</v>
      </c>
      <c r="U11552" s="3">
        <f>+Ventas_2023[[#This Row],[MARGEN]]/Ventas_2023[[#This Row],[IMPORTE]]</f>
        <v>0.23083338018402952</v>
      </c>
      <c r="W11552" s="2">
        <f>+Ventas_2023[[#This Row],[COSTO]]/Ventas_2023[[#This Row],[CANTIDAD]]</f>
        <v>75.378328741965106</v>
      </c>
      <c r="X11552" s="8">
        <f>+Ventas_2023[[#This Row],[COSTO]]/Ventas_2023[[#This Row],[CANTIDAD]]</f>
        <v>75.378328741965106</v>
      </c>
    </row>
    <row r="11553" spans="1:24" x14ac:dyDescent="0.25">
      <c r="A11553">
        <v>10</v>
      </c>
      <c r="B11553" t="s">
        <v>169</v>
      </c>
      <c r="C11553" t="s">
        <v>96</v>
      </c>
      <c r="D11553" t="s">
        <v>129</v>
      </c>
      <c r="E11553" t="s">
        <v>24</v>
      </c>
      <c r="F11553" t="s">
        <v>25</v>
      </c>
      <c r="G11553" t="s">
        <v>26</v>
      </c>
      <c r="H11553" t="s">
        <v>27</v>
      </c>
      <c r="I11553" t="s">
        <v>28</v>
      </c>
      <c r="J11553" t="s">
        <v>29</v>
      </c>
      <c r="K11553" t="s">
        <v>30</v>
      </c>
      <c r="L11553" s="1">
        <v>2.7199999999999998</v>
      </c>
      <c r="M11553">
        <v>489.87</v>
      </c>
      <c r="N11553">
        <v>415.34</v>
      </c>
      <c r="O11553">
        <v>74.53</v>
      </c>
      <c r="P11553">
        <v>180.1</v>
      </c>
      <c r="Q115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53">
        <f>IF(CONCATENATE(Ventas_2023[[#This Row],[LN]],Ventas_2023[[#This Row],[PRV]],Ventas_2023[[#This Row],[FAM]],Ventas_2023[[#This Row],[SUBFAM]])= "1  0121  1  ",Ventas_2023[[#This Row],[CANTIDAD]],0)</f>
        <v>0</v>
      </c>
      <c r="S11553" s="2">
        <f>+Ventas_2023[[#This Row],[COSTO]]+Ventas_2023[[#This Row],[Desc. Pilgrims]]</f>
        <v>415.34</v>
      </c>
      <c r="T11553" s="2">
        <f>+Ventas_2023[[#This Row],[IMPORTE]]-Ventas_2023[[#This Row],[Costo Total]]</f>
        <v>74.53000000000003</v>
      </c>
      <c r="U11553" s="3">
        <f>+Ventas_2023[[#This Row],[MARGEN]]/Ventas_2023[[#This Row],[IMPORTE]]</f>
        <v>0.15214240512789107</v>
      </c>
      <c r="W11553" s="2">
        <f>+Ventas_2023[[#This Row],[COSTO]]/Ventas_2023[[#This Row],[CANTIDAD]]</f>
        <v>152.69852941176472</v>
      </c>
      <c r="X11553" s="8">
        <f>+Ventas_2023[[#This Row],[COSTO]]/Ventas_2023[[#This Row],[CANTIDAD]]</f>
        <v>152.69852941176472</v>
      </c>
    </row>
    <row r="11554" spans="1:24" x14ac:dyDescent="0.25">
      <c r="A11554">
        <v>8</v>
      </c>
      <c r="B11554" t="s">
        <v>118</v>
      </c>
      <c r="C11554" t="s">
        <v>96</v>
      </c>
      <c r="D11554" t="s">
        <v>129</v>
      </c>
      <c r="E11554" t="s">
        <v>473</v>
      </c>
      <c r="F11554" t="s">
        <v>474</v>
      </c>
      <c r="G11554" t="s">
        <v>475</v>
      </c>
      <c r="H11554" t="s">
        <v>27</v>
      </c>
      <c r="I11554" t="s">
        <v>28</v>
      </c>
      <c r="J11554" t="s">
        <v>47</v>
      </c>
      <c r="K11554" t="s">
        <v>47</v>
      </c>
      <c r="L11554" s="1">
        <v>469.89</v>
      </c>
      <c r="M11554">
        <v>21751.14</v>
      </c>
      <c r="N11554">
        <v>16042.27</v>
      </c>
      <c r="O11554">
        <v>5708.87</v>
      </c>
      <c r="P11554">
        <v>47.43</v>
      </c>
      <c r="Q115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54">
        <f>IF(CONCATENATE(Ventas_2023[[#This Row],[LN]],Ventas_2023[[#This Row],[PRV]],Ventas_2023[[#This Row],[FAM]],Ventas_2023[[#This Row],[SUBFAM]])= "1  0121  1  ",Ventas_2023[[#This Row],[CANTIDAD]],0)</f>
        <v>0</v>
      </c>
      <c r="S11554" s="2">
        <f>+Ventas_2023[[#This Row],[COSTO]]+Ventas_2023[[#This Row],[Desc. Pilgrims]]</f>
        <v>16042.27</v>
      </c>
      <c r="T11554" s="2">
        <f>+Ventas_2023[[#This Row],[IMPORTE]]-Ventas_2023[[#This Row],[Costo Total]]</f>
        <v>5708.869999999999</v>
      </c>
      <c r="U11554" s="3">
        <f>+Ventas_2023[[#This Row],[MARGEN]]/Ventas_2023[[#This Row],[IMPORTE]]</f>
        <v>0.26246302492650958</v>
      </c>
      <c r="W11554" s="2">
        <f>+Ventas_2023[[#This Row],[COSTO]]/Ventas_2023[[#This Row],[CANTIDAD]]</f>
        <v>34.140479686735198</v>
      </c>
      <c r="X11554" s="8">
        <f>+Ventas_2023[[#This Row],[COSTO]]/Ventas_2023[[#This Row],[CANTIDAD]]</f>
        <v>34.140479686735198</v>
      </c>
    </row>
    <row r="11555" spans="1:24" x14ac:dyDescent="0.25">
      <c r="A11555">
        <v>10</v>
      </c>
      <c r="B11555" t="s">
        <v>169</v>
      </c>
      <c r="C11555" t="s">
        <v>96</v>
      </c>
      <c r="D11555" t="s">
        <v>97</v>
      </c>
      <c r="E11555" t="s">
        <v>520</v>
      </c>
      <c r="F11555" t="s">
        <v>521</v>
      </c>
      <c r="G11555" t="s">
        <v>522</v>
      </c>
      <c r="H11555" t="s">
        <v>27</v>
      </c>
      <c r="I11555" t="s">
        <v>216</v>
      </c>
      <c r="J11555" t="s">
        <v>30</v>
      </c>
      <c r="K11555" t="s">
        <v>47</v>
      </c>
      <c r="L11555" s="1">
        <v>16.13</v>
      </c>
      <c r="M11555">
        <v>2777.51</v>
      </c>
      <c r="N11555">
        <v>2354.98</v>
      </c>
      <c r="O11555">
        <v>422.53</v>
      </c>
      <c r="P11555">
        <v>172.27</v>
      </c>
      <c r="Q115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55">
        <f>IF(CONCATENATE(Ventas_2023[[#This Row],[LN]],Ventas_2023[[#This Row],[PRV]],Ventas_2023[[#This Row],[FAM]],Ventas_2023[[#This Row],[SUBFAM]])= "1  0121  1  ",Ventas_2023[[#This Row],[CANTIDAD]],0)</f>
        <v>0</v>
      </c>
      <c r="S11555" s="2">
        <f>+Ventas_2023[[#This Row],[COSTO]]+Ventas_2023[[#This Row],[Desc. Pilgrims]]</f>
        <v>2354.98</v>
      </c>
      <c r="T11555" s="2">
        <f>+Ventas_2023[[#This Row],[IMPORTE]]-Ventas_2023[[#This Row],[Costo Total]]</f>
        <v>422.5300000000002</v>
      </c>
      <c r="U11555" s="3">
        <f>+Ventas_2023[[#This Row],[MARGEN]]/Ventas_2023[[#This Row],[IMPORTE]]</f>
        <v>0.15212546489481585</v>
      </c>
      <c r="W11555" s="2">
        <f>+Ventas_2023[[#This Row],[COSTO]]/Ventas_2023[[#This Row],[CANTIDAD]]</f>
        <v>146</v>
      </c>
      <c r="X11555" s="8">
        <f>+Ventas_2023[[#This Row],[COSTO]]/Ventas_2023[[#This Row],[CANTIDAD]]</f>
        <v>146</v>
      </c>
    </row>
    <row r="11556" spans="1:24" x14ac:dyDescent="0.25">
      <c r="A11556">
        <v>3</v>
      </c>
      <c r="B11556" t="s">
        <v>110</v>
      </c>
      <c r="C11556" t="s">
        <v>248</v>
      </c>
      <c r="D11556" t="s">
        <v>466</v>
      </c>
      <c r="E11556" t="s">
        <v>372</v>
      </c>
      <c r="F11556" t="s">
        <v>373</v>
      </c>
      <c r="G11556" t="s">
        <v>374</v>
      </c>
      <c r="H11556" t="s">
        <v>27</v>
      </c>
      <c r="I11556" t="s">
        <v>28</v>
      </c>
      <c r="J11556" t="s">
        <v>47</v>
      </c>
      <c r="K11556" t="s">
        <v>64</v>
      </c>
      <c r="L11556" s="1">
        <v>16.32</v>
      </c>
      <c r="M11556">
        <v>1224</v>
      </c>
      <c r="N11556">
        <v>808.87</v>
      </c>
      <c r="O11556">
        <v>415.13</v>
      </c>
      <c r="P11556">
        <v>75</v>
      </c>
      <c r="Q115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56">
        <f>IF(CONCATENATE(Ventas_2023[[#This Row],[LN]],Ventas_2023[[#This Row],[PRV]],Ventas_2023[[#This Row],[FAM]],Ventas_2023[[#This Row],[SUBFAM]])= "1  0121  1  ",Ventas_2023[[#This Row],[CANTIDAD]],0)</f>
        <v>0</v>
      </c>
      <c r="S11556" s="2">
        <f>+Ventas_2023[[#This Row],[COSTO]]+Ventas_2023[[#This Row],[Desc. Pilgrims]]</f>
        <v>808.87</v>
      </c>
      <c r="T11556" s="2">
        <f>+Ventas_2023[[#This Row],[IMPORTE]]-Ventas_2023[[#This Row],[Costo Total]]</f>
        <v>415.13</v>
      </c>
      <c r="U11556" s="3">
        <f>+Ventas_2023[[#This Row],[MARGEN]]/Ventas_2023[[#This Row],[IMPORTE]]</f>
        <v>0.33915849673202614</v>
      </c>
      <c r="W11556" s="2">
        <f>+Ventas_2023[[#This Row],[COSTO]]/Ventas_2023[[#This Row],[CANTIDAD]]</f>
        <v>49.563112745098039</v>
      </c>
      <c r="X11556" s="8">
        <f>+Ventas_2023[[#This Row],[COSTO]]/Ventas_2023[[#This Row],[CANTIDAD]]</f>
        <v>49.563112745098039</v>
      </c>
    </row>
    <row r="11557" spans="1:24" x14ac:dyDescent="0.25">
      <c r="A11557">
        <v>10</v>
      </c>
      <c r="B11557" t="s">
        <v>169</v>
      </c>
      <c r="C11557" t="s">
        <v>42</v>
      </c>
      <c r="D11557" t="s">
        <v>177</v>
      </c>
      <c r="E11557" t="s">
        <v>254</v>
      </c>
      <c r="F11557" t="s">
        <v>255</v>
      </c>
      <c r="G11557" t="s">
        <v>256</v>
      </c>
      <c r="H11557" t="s">
        <v>27</v>
      </c>
      <c r="I11557" t="s">
        <v>257</v>
      </c>
      <c r="J11557" t="s">
        <v>39</v>
      </c>
      <c r="K11557" t="s">
        <v>29</v>
      </c>
      <c r="L11557" s="1">
        <v>678.4</v>
      </c>
      <c r="M11557">
        <v>35725.61</v>
      </c>
      <c r="N11557">
        <v>28492.799999999999</v>
      </c>
      <c r="O11557">
        <v>7232.81</v>
      </c>
      <c r="P11557">
        <v>55.88</v>
      </c>
      <c r="Q115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57">
        <f>IF(CONCATENATE(Ventas_2023[[#This Row],[LN]],Ventas_2023[[#This Row],[PRV]],Ventas_2023[[#This Row],[FAM]],Ventas_2023[[#This Row],[SUBFAM]])= "1  0121  1  ",Ventas_2023[[#This Row],[CANTIDAD]],0)</f>
        <v>0</v>
      </c>
      <c r="S11557" s="2">
        <f>+Ventas_2023[[#This Row],[COSTO]]+Ventas_2023[[#This Row],[Desc. Pilgrims]]</f>
        <v>28492.799999999999</v>
      </c>
      <c r="T11557" s="2">
        <f>+Ventas_2023[[#This Row],[IMPORTE]]-Ventas_2023[[#This Row],[Costo Total]]</f>
        <v>7232.8100000000013</v>
      </c>
      <c r="U11557" s="3">
        <f>+Ventas_2023[[#This Row],[MARGEN]]/Ventas_2023[[#This Row],[IMPORTE]]</f>
        <v>0.20245448573166422</v>
      </c>
      <c r="W11557" s="2">
        <f>+Ventas_2023[[#This Row],[COSTO]]/Ventas_2023[[#This Row],[CANTIDAD]]</f>
        <v>42</v>
      </c>
      <c r="X11557" s="8">
        <f>+Ventas_2023[[#This Row],[COSTO]]/Ventas_2023[[#This Row],[CANTIDAD]]</f>
        <v>42</v>
      </c>
    </row>
    <row r="11558" spans="1:24" x14ac:dyDescent="0.25">
      <c r="A11558">
        <v>7</v>
      </c>
      <c r="B11558" t="s">
        <v>21</v>
      </c>
      <c r="C11558" t="s">
        <v>22</v>
      </c>
      <c r="D11558" t="s">
        <v>80</v>
      </c>
      <c r="E11558" t="s">
        <v>218</v>
      </c>
      <c r="F11558" t="s">
        <v>219</v>
      </c>
      <c r="G11558" t="s">
        <v>220</v>
      </c>
      <c r="H11558" t="s">
        <v>27</v>
      </c>
      <c r="I11558" t="s">
        <v>143</v>
      </c>
      <c r="J11558" t="s">
        <v>29</v>
      </c>
      <c r="K11558" t="s">
        <v>64</v>
      </c>
      <c r="L11558" s="1">
        <v>17.510000000000002</v>
      </c>
      <c r="M11558">
        <v>2486.42</v>
      </c>
      <c r="N11558">
        <v>2171.2399999999998</v>
      </c>
      <c r="O11558">
        <v>315.18</v>
      </c>
      <c r="P11558">
        <v>142</v>
      </c>
      <c r="Q115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58">
        <f>IF(CONCATENATE(Ventas_2023[[#This Row],[LN]],Ventas_2023[[#This Row],[PRV]],Ventas_2023[[#This Row],[FAM]],Ventas_2023[[#This Row],[SUBFAM]])= "1  0121  1  ",Ventas_2023[[#This Row],[CANTIDAD]],0)</f>
        <v>0</v>
      </c>
      <c r="S11558" s="2">
        <f>+Ventas_2023[[#This Row],[COSTO]]+Ventas_2023[[#This Row],[Desc. Pilgrims]]</f>
        <v>2171.2399999999998</v>
      </c>
      <c r="T11558" s="2">
        <f>+Ventas_2023[[#This Row],[IMPORTE]]-Ventas_2023[[#This Row],[Costo Total]]</f>
        <v>315.18000000000029</v>
      </c>
      <c r="U11558" s="3">
        <f>+Ventas_2023[[#This Row],[MARGEN]]/Ventas_2023[[#This Row],[IMPORTE]]</f>
        <v>0.12676056338028169</v>
      </c>
      <c r="W11558" s="2">
        <f>+Ventas_2023[[#This Row],[COSTO]]/Ventas_2023[[#This Row],[CANTIDAD]]</f>
        <v>123.99999999999997</v>
      </c>
      <c r="X11558" s="8">
        <f>+Ventas_2023[[#This Row],[COSTO]]/Ventas_2023[[#This Row],[CANTIDAD]]</f>
        <v>123.99999999999997</v>
      </c>
    </row>
    <row r="11559" spans="1:24" x14ac:dyDescent="0.25">
      <c r="A11559">
        <v>5</v>
      </c>
      <c r="B11559" t="s">
        <v>84</v>
      </c>
      <c r="C11559" t="s">
        <v>96</v>
      </c>
      <c r="D11559" t="s">
        <v>170</v>
      </c>
      <c r="E11559" t="s">
        <v>1130</v>
      </c>
      <c r="F11559" t="s">
        <v>1131</v>
      </c>
      <c r="G11559" t="s">
        <v>1132</v>
      </c>
      <c r="H11559" t="s">
        <v>29</v>
      </c>
      <c r="I11559" t="s">
        <v>159</v>
      </c>
      <c r="J11559" t="s">
        <v>124</v>
      </c>
      <c r="K11559" t="s">
        <v>47</v>
      </c>
      <c r="L11559" s="1">
        <v>746.48</v>
      </c>
      <c r="M11559">
        <v>35519.14</v>
      </c>
      <c r="N11559">
        <v>42549.36</v>
      </c>
      <c r="O11559">
        <v>-7030.22</v>
      </c>
      <c r="P11559">
        <v>48.67</v>
      </c>
      <c r="Q115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59">
        <f>IF(CONCATENATE(Ventas_2023[[#This Row],[LN]],Ventas_2023[[#This Row],[PRV]],Ventas_2023[[#This Row],[FAM]],Ventas_2023[[#This Row],[SUBFAM]])= "1  0121  1  ",Ventas_2023[[#This Row],[CANTIDAD]],0)</f>
        <v>0</v>
      </c>
      <c r="S11559" s="2">
        <f>+Ventas_2023[[#This Row],[COSTO]]+Ventas_2023[[#This Row],[Desc. Pilgrims]]</f>
        <v>42549.36</v>
      </c>
      <c r="T11559" s="2">
        <f>+Ventas_2023[[#This Row],[IMPORTE]]-Ventas_2023[[#This Row],[Costo Total]]</f>
        <v>-7030.2200000000012</v>
      </c>
      <c r="U11559" s="3">
        <f>+Ventas_2023[[#This Row],[MARGEN]]/Ventas_2023[[#This Row],[IMPORTE]]</f>
        <v>-0.19792765252762315</v>
      </c>
      <c r="W11559" s="2">
        <f>+Ventas_2023[[#This Row],[COSTO]]/Ventas_2023[[#This Row],[CANTIDAD]]</f>
        <v>57</v>
      </c>
      <c r="X11559" s="8">
        <f>+Ventas_2023[[#This Row],[COSTO]]/Ventas_2023[[#This Row],[CANTIDAD]]</f>
        <v>57</v>
      </c>
    </row>
    <row r="11560" spans="1:24" x14ac:dyDescent="0.25">
      <c r="A11560">
        <v>4</v>
      </c>
      <c r="B11560" t="s">
        <v>32</v>
      </c>
      <c r="C11560" t="s">
        <v>22</v>
      </c>
      <c r="D11560" t="s">
        <v>80</v>
      </c>
      <c r="E11560" t="s">
        <v>558</v>
      </c>
      <c r="F11560" t="s">
        <v>559</v>
      </c>
      <c r="G11560" t="s">
        <v>560</v>
      </c>
      <c r="H11560" t="s">
        <v>47</v>
      </c>
      <c r="I11560" t="s">
        <v>159</v>
      </c>
      <c r="J11560" t="s">
        <v>29</v>
      </c>
      <c r="K11560" t="s">
        <v>30</v>
      </c>
      <c r="L11560" s="1">
        <v>67.489999999999995</v>
      </c>
      <c r="M11560">
        <v>9507.3700000000008</v>
      </c>
      <c r="N11560">
        <v>8773.7000000000007</v>
      </c>
      <c r="O11560">
        <v>733.67</v>
      </c>
      <c r="P11560">
        <v>138.4</v>
      </c>
      <c r="Q115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60">
        <f>IF(CONCATENATE(Ventas_2023[[#This Row],[LN]],Ventas_2023[[#This Row],[PRV]],Ventas_2023[[#This Row],[FAM]],Ventas_2023[[#This Row],[SUBFAM]])= "1  0121  1  ",Ventas_2023[[#This Row],[CANTIDAD]],0)</f>
        <v>0</v>
      </c>
      <c r="S11560" s="2">
        <f>+Ventas_2023[[#This Row],[COSTO]]+Ventas_2023[[#This Row],[Desc. Pilgrims]]</f>
        <v>8773.7000000000007</v>
      </c>
      <c r="T11560" s="2">
        <f>+Ventas_2023[[#This Row],[IMPORTE]]-Ventas_2023[[#This Row],[Costo Total]]</f>
        <v>733.67000000000007</v>
      </c>
      <c r="U11560" s="3">
        <f>+Ventas_2023[[#This Row],[MARGEN]]/Ventas_2023[[#This Row],[IMPORTE]]</f>
        <v>7.7168554500350775E-2</v>
      </c>
      <c r="W11560" s="2">
        <f>+Ventas_2023[[#This Row],[COSTO]]/Ventas_2023[[#This Row],[CANTIDAD]]</f>
        <v>130.00000000000003</v>
      </c>
      <c r="X11560" s="8">
        <f>+Ventas_2023[[#This Row],[COSTO]]/Ventas_2023[[#This Row],[CANTIDAD]]</f>
        <v>130.00000000000003</v>
      </c>
    </row>
    <row r="11561" spans="1:24" x14ac:dyDescent="0.25">
      <c r="A11561">
        <v>6</v>
      </c>
      <c r="B11561" t="s">
        <v>51</v>
      </c>
      <c r="C11561" t="s">
        <v>128</v>
      </c>
      <c r="D11561" t="s">
        <v>217</v>
      </c>
      <c r="E11561" t="s">
        <v>74</v>
      </c>
      <c r="F11561" t="s">
        <v>75</v>
      </c>
      <c r="G11561" t="s">
        <v>76</v>
      </c>
      <c r="H11561" t="s">
        <v>47</v>
      </c>
      <c r="I11561" t="s">
        <v>77</v>
      </c>
      <c r="J11561" t="s">
        <v>27</v>
      </c>
      <c r="K11561" t="s">
        <v>64</v>
      </c>
      <c r="L11561" s="1">
        <v>338.62</v>
      </c>
      <c r="M11561">
        <v>11193.66</v>
      </c>
      <c r="N11561">
        <v>8804.1200000000008</v>
      </c>
      <c r="O11561">
        <v>2389.54</v>
      </c>
      <c r="P11561">
        <v>33.04</v>
      </c>
      <c r="Q115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69.31</v>
      </c>
      <c r="R11561">
        <f>IF(CONCATENATE(Ventas_2023[[#This Row],[LN]],Ventas_2023[[#This Row],[PRV]],Ventas_2023[[#This Row],[FAM]],Ventas_2023[[#This Row],[SUBFAM]])= "1  0121  1  ",Ventas_2023[[#This Row],[CANTIDAD]],0)</f>
        <v>0</v>
      </c>
      <c r="S11561" s="2">
        <f>+Ventas_2023[[#This Row],[COSTO]]+Ventas_2023[[#This Row],[Desc. Pilgrims]]</f>
        <v>8804.1200000000008</v>
      </c>
      <c r="T11561" s="2">
        <f>+Ventas_2023[[#This Row],[IMPORTE]]-Ventas_2023[[#This Row],[Costo Total]]</f>
        <v>2389.5399999999991</v>
      </c>
      <c r="U11561" s="3">
        <f>+Ventas_2023[[#This Row],[MARGEN]]/Ventas_2023[[#This Row],[IMPORTE]]</f>
        <v>0.21347262646891185</v>
      </c>
      <c r="W11561" s="2">
        <f>+Ventas_2023[[#This Row],[COSTO]]/Ventas_2023[[#This Row],[CANTIDAD]]</f>
        <v>26.000000000000004</v>
      </c>
      <c r="X11561" s="8">
        <f>+Ventas_2023[[#This Row],[COSTO]]/Ventas_2023[[#This Row],[CANTIDAD]]</f>
        <v>26.000000000000004</v>
      </c>
    </row>
    <row r="11562" spans="1:24" x14ac:dyDescent="0.25">
      <c r="A11562">
        <v>7</v>
      </c>
      <c r="B11562" t="s">
        <v>21</v>
      </c>
      <c r="C11562" t="s">
        <v>128</v>
      </c>
      <c r="D11562" t="s">
        <v>129</v>
      </c>
      <c r="E11562" t="s">
        <v>54</v>
      </c>
      <c r="F11562" t="s">
        <v>55</v>
      </c>
      <c r="G11562" t="s">
        <v>56</v>
      </c>
      <c r="H11562" t="s">
        <v>27</v>
      </c>
      <c r="I11562" t="s">
        <v>38</v>
      </c>
      <c r="J11562" t="s">
        <v>29</v>
      </c>
      <c r="K11562" t="s">
        <v>47</v>
      </c>
      <c r="L11562" s="1">
        <v>6.41</v>
      </c>
      <c r="M11562">
        <v>442.29</v>
      </c>
      <c r="N11562">
        <v>371.78</v>
      </c>
      <c r="O11562">
        <v>70.510000000000005</v>
      </c>
      <c r="P11562">
        <v>69</v>
      </c>
      <c r="Q115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62">
        <f>IF(CONCATENATE(Ventas_2023[[#This Row],[LN]],Ventas_2023[[#This Row],[PRV]],Ventas_2023[[#This Row],[FAM]],Ventas_2023[[#This Row],[SUBFAM]])= "1  0121  1  ",Ventas_2023[[#This Row],[CANTIDAD]],0)</f>
        <v>0</v>
      </c>
      <c r="S11562" s="2">
        <f>+Ventas_2023[[#This Row],[COSTO]]+Ventas_2023[[#This Row],[Desc. Pilgrims]]</f>
        <v>371.78</v>
      </c>
      <c r="T11562" s="2">
        <f>+Ventas_2023[[#This Row],[IMPORTE]]-Ventas_2023[[#This Row],[Costo Total]]</f>
        <v>70.510000000000048</v>
      </c>
      <c r="U11562" s="3">
        <f>+Ventas_2023[[#This Row],[MARGEN]]/Ventas_2023[[#This Row],[IMPORTE]]</f>
        <v>0.15942028985507248</v>
      </c>
      <c r="W11562" s="2">
        <f>+Ventas_2023[[#This Row],[COSTO]]/Ventas_2023[[#This Row],[CANTIDAD]]</f>
        <v>57.999999999999993</v>
      </c>
      <c r="X11562" s="8">
        <f>+Ventas_2023[[#This Row],[COSTO]]/Ventas_2023[[#This Row],[CANTIDAD]]</f>
        <v>57.999999999999993</v>
      </c>
    </row>
    <row r="11563" spans="1:24" x14ac:dyDescent="0.25">
      <c r="A11563">
        <v>7</v>
      </c>
      <c r="B11563" t="s">
        <v>21</v>
      </c>
      <c r="C11563" t="s">
        <v>111</v>
      </c>
      <c r="D11563" t="s">
        <v>112</v>
      </c>
      <c r="E11563" t="s">
        <v>44</v>
      </c>
      <c r="F11563" t="s">
        <v>45</v>
      </c>
      <c r="G11563" t="s">
        <v>46</v>
      </c>
      <c r="H11563" t="s">
        <v>27</v>
      </c>
      <c r="I11563" t="s">
        <v>28</v>
      </c>
      <c r="J11563" t="s">
        <v>47</v>
      </c>
      <c r="K11563" t="s">
        <v>48</v>
      </c>
      <c r="L11563" s="1">
        <v>232.57</v>
      </c>
      <c r="M11563">
        <v>11181.65</v>
      </c>
      <c r="N11563">
        <v>7095.92</v>
      </c>
      <c r="O11563">
        <v>4085.73</v>
      </c>
      <c r="P11563">
        <v>48.36</v>
      </c>
      <c r="Q115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63">
        <f>IF(CONCATENATE(Ventas_2023[[#This Row],[LN]],Ventas_2023[[#This Row],[PRV]],Ventas_2023[[#This Row],[FAM]],Ventas_2023[[#This Row],[SUBFAM]])= "1  0121  1  ",Ventas_2023[[#This Row],[CANTIDAD]],0)</f>
        <v>0</v>
      </c>
      <c r="S11563" s="2">
        <f>+Ventas_2023[[#This Row],[COSTO]]+Ventas_2023[[#This Row],[Desc. Pilgrims]]</f>
        <v>7095.92</v>
      </c>
      <c r="T11563" s="2">
        <f>+Ventas_2023[[#This Row],[IMPORTE]]-Ventas_2023[[#This Row],[Costo Total]]</f>
        <v>4085.7299999999996</v>
      </c>
      <c r="U11563" s="3">
        <f>+Ventas_2023[[#This Row],[MARGEN]]/Ventas_2023[[#This Row],[IMPORTE]]</f>
        <v>0.36539598359812731</v>
      </c>
      <c r="W11563" s="2">
        <f>+Ventas_2023[[#This Row],[COSTO]]/Ventas_2023[[#This Row],[CANTIDAD]]</f>
        <v>30.510899944102853</v>
      </c>
      <c r="X11563" s="8">
        <f>+Ventas_2023[[#This Row],[COSTO]]/Ventas_2023[[#This Row],[CANTIDAD]]</f>
        <v>30.510899944102853</v>
      </c>
    </row>
    <row r="11564" spans="1:24" x14ac:dyDescent="0.25">
      <c r="A11564">
        <v>7</v>
      </c>
      <c r="B11564" t="s">
        <v>21</v>
      </c>
      <c r="C11564" t="s">
        <v>96</v>
      </c>
      <c r="D11564" t="s">
        <v>188</v>
      </c>
      <c r="E11564" t="s">
        <v>634</v>
      </c>
      <c r="F11564" t="s">
        <v>635</v>
      </c>
      <c r="G11564" t="s">
        <v>636</v>
      </c>
      <c r="H11564" t="s">
        <v>30</v>
      </c>
      <c r="I11564" t="s">
        <v>138</v>
      </c>
      <c r="J11564" t="s">
        <v>64</v>
      </c>
      <c r="K11564" t="s">
        <v>47</v>
      </c>
      <c r="L11564" s="1">
        <v>2</v>
      </c>
      <c r="M11564">
        <v>420</v>
      </c>
      <c r="N11564">
        <v>306.86</v>
      </c>
      <c r="O11564">
        <v>113.14</v>
      </c>
      <c r="P11564">
        <v>210</v>
      </c>
      <c r="Q115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64">
        <f>IF(CONCATENATE(Ventas_2023[[#This Row],[LN]],Ventas_2023[[#This Row],[PRV]],Ventas_2023[[#This Row],[FAM]],Ventas_2023[[#This Row],[SUBFAM]])= "1  0121  1  ",Ventas_2023[[#This Row],[CANTIDAD]],0)</f>
        <v>0</v>
      </c>
      <c r="S11564" s="2">
        <f>+Ventas_2023[[#This Row],[COSTO]]+Ventas_2023[[#This Row],[Desc. Pilgrims]]</f>
        <v>306.86</v>
      </c>
      <c r="T11564" s="2">
        <f>+Ventas_2023[[#This Row],[IMPORTE]]-Ventas_2023[[#This Row],[Costo Total]]</f>
        <v>113.13999999999999</v>
      </c>
      <c r="U11564" s="3">
        <f>+Ventas_2023[[#This Row],[MARGEN]]/Ventas_2023[[#This Row],[IMPORTE]]</f>
        <v>0.26938095238095239</v>
      </c>
      <c r="W11564" s="2">
        <f>+Ventas_2023[[#This Row],[COSTO]]/Ventas_2023[[#This Row],[CANTIDAD]]</f>
        <v>153.43</v>
      </c>
      <c r="X11564" s="8">
        <f>+Ventas_2023[[#This Row],[COSTO]]/Ventas_2023[[#This Row],[CANTIDAD]]</f>
        <v>153.43</v>
      </c>
    </row>
    <row r="11565" spans="1:24" x14ac:dyDescent="0.25">
      <c r="A11565">
        <v>1</v>
      </c>
      <c r="B11565" t="s">
        <v>300</v>
      </c>
      <c r="C11565" t="s">
        <v>96</v>
      </c>
      <c r="D11565" t="s">
        <v>170</v>
      </c>
      <c r="E11565" t="s">
        <v>98</v>
      </c>
      <c r="F11565" t="s">
        <v>99</v>
      </c>
      <c r="G11565" t="s">
        <v>100</v>
      </c>
      <c r="H11565" t="s">
        <v>27</v>
      </c>
      <c r="I11565" t="s">
        <v>38</v>
      </c>
      <c r="J11565" t="s">
        <v>29</v>
      </c>
      <c r="K11565" t="s">
        <v>47</v>
      </c>
      <c r="L11565" s="1">
        <v>140.4</v>
      </c>
      <c r="M11565">
        <v>13057.2</v>
      </c>
      <c r="N11565">
        <v>11583</v>
      </c>
      <c r="O11565">
        <v>1474.2</v>
      </c>
      <c r="P11565">
        <v>93</v>
      </c>
      <c r="Q115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65">
        <f>IF(CONCATENATE(Ventas_2023[[#This Row],[LN]],Ventas_2023[[#This Row],[PRV]],Ventas_2023[[#This Row],[FAM]],Ventas_2023[[#This Row],[SUBFAM]])= "1  0121  1  ",Ventas_2023[[#This Row],[CANTIDAD]],0)</f>
        <v>0</v>
      </c>
      <c r="S11565" s="2">
        <f>+Ventas_2023[[#This Row],[COSTO]]+Ventas_2023[[#This Row],[Desc. Pilgrims]]</f>
        <v>11583</v>
      </c>
      <c r="T11565" s="2">
        <f>+Ventas_2023[[#This Row],[IMPORTE]]-Ventas_2023[[#This Row],[Costo Total]]</f>
        <v>1474.2000000000007</v>
      </c>
      <c r="U11565" s="3">
        <f>+Ventas_2023[[#This Row],[MARGEN]]/Ventas_2023[[#This Row],[IMPORTE]]</f>
        <v>0.11290322580645161</v>
      </c>
      <c r="W11565" s="2">
        <f>+Ventas_2023[[#This Row],[COSTO]]/Ventas_2023[[#This Row],[CANTIDAD]]</f>
        <v>82.5</v>
      </c>
      <c r="X11565" s="8">
        <f>+Ventas_2023[[#This Row],[COSTO]]/Ventas_2023[[#This Row],[CANTIDAD]]</f>
        <v>82.5</v>
      </c>
    </row>
    <row r="11566" spans="1:24" x14ac:dyDescent="0.25">
      <c r="A11566">
        <v>15</v>
      </c>
      <c r="B11566" t="s">
        <v>127</v>
      </c>
      <c r="C11566" t="s">
        <v>22</v>
      </c>
      <c r="D11566" t="s">
        <v>85</v>
      </c>
      <c r="E11566" t="s">
        <v>877</v>
      </c>
      <c r="F11566" t="s">
        <v>878</v>
      </c>
      <c r="G11566" t="s">
        <v>879</v>
      </c>
      <c r="H11566" t="s">
        <v>29</v>
      </c>
      <c r="I11566" t="s">
        <v>143</v>
      </c>
      <c r="J11566" t="s">
        <v>64</v>
      </c>
      <c r="K11566" t="s">
        <v>29</v>
      </c>
      <c r="L11566" s="1">
        <v>182.3</v>
      </c>
      <c r="M11566">
        <v>9942.0499999999993</v>
      </c>
      <c r="N11566">
        <v>8677.48</v>
      </c>
      <c r="O11566">
        <v>1264.57</v>
      </c>
      <c r="P11566">
        <v>54.4</v>
      </c>
      <c r="Q115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66">
        <f>IF(CONCATENATE(Ventas_2023[[#This Row],[LN]],Ventas_2023[[#This Row],[PRV]],Ventas_2023[[#This Row],[FAM]],Ventas_2023[[#This Row],[SUBFAM]])= "1  0121  1  ",Ventas_2023[[#This Row],[CANTIDAD]],0)</f>
        <v>0</v>
      </c>
      <c r="S11566" s="2">
        <f>+Ventas_2023[[#This Row],[COSTO]]+Ventas_2023[[#This Row],[Desc. Pilgrims]]</f>
        <v>8677.48</v>
      </c>
      <c r="T11566" s="2">
        <f>+Ventas_2023[[#This Row],[IMPORTE]]-Ventas_2023[[#This Row],[Costo Total]]</f>
        <v>1264.5699999999997</v>
      </c>
      <c r="U11566" s="3">
        <f>+Ventas_2023[[#This Row],[MARGEN]]/Ventas_2023[[#This Row],[IMPORTE]]</f>
        <v>0.12719408975010185</v>
      </c>
      <c r="W11566" s="2">
        <f>+Ventas_2023[[#This Row],[COSTO]]/Ventas_2023[[#This Row],[CANTIDAD]]</f>
        <v>47.599999999999994</v>
      </c>
      <c r="X11566" s="8">
        <f>+Ventas_2023[[#This Row],[COSTO]]/Ventas_2023[[#This Row],[CANTIDAD]]</f>
        <v>47.599999999999994</v>
      </c>
    </row>
    <row r="11567" spans="1:24" x14ac:dyDescent="0.25">
      <c r="A11567">
        <v>4</v>
      </c>
      <c r="B11567" t="s">
        <v>32</v>
      </c>
      <c r="C11567" t="s">
        <v>22</v>
      </c>
      <c r="D11567" t="s">
        <v>73</v>
      </c>
      <c r="E11567" t="s">
        <v>331</v>
      </c>
      <c r="F11567" t="s">
        <v>332</v>
      </c>
      <c r="G11567" t="s">
        <v>333</v>
      </c>
      <c r="H11567" t="s">
        <v>27</v>
      </c>
      <c r="I11567" t="s">
        <v>143</v>
      </c>
      <c r="J11567" t="s">
        <v>29</v>
      </c>
      <c r="K11567" t="s">
        <v>27</v>
      </c>
      <c r="L11567" s="1">
        <v>47.94</v>
      </c>
      <c r="M11567">
        <v>5031.6400000000003</v>
      </c>
      <c r="N11567">
        <v>4362.54</v>
      </c>
      <c r="O11567">
        <v>669.1</v>
      </c>
      <c r="P11567">
        <v>105.44</v>
      </c>
      <c r="Q115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67">
        <f>IF(CONCATENATE(Ventas_2023[[#This Row],[LN]],Ventas_2023[[#This Row],[PRV]],Ventas_2023[[#This Row],[FAM]],Ventas_2023[[#This Row],[SUBFAM]])= "1  0121  1  ",Ventas_2023[[#This Row],[CANTIDAD]],0)</f>
        <v>0</v>
      </c>
      <c r="S11567" s="2">
        <f>+Ventas_2023[[#This Row],[COSTO]]+Ventas_2023[[#This Row],[Desc. Pilgrims]]</f>
        <v>4362.54</v>
      </c>
      <c r="T11567" s="2">
        <f>+Ventas_2023[[#This Row],[IMPORTE]]-Ventas_2023[[#This Row],[Costo Total]]</f>
        <v>669.10000000000036</v>
      </c>
      <c r="U11567" s="3">
        <f>+Ventas_2023[[#This Row],[MARGEN]]/Ventas_2023[[#This Row],[IMPORTE]]</f>
        <v>0.13297851197621452</v>
      </c>
      <c r="W11567" s="2">
        <f>+Ventas_2023[[#This Row],[COSTO]]/Ventas_2023[[#This Row],[CANTIDAD]]</f>
        <v>91</v>
      </c>
      <c r="X11567" s="8">
        <f>+Ventas_2023[[#This Row],[COSTO]]/Ventas_2023[[#This Row],[CANTIDAD]]</f>
        <v>91</v>
      </c>
    </row>
    <row r="11568" spans="1:24" x14ac:dyDescent="0.25">
      <c r="A11568">
        <v>7</v>
      </c>
      <c r="B11568" t="s">
        <v>21</v>
      </c>
      <c r="C11568" t="s">
        <v>66</v>
      </c>
      <c r="D11568" t="s">
        <v>67</v>
      </c>
      <c r="E11568" t="s">
        <v>60</v>
      </c>
      <c r="F11568" t="s">
        <v>61</v>
      </c>
      <c r="G11568" t="s">
        <v>62</v>
      </c>
      <c r="H11568" t="s">
        <v>27</v>
      </c>
      <c r="I11568" t="s">
        <v>63</v>
      </c>
      <c r="J11568" t="s">
        <v>64</v>
      </c>
      <c r="K11568" t="s">
        <v>47</v>
      </c>
      <c r="L11568" s="1">
        <v>14.4</v>
      </c>
      <c r="M11568">
        <v>676.8</v>
      </c>
      <c r="N11568">
        <v>560</v>
      </c>
      <c r="O11568">
        <v>116.8</v>
      </c>
      <c r="P11568">
        <v>47</v>
      </c>
      <c r="Q115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68">
        <f>IF(CONCATENATE(Ventas_2023[[#This Row],[LN]],Ventas_2023[[#This Row],[PRV]],Ventas_2023[[#This Row],[FAM]],Ventas_2023[[#This Row],[SUBFAM]])= "1  0121  1  ",Ventas_2023[[#This Row],[CANTIDAD]],0)</f>
        <v>0</v>
      </c>
      <c r="S11568" s="2">
        <f>+Ventas_2023[[#This Row],[COSTO]]+Ventas_2023[[#This Row],[Desc. Pilgrims]]</f>
        <v>560</v>
      </c>
      <c r="T11568" s="2">
        <f>+Ventas_2023[[#This Row],[IMPORTE]]-Ventas_2023[[#This Row],[Costo Total]]</f>
        <v>116.79999999999995</v>
      </c>
      <c r="U11568" s="3">
        <f>+Ventas_2023[[#This Row],[MARGEN]]/Ventas_2023[[#This Row],[IMPORTE]]</f>
        <v>0.17257683215130024</v>
      </c>
      <c r="W11568" s="2">
        <f>+Ventas_2023[[#This Row],[COSTO]]/Ventas_2023[[#This Row],[CANTIDAD]]</f>
        <v>38.888888888888886</v>
      </c>
      <c r="X11568" s="8">
        <f>+Ventas_2023[[#This Row],[COSTO]]/Ventas_2023[[#This Row],[CANTIDAD]]</f>
        <v>38.888888888888886</v>
      </c>
    </row>
    <row r="11569" spans="1:24" x14ac:dyDescent="0.25">
      <c r="A11569">
        <v>4</v>
      </c>
      <c r="B11569" t="s">
        <v>32</v>
      </c>
      <c r="C11569" t="s">
        <v>66</v>
      </c>
      <c r="D11569" t="s">
        <v>264</v>
      </c>
      <c r="E11569" t="s">
        <v>784</v>
      </c>
      <c r="F11569" t="s">
        <v>785</v>
      </c>
      <c r="G11569" t="s">
        <v>786</v>
      </c>
      <c r="H11569" t="s">
        <v>47</v>
      </c>
      <c r="I11569" t="s">
        <v>159</v>
      </c>
      <c r="J11569" t="s">
        <v>27</v>
      </c>
      <c r="K11569" t="s">
        <v>29</v>
      </c>
      <c r="L11569" s="1">
        <v>248.15</v>
      </c>
      <c r="M11569">
        <v>3024.2</v>
      </c>
      <c r="N11569">
        <v>2233.35</v>
      </c>
      <c r="O11569">
        <v>790.85</v>
      </c>
      <c r="P11569">
        <v>13</v>
      </c>
      <c r="Q115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69">
        <f>IF(CONCATENATE(Ventas_2023[[#This Row],[LN]],Ventas_2023[[#This Row],[PRV]],Ventas_2023[[#This Row],[FAM]],Ventas_2023[[#This Row],[SUBFAM]])= "1  0121  1  ",Ventas_2023[[#This Row],[CANTIDAD]],0)</f>
        <v>0</v>
      </c>
      <c r="S11569" s="2">
        <f>+Ventas_2023[[#This Row],[COSTO]]+Ventas_2023[[#This Row],[Desc. Pilgrims]]</f>
        <v>2233.35</v>
      </c>
      <c r="T11569" s="2">
        <f>+Ventas_2023[[#This Row],[IMPORTE]]-Ventas_2023[[#This Row],[Costo Total]]</f>
        <v>790.84999999999991</v>
      </c>
      <c r="U11569" s="3">
        <f>+Ventas_2023[[#This Row],[MARGEN]]/Ventas_2023[[#This Row],[IMPORTE]]</f>
        <v>0.26150717545135904</v>
      </c>
      <c r="W11569" s="2">
        <f>+Ventas_2023[[#This Row],[COSTO]]/Ventas_2023[[#This Row],[CANTIDAD]]</f>
        <v>9</v>
      </c>
      <c r="X11569" s="8">
        <f>+Ventas_2023[[#This Row],[COSTO]]/Ventas_2023[[#This Row],[CANTIDAD]]</f>
        <v>9</v>
      </c>
    </row>
    <row r="11570" spans="1:24" x14ac:dyDescent="0.25">
      <c r="A11570">
        <v>11</v>
      </c>
      <c r="B11570" t="s">
        <v>65</v>
      </c>
      <c r="C11570" t="s">
        <v>128</v>
      </c>
      <c r="D11570" t="s">
        <v>148</v>
      </c>
      <c r="E11570" t="s">
        <v>24</v>
      </c>
      <c r="F11570" t="s">
        <v>25</v>
      </c>
      <c r="G11570" t="s">
        <v>26</v>
      </c>
      <c r="H11570" t="s">
        <v>27</v>
      </c>
      <c r="I11570" t="s">
        <v>28</v>
      </c>
      <c r="J11570" t="s">
        <v>29</v>
      </c>
      <c r="K11570" t="s">
        <v>30</v>
      </c>
      <c r="L11570" s="1">
        <v>4.08</v>
      </c>
      <c r="M11570">
        <v>705.84</v>
      </c>
      <c r="N11570">
        <v>623.01</v>
      </c>
      <c r="O11570">
        <v>82.83</v>
      </c>
      <c r="P11570">
        <v>173</v>
      </c>
      <c r="Q115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70">
        <f>IF(CONCATENATE(Ventas_2023[[#This Row],[LN]],Ventas_2023[[#This Row],[PRV]],Ventas_2023[[#This Row],[FAM]],Ventas_2023[[#This Row],[SUBFAM]])= "1  0121  1  ",Ventas_2023[[#This Row],[CANTIDAD]],0)</f>
        <v>0</v>
      </c>
      <c r="S11570" s="2">
        <f>+Ventas_2023[[#This Row],[COSTO]]+Ventas_2023[[#This Row],[Desc. Pilgrims]]</f>
        <v>623.01</v>
      </c>
      <c r="T11570" s="2">
        <f>+Ventas_2023[[#This Row],[IMPORTE]]-Ventas_2023[[#This Row],[Costo Total]]</f>
        <v>82.830000000000041</v>
      </c>
      <c r="U11570" s="3">
        <f>+Ventas_2023[[#This Row],[MARGEN]]/Ventas_2023[[#This Row],[IMPORTE]]</f>
        <v>0.11734954097245834</v>
      </c>
      <c r="W11570" s="2">
        <f>+Ventas_2023[[#This Row],[COSTO]]/Ventas_2023[[#This Row],[CANTIDAD]]</f>
        <v>152.6985294117647</v>
      </c>
      <c r="X11570" s="8">
        <f>+Ventas_2023[[#This Row],[COSTO]]/Ventas_2023[[#This Row],[CANTIDAD]]</f>
        <v>152.6985294117647</v>
      </c>
    </row>
    <row r="11571" spans="1:24" x14ac:dyDescent="0.25">
      <c r="A11571">
        <v>9</v>
      </c>
      <c r="B11571" t="s">
        <v>181</v>
      </c>
      <c r="C11571" t="s">
        <v>96</v>
      </c>
      <c r="D11571" t="s">
        <v>188</v>
      </c>
      <c r="E11571" t="s">
        <v>313</v>
      </c>
      <c r="F11571" t="s">
        <v>314</v>
      </c>
      <c r="G11571" t="s">
        <v>315</v>
      </c>
      <c r="H11571" t="s">
        <v>27</v>
      </c>
      <c r="I11571" t="s">
        <v>28</v>
      </c>
      <c r="J11571" t="s">
        <v>47</v>
      </c>
      <c r="K11571" t="s">
        <v>48</v>
      </c>
      <c r="L11571" s="1">
        <v>27.24</v>
      </c>
      <c r="M11571">
        <v>1362</v>
      </c>
      <c r="N11571">
        <v>953.38</v>
      </c>
      <c r="O11571">
        <v>408.62</v>
      </c>
      <c r="P11571">
        <v>50</v>
      </c>
      <c r="Q115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71">
        <f>IF(CONCATENATE(Ventas_2023[[#This Row],[LN]],Ventas_2023[[#This Row],[PRV]],Ventas_2023[[#This Row],[FAM]],Ventas_2023[[#This Row],[SUBFAM]])= "1  0121  1  ",Ventas_2023[[#This Row],[CANTIDAD]],0)</f>
        <v>0</v>
      </c>
      <c r="S11571" s="2">
        <f>+Ventas_2023[[#This Row],[COSTO]]+Ventas_2023[[#This Row],[Desc. Pilgrims]]</f>
        <v>953.38</v>
      </c>
      <c r="T11571" s="2">
        <f>+Ventas_2023[[#This Row],[IMPORTE]]-Ventas_2023[[#This Row],[Costo Total]]</f>
        <v>408.62</v>
      </c>
      <c r="U11571" s="3">
        <f>+Ventas_2023[[#This Row],[MARGEN]]/Ventas_2023[[#This Row],[IMPORTE]]</f>
        <v>0.30001468428781203</v>
      </c>
      <c r="W11571" s="2">
        <f>+Ventas_2023[[#This Row],[COSTO]]/Ventas_2023[[#This Row],[CANTIDAD]]</f>
        <v>34.999265785609403</v>
      </c>
      <c r="X11571" s="8">
        <f>+Ventas_2023[[#This Row],[COSTO]]/Ventas_2023[[#This Row],[CANTIDAD]]</f>
        <v>34.999265785609403</v>
      </c>
    </row>
    <row r="11572" spans="1:24" x14ac:dyDescent="0.25">
      <c r="A11572">
        <v>5</v>
      </c>
      <c r="B11572" t="s">
        <v>84</v>
      </c>
      <c r="C11572" t="s">
        <v>128</v>
      </c>
      <c r="D11572" t="s">
        <v>129</v>
      </c>
      <c r="E11572" t="s">
        <v>442</v>
      </c>
      <c r="F11572" t="s">
        <v>443</v>
      </c>
      <c r="G11572" t="s">
        <v>444</v>
      </c>
      <c r="H11572" t="s">
        <v>29</v>
      </c>
      <c r="I11572" t="s">
        <v>159</v>
      </c>
      <c r="J11572" t="s">
        <v>29</v>
      </c>
      <c r="K11572" t="s">
        <v>29</v>
      </c>
      <c r="L11572" s="1">
        <v>283.07</v>
      </c>
      <c r="M11572">
        <v>11888.94</v>
      </c>
      <c r="N11572">
        <v>10756.66</v>
      </c>
      <c r="O11572">
        <v>1132.28</v>
      </c>
      <c r="P11572">
        <v>42</v>
      </c>
      <c r="Q115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72">
        <f>IF(CONCATENATE(Ventas_2023[[#This Row],[LN]],Ventas_2023[[#This Row],[PRV]],Ventas_2023[[#This Row],[FAM]],Ventas_2023[[#This Row],[SUBFAM]])= "1  0121  1  ",Ventas_2023[[#This Row],[CANTIDAD]],0)</f>
        <v>0</v>
      </c>
      <c r="S11572" s="2">
        <f>+Ventas_2023[[#This Row],[COSTO]]+Ventas_2023[[#This Row],[Desc. Pilgrims]]</f>
        <v>10756.66</v>
      </c>
      <c r="T11572" s="2">
        <f>+Ventas_2023[[#This Row],[IMPORTE]]-Ventas_2023[[#This Row],[Costo Total]]</f>
        <v>1132.2800000000007</v>
      </c>
      <c r="U11572" s="3">
        <f>+Ventas_2023[[#This Row],[MARGEN]]/Ventas_2023[[#This Row],[IMPORTE]]</f>
        <v>9.5238095238095233E-2</v>
      </c>
      <c r="W11572" s="2">
        <f>+Ventas_2023[[#This Row],[COSTO]]/Ventas_2023[[#This Row],[CANTIDAD]]</f>
        <v>38</v>
      </c>
      <c r="X11572" s="8">
        <f>+Ventas_2023[[#This Row],[COSTO]]/Ventas_2023[[#This Row],[CANTIDAD]]</f>
        <v>38</v>
      </c>
    </row>
    <row r="11573" spans="1:24" x14ac:dyDescent="0.25">
      <c r="A11573">
        <v>4</v>
      </c>
      <c r="B11573" t="s">
        <v>32</v>
      </c>
      <c r="C11573" t="s">
        <v>66</v>
      </c>
      <c r="D11573" t="s">
        <v>67</v>
      </c>
      <c r="E11573" t="s">
        <v>764</v>
      </c>
      <c r="F11573" t="s">
        <v>765</v>
      </c>
      <c r="G11573" t="s">
        <v>766</v>
      </c>
      <c r="H11573" t="s">
        <v>47</v>
      </c>
      <c r="I11573" t="s">
        <v>143</v>
      </c>
      <c r="J11573" t="s">
        <v>27</v>
      </c>
      <c r="K11573" t="s">
        <v>39</v>
      </c>
      <c r="L11573" s="1">
        <v>27.12</v>
      </c>
      <c r="M11573">
        <v>325.44</v>
      </c>
      <c r="N11573">
        <v>149.16</v>
      </c>
      <c r="O11573">
        <v>176.28</v>
      </c>
      <c r="P11573">
        <v>12</v>
      </c>
      <c r="Q115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3.56</v>
      </c>
      <c r="R11573">
        <f>IF(CONCATENATE(Ventas_2023[[#This Row],[LN]],Ventas_2023[[#This Row],[PRV]],Ventas_2023[[#This Row],[FAM]],Ventas_2023[[#This Row],[SUBFAM]])= "1  0121  1  ",Ventas_2023[[#This Row],[CANTIDAD]],0)</f>
        <v>0</v>
      </c>
      <c r="S11573" s="2">
        <f>+Ventas_2023[[#This Row],[COSTO]]+Ventas_2023[[#This Row],[Desc. Pilgrims]]</f>
        <v>149.16</v>
      </c>
      <c r="T11573" s="2">
        <f>+Ventas_2023[[#This Row],[IMPORTE]]-Ventas_2023[[#This Row],[Costo Total]]</f>
        <v>176.28</v>
      </c>
      <c r="U11573" s="3">
        <f>+Ventas_2023[[#This Row],[MARGEN]]/Ventas_2023[[#This Row],[IMPORTE]]</f>
        <v>0.54166666666666663</v>
      </c>
      <c r="W11573" s="2">
        <f>+Ventas_2023[[#This Row],[COSTO]]/Ventas_2023[[#This Row],[CANTIDAD]]</f>
        <v>5.5</v>
      </c>
      <c r="X11573" s="8">
        <f>+Ventas_2023[[#This Row],[COSTO]]/Ventas_2023[[#This Row],[CANTIDAD]]</f>
        <v>5.5</v>
      </c>
    </row>
    <row r="11574" spans="1:24" x14ac:dyDescent="0.25">
      <c r="A11574">
        <v>7</v>
      </c>
      <c r="B11574" t="s">
        <v>21</v>
      </c>
      <c r="C11574" t="s">
        <v>42</v>
      </c>
      <c r="D11574" t="s">
        <v>102</v>
      </c>
      <c r="E11574" t="s">
        <v>652</v>
      </c>
      <c r="F11574" t="s">
        <v>259</v>
      </c>
      <c r="G11574" t="s">
        <v>653</v>
      </c>
      <c r="H11574" t="s">
        <v>47</v>
      </c>
      <c r="I11574" t="s">
        <v>38</v>
      </c>
      <c r="J11574" t="s">
        <v>27</v>
      </c>
      <c r="K11574" t="s">
        <v>39</v>
      </c>
      <c r="L11574" s="1">
        <v>127.34</v>
      </c>
      <c r="M11574">
        <v>1708.17</v>
      </c>
      <c r="N11574">
        <v>1031.77</v>
      </c>
      <c r="O11574">
        <v>676.41</v>
      </c>
      <c r="P11574">
        <v>13.13</v>
      </c>
      <c r="Q115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74">
        <f>IF(CONCATENATE(Ventas_2023[[#This Row],[LN]],Ventas_2023[[#This Row],[PRV]],Ventas_2023[[#This Row],[FAM]],Ventas_2023[[#This Row],[SUBFAM]])= "1  0121  1  ",Ventas_2023[[#This Row],[CANTIDAD]],0)</f>
        <v>0</v>
      </c>
      <c r="S11574" s="2">
        <f>+Ventas_2023[[#This Row],[COSTO]]+Ventas_2023[[#This Row],[Desc. Pilgrims]]</f>
        <v>1031.77</v>
      </c>
      <c r="T11574" s="2">
        <f>+Ventas_2023[[#This Row],[IMPORTE]]-Ventas_2023[[#This Row],[Costo Total]]</f>
        <v>676.40000000000009</v>
      </c>
      <c r="U11574" s="3">
        <f>+Ventas_2023[[#This Row],[MARGEN]]/Ventas_2023[[#This Row],[IMPORTE]]</f>
        <v>0.39598517711937331</v>
      </c>
      <c r="W11574" s="2">
        <f>+Ventas_2023[[#This Row],[COSTO]]/Ventas_2023[[#This Row],[CANTIDAD]]</f>
        <v>8.102481545468823</v>
      </c>
      <c r="X11574" s="8">
        <f>+Ventas_2023[[#This Row],[COSTO]]/Ventas_2023[[#This Row],[CANTIDAD]]</f>
        <v>8.102481545468823</v>
      </c>
    </row>
    <row r="11575" spans="1:24" x14ac:dyDescent="0.25">
      <c r="A11575">
        <v>16</v>
      </c>
      <c r="B11575" t="s">
        <v>79</v>
      </c>
      <c r="C11575" t="s">
        <v>42</v>
      </c>
      <c r="D11575" t="s">
        <v>177</v>
      </c>
      <c r="E11575" t="s">
        <v>68</v>
      </c>
      <c r="F11575" t="s">
        <v>69</v>
      </c>
      <c r="G11575" t="s">
        <v>70</v>
      </c>
      <c r="H11575" t="s">
        <v>27</v>
      </c>
      <c r="I11575" t="s">
        <v>28</v>
      </c>
      <c r="J11575" t="s">
        <v>29</v>
      </c>
      <c r="K11575" t="s">
        <v>30</v>
      </c>
      <c r="L11575" s="1">
        <v>5</v>
      </c>
      <c r="M11575">
        <v>950</v>
      </c>
      <c r="N11575">
        <v>718.69</v>
      </c>
      <c r="O11575">
        <v>231.31</v>
      </c>
      <c r="P11575">
        <v>190</v>
      </c>
      <c r="Q115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75">
        <f>IF(CONCATENATE(Ventas_2023[[#This Row],[LN]],Ventas_2023[[#This Row],[PRV]],Ventas_2023[[#This Row],[FAM]],Ventas_2023[[#This Row],[SUBFAM]])= "1  0121  1  ",Ventas_2023[[#This Row],[CANTIDAD]],0)</f>
        <v>0</v>
      </c>
      <c r="S11575" s="2">
        <f>+Ventas_2023[[#This Row],[COSTO]]+Ventas_2023[[#This Row],[Desc. Pilgrims]]</f>
        <v>718.69</v>
      </c>
      <c r="T11575" s="2">
        <f>+Ventas_2023[[#This Row],[IMPORTE]]-Ventas_2023[[#This Row],[Costo Total]]</f>
        <v>231.30999999999995</v>
      </c>
      <c r="U11575" s="3">
        <f>+Ventas_2023[[#This Row],[MARGEN]]/Ventas_2023[[#This Row],[IMPORTE]]</f>
        <v>0.2434842105263158</v>
      </c>
      <c r="W11575" s="2">
        <f>+Ventas_2023[[#This Row],[COSTO]]/Ventas_2023[[#This Row],[CANTIDAD]]</f>
        <v>143.738</v>
      </c>
      <c r="X11575" s="8">
        <f>+Ventas_2023[[#This Row],[COSTO]]/Ventas_2023[[#This Row],[CANTIDAD]]</f>
        <v>143.738</v>
      </c>
    </row>
    <row r="11576" spans="1:24" x14ac:dyDescent="0.25">
      <c r="A11576">
        <v>3</v>
      </c>
      <c r="B11576" t="s">
        <v>110</v>
      </c>
      <c r="C11576" t="s">
        <v>128</v>
      </c>
      <c r="D11576" t="s">
        <v>323</v>
      </c>
      <c r="E11576" t="s">
        <v>646</v>
      </c>
      <c r="F11576" t="s">
        <v>647</v>
      </c>
      <c r="G11576" t="s">
        <v>648</v>
      </c>
      <c r="H11576" t="s">
        <v>27</v>
      </c>
      <c r="I11576" t="s">
        <v>38</v>
      </c>
      <c r="J11576" t="s">
        <v>29</v>
      </c>
      <c r="K11576" t="s">
        <v>39</v>
      </c>
      <c r="L11576" s="1">
        <v>6</v>
      </c>
      <c r="M11576">
        <v>690</v>
      </c>
      <c r="N11576">
        <v>594</v>
      </c>
      <c r="O11576">
        <v>96</v>
      </c>
      <c r="P11576">
        <v>115</v>
      </c>
      <c r="Q115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76">
        <f>IF(CONCATENATE(Ventas_2023[[#This Row],[LN]],Ventas_2023[[#This Row],[PRV]],Ventas_2023[[#This Row],[FAM]],Ventas_2023[[#This Row],[SUBFAM]])= "1  0121  1  ",Ventas_2023[[#This Row],[CANTIDAD]],0)</f>
        <v>0</v>
      </c>
      <c r="S11576" s="2">
        <f>+Ventas_2023[[#This Row],[COSTO]]+Ventas_2023[[#This Row],[Desc. Pilgrims]]</f>
        <v>594</v>
      </c>
      <c r="T11576" s="2">
        <f>+Ventas_2023[[#This Row],[IMPORTE]]-Ventas_2023[[#This Row],[Costo Total]]</f>
        <v>96</v>
      </c>
      <c r="U11576" s="3">
        <f>+Ventas_2023[[#This Row],[MARGEN]]/Ventas_2023[[#This Row],[IMPORTE]]</f>
        <v>0.1391304347826087</v>
      </c>
      <c r="W11576" s="2">
        <f>+Ventas_2023[[#This Row],[COSTO]]/Ventas_2023[[#This Row],[CANTIDAD]]</f>
        <v>99</v>
      </c>
      <c r="X11576" s="8">
        <f>+Ventas_2023[[#This Row],[COSTO]]/Ventas_2023[[#This Row],[CANTIDAD]]</f>
        <v>99</v>
      </c>
    </row>
    <row r="11577" spans="1:24" x14ac:dyDescent="0.25">
      <c r="A11577">
        <v>8</v>
      </c>
      <c r="B11577" t="s">
        <v>118</v>
      </c>
      <c r="C11577" t="s">
        <v>33</v>
      </c>
      <c r="D11577" t="s">
        <v>34</v>
      </c>
      <c r="E11577" t="s">
        <v>245</v>
      </c>
      <c r="F11577" t="s">
        <v>246</v>
      </c>
      <c r="G11577" t="s">
        <v>247</v>
      </c>
      <c r="H11577" t="s">
        <v>27</v>
      </c>
      <c r="I11577" t="s">
        <v>143</v>
      </c>
      <c r="J11577" t="s">
        <v>29</v>
      </c>
      <c r="K11577" t="s">
        <v>64</v>
      </c>
      <c r="L11577" s="1">
        <v>507.92</v>
      </c>
      <c r="M11577">
        <v>66923.789999999994</v>
      </c>
      <c r="N11577">
        <v>63627.27</v>
      </c>
      <c r="O11577">
        <v>3296.52</v>
      </c>
      <c r="P11577">
        <v>141.21</v>
      </c>
      <c r="Q115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77">
        <f>IF(CONCATENATE(Ventas_2023[[#This Row],[LN]],Ventas_2023[[#This Row],[PRV]],Ventas_2023[[#This Row],[FAM]],Ventas_2023[[#This Row],[SUBFAM]])= "1  0121  1  ",Ventas_2023[[#This Row],[CANTIDAD]],0)</f>
        <v>0</v>
      </c>
      <c r="S11577" s="2">
        <f>+Ventas_2023[[#This Row],[COSTO]]+Ventas_2023[[#This Row],[Desc. Pilgrims]]</f>
        <v>63627.27</v>
      </c>
      <c r="T11577" s="2">
        <f>+Ventas_2023[[#This Row],[IMPORTE]]-Ventas_2023[[#This Row],[Costo Total]]</f>
        <v>3296.5199999999968</v>
      </c>
      <c r="U11577" s="3">
        <f>+Ventas_2023[[#This Row],[MARGEN]]/Ventas_2023[[#This Row],[IMPORTE]]</f>
        <v>4.9257819977021632E-2</v>
      </c>
      <c r="W11577" s="2">
        <f>+Ventas_2023[[#This Row],[COSTO]]/Ventas_2023[[#This Row],[CANTIDAD]]</f>
        <v>125.27025909592061</v>
      </c>
      <c r="X11577" s="8">
        <f>+Ventas_2023[[#This Row],[COSTO]]/Ventas_2023[[#This Row],[CANTIDAD]]</f>
        <v>125.27025909592061</v>
      </c>
    </row>
    <row r="11578" spans="1:24" x14ac:dyDescent="0.25">
      <c r="A11578">
        <v>7</v>
      </c>
      <c r="B11578" t="s">
        <v>21</v>
      </c>
      <c r="C11578" t="s">
        <v>111</v>
      </c>
      <c r="D11578" t="s">
        <v>73</v>
      </c>
      <c r="E11578" t="s">
        <v>130</v>
      </c>
      <c r="F11578" t="s">
        <v>131</v>
      </c>
      <c r="G11578" t="s">
        <v>132</v>
      </c>
      <c r="H11578" t="s">
        <v>64</v>
      </c>
      <c r="I11578" t="s">
        <v>133</v>
      </c>
      <c r="J11578" t="s">
        <v>47</v>
      </c>
      <c r="K11578" t="s">
        <v>47</v>
      </c>
      <c r="L11578" s="1">
        <v>60.84</v>
      </c>
      <c r="M11578">
        <v>2777.9</v>
      </c>
      <c r="N11578">
        <v>2597.86</v>
      </c>
      <c r="O11578">
        <v>180.04</v>
      </c>
      <c r="P11578">
        <v>47.29</v>
      </c>
      <c r="Q115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78">
        <f>IF(CONCATENATE(Ventas_2023[[#This Row],[LN]],Ventas_2023[[#This Row],[PRV]],Ventas_2023[[#This Row],[FAM]],Ventas_2023[[#This Row],[SUBFAM]])= "1  0121  1  ",Ventas_2023[[#This Row],[CANTIDAD]],0)</f>
        <v>0</v>
      </c>
      <c r="S11578" s="2">
        <f>+Ventas_2023[[#This Row],[COSTO]]+Ventas_2023[[#This Row],[Desc. Pilgrims]]</f>
        <v>2597.86</v>
      </c>
      <c r="T11578" s="2">
        <f>+Ventas_2023[[#This Row],[IMPORTE]]-Ventas_2023[[#This Row],[Costo Total]]</f>
        <v>180.03999999999996</v>
      </c>
      <c r="U11578" s="3">
        <f>+Ventas_2023[[#This Row],[MARGEN]]/Ventas_2023[[#This Row],[IMPORTE]]</f>
        <v>6.4811548291875146E-2</v>
      </c>
      <c r="W11578" s="2">
        <f>+Ventas_2023[[#This Row],[COSTO]]/Ventas_2023[[#This Row],[CANTIDAD]]</f>
        <v>42.699868507560815</v>
      </c>
      <c r="X11578" s="8">
        <f>+Ventas_2023[[#This Row],[COSTO]]/Ventas_2023[[#This Row],[CANTIDAD]]</f>
        <v>42.699868507560815</v>
      </c>
    </row>
    <row r="11579" spans="1:24" x14ac:dyDescent="0.25">
      <c r="A11579">
        <v>9</v>
      </c>
      <c r="B11579" t="s">
        <v>181</v>
      </c>
      <c r="C11579" t="s">
        <v>66</v>
      </c>
      <c r="D11579" t="s">
        <v>67</v>
      </c>
      <c r="E11579" t="s">
        <v>997</v>
      </c>
      <c r="F11579" t="s">
        <v>641</v>
      </c>
      <c r="G11579" t="s">
        <v>998</v>
      </c>
      <c r="H11579" t="s">
        <v>39</v>
      </c>
      <c r="I11579" t="s">
        <v>109</v>
      </c>
      <c r="J11579" t="s">
        <v>29</v>
      </c>
      <c r="K11579" t="s">
        <v>39</v>
      </c>
      <c r="L11579" s="1">
        <v>228.37</v>
      </c>
      <c r="M11579">
        <v>8228.51</v>
      </c>
      <c r="N11579">
        <v>8219.2199999999993</v>
      </c>
      <c r="O11579">
        <v>9.2899999999999991</v>
      </c>
      <c r="P11579">
        <v>37.4</v>
      </c>
      <c r="Q115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79">
        <f>IF(CONCATENATE(Ventas_2023[[#This Row],[LN]],Ventas_2023[[#This Row],[PRV]],Ventas_2023[[#This Row],[FAM]],Ventas_2023[[#This Row],[SUBFAM]])= "1  0121  1  ",Ventas_2023[[#This Row],[CANTIDAD]],0)</f>
        <v>0</v>
      </c>
      <c r="S11579" s="2">
        <f>+Ventas_2023[[#This Row],[COSTO]]+Ventas_2023[[#This Row],[Desc. Pilgrims]]</f>
        <v>8219.2199999999993</v>
      </c>
      <c r="T11579" s="2">
        <f>+Ventas_2023[[#This Row],[IMPORTE]]-Ventas_2023[[#This Row],[Costo Total]]</f>
        <v>9.2900000000008731</v>
      </c>
      <c r="U11579" s="3">
        <f>+Ventas_2023[[#This Row],[MARGEN]]/Ventas_2023[[#This Row],[IMPORTE]]</f>
        <v>1.129001483865244E-3</v>
      </c>
      <c r="W11579" s="2">
        <f>+Ventas_2023[[#This Row],[COSTO]]/Ventas_2023[[#This Row],[CANTIDAD]]</f>
        <v>35.990804396374301</v>
      </c>
      <c r="X11579" s="8">
        <f>+Ventas_2023[[#This Row],[COSTO]]/Ventas_2023[[#This Row],[CANTIDAD]]</f>
        <v>35.990804396374301</v>
      </c>
    </row>
    <row r="11580" spans="1:24" x14ac:dyDescent="0.25">
      <c r="A11580">
        <v>13</v>
      </c>
      <c r="B11580" t="s">
        <v>91</v>
      </c>
      <c r="C11580" t="s">
        <v>52</v>
      </c>
      <c r="D11580" t="s">
        <v>152</v>
      </c>
      <c r="E11580" t="s">
        <v>240</v>
      </c>
      <c r="F11580" t="s">
        <v>241</v>
      </c>
      <c r="G11580" t="s">
        <v>242</v>
      </c>
      <c r="H11580" t="s">
        <v>27</v>
      </c>
      <c r="I11580" t="s">
        <v>243</v>
      </c>
      <c r="J11580" t="s">
        <v>29</v>
      </c>
      <c r="K11580" t="s">
        <v>64</v>
      </c>
      <c r="L11580" s="1">
        <v>195.32</v>
      </c>
      <c r="M11580">
        <v>24194.33</v>
      </c>
      <c r="N11580">
        <v>19141.36</v>
      </c>
      <c r="O11580">
        <v>5052.97</v>
      </c>
      <c r="P11580">
        <v>124.2</v>
      </c>
      <c r="Q115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80">
        <f>IF(CONCATENATE(Ventas_2023[[#This Row],[LN]],Ventas_2023[[#This Row],[PRV]],Ventas_2023[[#This Row],[FAM]],Ventas_2023[[#This Row],[SUBFAM]])= "1  0121  1  ",Ventas_2023[[#This Row],[CANTIDAD]],0)</f>
        <v>0</v>
      </c>
      <c r="S11580" s="2">
        <f>+Ventas_2023[[#This Row],[COSTO]]+Ventas_2023[[#This Row],[Desc. Pilgrims]]</f>
        <v>19141.36</v>
      </c>
      <c r="T11580" s="2">
        <f>+Ventas_2023[[#This Row],[IMPORTE]]-Ventas_2023[[#This Row],[Costo Total]]</f>
        <v>5052.9700000000012</v>
      </c>
      <c r="U11580" s="3">
        <f>+Ventas_2023[[#This Row],[MARGEN]]/Ventas_2023[[#This Row],[IMPORTE]]</f>
        <v>0.20884934610712511</v>
      </c>
      <c r="W11580" s="2">
        <f>+Ventas_2023[[#This Row],[COSTO]]/Ventas_2023[[#This Row],[CANTIDAD]]</f>
        <v>98</v>
      </c>
      <c r="X11580" s="8">
        <f>+Ventas_2023[[#This Row],[COSTO]]/Ventas_2023[[#This Row],[CANTIDAD]]</f>
        <v>98</v>
      </c>
    </row>
    <row r="11581" spans="1:24" x14ac:dyDescent="0.25">
      <c r="A11581">
        <v>15</v>
      </c>
      <c r="B11581" t="s">
        <v>127</v>
      </c>
      <c r="C11581" t="s">
        <v>33</v>
      </c>
      <c r="D11581" t="s">
        <v>34</v>
      </c>
      <c r="E11581" t="s">
        <v>254</v>
      </c>
      <c r="F11581" t="s">
        <v>255</v>
      </c>
      <c r="G11581" t="s">
        <v>256</v>
      </c>
      <c r="H11581" t="s">
        <v>27</v>
      </c>
      <c r="I11581" t="s">
        <v>257</v>
      </c>
      <c r="J11581" t="s">
        <v>39</v>
      </c>
      <c r="K11581" t="s">
        <v>29</v>
      </c>
      <c r="L11581" s="1">
        <v>45.4</v>
      </c>
      <c r="M11581">
        <v>2179.1999999999998</v>
      </c>
      <c r="N11581">
        <v>1635.02</v>
      </c>
      <c r="O11581">
        <v>544.17999999999995</v>
      </c>
      <c r="P11581">
        <v>48</v>
      </c>
      <c r="Q115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81">
        <f>IF(CONCATENATE(Ventas_2023[[#This Row],[LN]],Ventas_2023[[#This Row],[PRV]],Ventas_2023[[#This Row],[FAM]],Ventas_2023[[#This Row],[SUBFAM]])= "1  0121  1  ",Ventas_2023[[#This Row],[CANTIDAD]],0)</f>
        <v>0</v>
      </c>
      <c r="S11581" s="2">
        <f>+Ventas_2023[[#This Row],[COSTO]]+Ventas_2023[[#This Row],[Desc. Pilgrims]]</f>
        <v>1635.02</v>
      </c>
      <c r="T11581" s="2">
        <f>+Ventas_2023[[#This Row],[IMPORTE]]-Ventas_2023[[#This Row],[Costo Total]]</f>
        <v>544.17999999999984</v>
      </c>
      <c r="U11581" s="3">
        <f>+Ventas_2023[[#This Row],[MARGEN]]/Ventas_2023[[#This Row],[IMPORTE]]</f>
        <v>0.2497154919236417</v>
      </c>
      <c r="W11581" s="2">
        <f>+Ventas_2023[[#This Row],[COSTO]]/Ventas_2023[[#This Row],[CANTIDAD]]</f>
        <v>36.0136563876652</v>
      </c>
      <c r="X11581" s="8">
        <f>+Ventas_2023[[#This Row],[COSTO]]/Ventas_2023[[#This Row],[CANTIDAD]]</f>
        <v>36.0136563876652</v>
      </c>
    </row>
    <row r="11582" spans="1:24" x14ac:dyDescent="0.25">
      <c r="A11582">
        <v>4</v>
      </c>
      <c r="B11582" t="s">
        <v>32</v>
      </c>
      <c r="C11582" t="s">
        <v>96</v>
      </c>
      <c r="D11582" t="s">
        <v>97</v>
      </c>
      <c r="E11582" t="s">
        <v>816</v>
      </c>
      <c r="F11582" t="s">
        <v>817</v>
      </c>
      <c r="G11582" t="s">
        <v>818</v>
      </c>
      <c r="H11582" t="s">
        <v>47</v>
      </c>
      <c r="I11582" t="s">
        <v>38</v>
      </c>
      <c r="J11582" t="s">
        <v>39</v>
      </c>
      <c r="K11582" t="s">
        <v>47</v>
      </c>
      <c r="L11582" s="1">
        <v>1702.77</v>
      </c>
      <c r="M11582">
        <v>81864.06</v>
      </c>
      <c r="N11582">
        <v>75438.23</v>
      </c>
      <c r="O11582">
        <v>6425.83</v>
      </c>
      <c r="P11582">
        <v>46.89</v>
      </c>
      <c r="Q115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191.9389999999999</v>
      </c>
      <c r="R11582">
        <f>IF(CONCATENATE(Ventas_2023[[#This Row],[LN]],Ventas_2023[[#This Row],[PRV]],Ventas_2023[[#This Row],[FAM]],Ventas_2023[[#This Row],[SUBFAM]])= "1  0121  1  ",Ventas_2023[[#This Row],[CANTIDAD]],0)</f>
        <v>0</v>
      </c>
      <c r="S11582" s="2">
        <f>+Ventas_2023[[#This Row],[COSTO]]+Ventas_2023[[#This Row],[Desc. Pilgrims]]</f>
        <v>75438.23</v>
      </c>
      <c r="T11582" s="2">
        <f>+Ventas_2023[[#This Row],[IMPORTE]]-Ventas_2023[[#This Row],[Costo Total]]</f>
        <v>6425.8300000000017</v>
      </c>
      <c r="U11582" s="3">
        <f>+Ventas_2023[[#This Row],[MARGEN]]/Ventas_2023[[#This Row],[IMPORTE]]</f>
        <v>7.849390807150293E-2</v>
      </c>
      <c r="W11582" s="2">
        <f>+Ventas_2023[[#This Row],[COSTO]]/Ventas_2023[[#This Row],[CANTIDAD]]</f>
        <v>44.303241189356164</v>
      </c>
      <c r="X11582" s="8">
        <f>+Ventas_2023[[#This Row],[COSTO]]/Ventas_2023[[#This Row],[CANTIDAD]]</f>
        <v>44.303241189356164</v>
      </c>
    </row>
    <row r="11583" spans="1:24" x14ac:dyDescent="0.25">
      <c r="A11583">
        <v>4</v>
      </c>
      <c r="B11583" t="s">
        <v>32</v>
      </c>
      <c r="C11583" t="s">
        <v>22</v>
      </c>
      <c r="D11583" t="s">
        <v>23</v>
      </c>
      <c r="E11583" t="s">
        <v>44</v>
      </c>
      <c r="F11583" t="s">
        <v>45</v>
      </c>
      <c r="G11583" t="s">
        <v>46</v>
      </c>
      <c r="H11583" t="s">
        <v>27</v>
      </c>
      <c r="I11583" t="s">
        <v>28</v>
      </c>
      <c r="J11583" t="s">
        <v>47</v>
      </c>
      <c r="K11583" t="s">
        <v>48</v>
      </c>
      <c r="L11583" s="1">
        <v>562.04999999999995</v>
      </c>
      <c r="M11583">
        <v>26303.65</v>
      </c>
      <c r="N11583">
        <v>16644.939999999999</v>
      </c>
      <c r="O11583">
        <v>9658.7800000000007</v>
      </c>
      <c r="P11583">
        <v>47.55</v>
      </c>
      <c r="Q115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83">
        <f>IF(CONCATENATE(Ventas_2023[[#This Row],[LN]],Ventas_2023[[#This Row],[PRV]],Ventas_2023[[#This Row],[FAM]],Ventas_2023[[#This Row],[SUBFAM]])= "1  0121  1  ",Ventas_2023[[#This Row],[CANTIDAD]],0)</f>
        <v>0</v>
      </c>
      <c r="S11583" s="2">
        <f>+Ventas_2023[[#This Row],[COSTO]]+Ventas_2023[[#This Row],[Desc. Pilgrims]]</f>
        <v>16644.939999999999</v>
      </c>
      <c r="T11583" s="2">
        <f>+Ventas_2023[[#This Row],[IMPORTE]]-Ventas_2023[[#This Row],[Costo Total]]</f>
        <v>9658.7100000000028</v>
      </c>
      <c r="U11583" s="3">
        <f>+Ventas_2023[[#This Row],[MARGEN]]/Ventas_2023[[#This Row],[IMPORTE]]</f>
        <v>0.36720303075808869</v>
      </c>
      <c r="W11583" s="2">
        <f>+Ventas_2023[[#This Row],[COSTO]]/Ventas_2023[[#This Row],[CANTIDAD]]</f>
        <v>29.614696201405568</v>
      </c>
      <c r="X11583" s="8">
        <f>+Ventas_2023[[#This Row],[COSTO]]/Ventas_2023[[#This Row],[CANTIDAD]]</f>
        <v>29.614696201405568</v>
      </c>
    </row>
    <row r="11584" spans="1:24" x14ac:dyDescent="0.25">
      <c r="A11584">
        <v>8</v>
      </c>
      <c r="B11584" t="s">
        <v>118</v>
      </c>
      <c r="C11584" t="s">
        <v>96</v>
      </c>
      <c r="D11584" t="s">
        <v>97</v>
      </c>
      <c r="E11584" t="s">
        <v>392</v>
      </c>
      <c r="F11584" t="s">
        <v>393</v>
      </c>
      <c r="G11584" t="s">
        <v>394</v>
      </c>
      <c r="H11584" t="s">
        <v>27</v>
      </c>
      <c r="I11584" t="s">
        <v>143</v>
      </c>
      <c r="J11584" t="s">
        <v>29</v>
      </c>
      <c r="K11584" t="s">
        <v>47</v>
      </c>
      <c r="L11584" s="1">
        <v>30.94</v>
      </c>
      <c r="M11584">
        <v>3050</v>
      </c>
      <c r="N11584">
        <v>2784.6</v>
      </c>
      <c r="O11584">
        <v>265.39999999999998</v>
      </c>
      <c r="P11584">
        <v>100.25</v>
      </c>
      <c r="Q115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84">
        <f>IF(CONCATENATE(Ventas_2023[[#This Row],[LN]],Ventas_2023[[#This Row],[PRV]],Ventas_2023[[#This Row],[FAM]],Ventas_2023[[#This Row],[SUBFAM]])= "1  0121  1  ",Ventas_2023[[#This Row],[CANTIDAD]],0)</f>
        <v>0</v>
      </c>
      <c r="S11584" s="2">
        <f>+Ventas_2023[[#This Row],[COSTO]]+Ventas_2023[[#This Row],[Desc. Pilgrims]]</f>
        <v>2784.6</v>
      </c>
      <c r="T11584" s="2">
        <f>+Ventas_2023[[#This Row],[IMPORTE]]-Ventas_2023[[#This Row],[Costo Total]]</f>
        <v>265.40000000000009</v>
      </c>
      <c r="U11584" s="3">
        <f>+Ventas_2023[[#This Row],[MARGEN]]/Ventas_2023[[#This Row],[IMPORTE]]</f>
        <v>8.701639344262295E-2</v>
      </c>
      <c r="W11584" s="2">
        <f>+Ventas_2023[[#This Row],[COSTO]]/Ventas_2023[[#This Row],[CANTIDAD]]</f>
        <v>90</v>
      </c>
      <c r="X11584" s="8">
        <f>+Ventas_2023[[#This Row],[COSTO]]/Ventas_2023[[#This Row],[CANTIDAD]]</f>
        <v>90</v>
      </c>
    </row>
    <row r="11585" spans="1:24" x14ac:dyDescent="0.25">
      <c r="A11585">
        <v>2</v>
      </c>
      <c r="B11585" t="s">
        <v>58</v>
      </c>
      <c r="C11585" t="s">
        <v>42</v>
      </c>
      <c r="D11585" t="s">
        <v>102</v>
      </c>
      <c r="E11585" t="s">
        <v>60</v>
      </c>
      <c r="F11585" t="s">
        <v>61</v>
      </c>
      <c r="G11585" t="s">
        <v>62</v>
      </c>
      <c r="H11585" t="s">
        <v>27</v>
      </c>
      <c r="I11585" t="s">
        <v>63</v>
      </c>
      <c r="J11585" t="s">
        <v>64</v>
      </c>
      <c r="K11585" t="s">
        <v>47</v>
      </c>
      <c r="L11585" s="1">
        <v>115.2</v>
      </c>
      <c r="M11585">
        <v>4989.6000000000004</v>
      </c>
      <c r="N11585">
        <v>4480</v>
      </c>
      <c r="O11585">
        <v>509.6</v>
      </c>
      <c r="P11585">
        <v>43.8</v>
      </c>
      <c r="Q115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85">
        <f>IF(CONCATENATE(Ventas_2023[[#This Row],[LN]],Ventas_2023[[#This Row],[PRV]],Ventas_2023[[#This Row],[FAM]],Ventas_2023[[#This Row],[SUBFAM]])= "1  0121  1  ",Ventas_2023[[#This Row],[CANTIDAD]],0)</f>
        <v>0</v>
      </c>
      <c r="S11585" s="2">
        <f>+Ventas_2023[[#This Row],[COSTO]]+Ventas_2023[[#This Row],[Desc. Pilgrims]]</f>
        <v>4480</v>
      </c>
      <c r="T11585" s="2">
        <f>+Ventas_2023[[#This Row],[IMPORTE]]-Ventas_2023[[#This Row],[Costo Total]]</f>
        <v>509.60000000000036</v>
      </c>
      <c r="U11585" s="3">
        <f>+Ventas_2023[[#This Row],[MARGEN]]/Ventas_2023[[#This Row],[IMPORTE]]</f>
        <v>0.10213243546576879</v>
      </c>
      <c r="W11585" s="2">
        <f>+Ventas_2023[[#This Row],[COSTO]]/Ventas_2023[[#This Row],[CANTIDAD]]</f>
        <v>38.888888888888886</v>
      </c>
      <c r="X11585" s="8">
        <f>+Ventas_2023[[#This Row],[COSTO]]/Ventas_2023[[#This Row],[CANTIDAD]]</f>
        <v>38.888888888888886</v>
      </c>
    </row>
    <row r="11586" spans="1:24" x14ac:dyDescent="0.25">
      <c r="A11586">
        <v>11</v>
      </c>
      <c r="B11586" t="s">
        <v>65</v>
      </c>
      <c r="C11586" t="s">
        <v>111</v>
      </c>
      <c r="D11586" t="s">
        <v>116</v>
      </c>
      <c r="E11586" t="s">
        <v>436</v>
      </c>
      <c r="F11586" t="s">
        <v>437</v>
      </c>
      <c r="G11586" t="s">
        <v>438</v>
      </c>
      <c r="H11586" t="s">
        <v>47</v>
      </c>
      <c r="I11586" t="s">
        <v>109</v>
      </c>
      <c r="J11586" t="s">
        <v>29</v>
      </c>
      <c r="K11586" t="s">
        <v>39</v>
      </c>
      <c r="L11586" s="1">
        <v>6</v>
      </c>
      <c r="M11586">
        <v>402</v>
      </c>
      <c r="N11586">
        <v>415.14</v>
      </c>
      <c r="O11586">
        <v>-13.14</v>
      </c>
      <c r="P11586">
        <v>67</v>
      </c>
      <c r="Q115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86">
        <f>IF(CONCATENATE(Ventas_2023[[#This Row],[LN]],Ventas_2023[[#This Row],[PRV]],Ventas_2023[[#This Row],[FAM]],Ventas_2023[[#This Row],[SUBFAM]])= "1  0121  1  ",Ventas_2023[[#This Row],[CANTIDAD]],0)</f>
        <v>0</v>
      </c>
      <c r="S11586" s="2">
        <f>+Ventas_2023[[#This Row],[COSTO]]+Ventas_2023[[#This Row],[Desc. Pilgrims]]</f>
        <v>415.14</v>
      </c>
      <c r="T11586" s="2">
        <f>+Ventas_2023[[#This Row],[IMPORTE]]-Ventas_2023[[#This Row],[Costo Total]]</f>
        <v>-13.139999999999986</v>
      </c>
      <c r="U11586" s="3">
        <f>+Ventas_2023[[#This Row],[MARGEN]]/Ventas_2023[[#This Row],[IMPORTE]]</f>
        <v>-3.2686567164179108E-2</v>
      </c>
      <c r="W11586" s="2">
        <f>+Ventas_2023[[#This Row],[COSTO]]/Ventas_2023[[#This Row],[CANTIDAD]]</f>
        <v>69.19</v>
      </c>
      <c r="X11586" s="8">
        <f>+Ventas_2023[[#This Row],[COSTO]]/Ventas_2023[[#This Row],[CANTIDAD]]</f>
        <v>69.19</v>
      </c>
    </row>
    <row r="11587" spans="1:24" x14ac:dyDescent="0.25">
      <c r="A11587">
        <v>6</v>
      </c>
      <c r="B11587" t="s">
        <v>51</v>
      </c>
      <c r="C11587" t="s">
        <v>33</v>
      </c>
      <c r="D11587" t="s">
        <v>231</v>
      </c>
      <c r="E11587" t="s">
        <v>130</v>
      </c>
      <c r="F11587" t="s">
        <v>131</v>
      </c>
      <c r="G11587" t="s">
        <v>132</v>
      </c>
      <c r="H11587" t="s">
        <v>64</v>
      </c>
      <c r="I11587" t="s">
        <v>133</v>
      </c>
      <c r="J11587" t="s">
        <v>47</v>
      </c>
      <c r="K11587" t="s">
        <v>47</v>
      </c>
      <c r="L11587" s="1">
        <v>295.79000000000002</v>
      </c>
      <c r="M11587">
        <v>13891.2</v>
      </c>
      <c r="N11587">
        <v>13009.03</v>
      </c>
      <c r="O11587">
        <v>882.16</v>
      </c>
      <c r="P11587">
        <v>46.83</v>
      </c>
      <c r="Q115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87">
        <f>IF(CONCATENATE(Ventas_2023[[#This Row],[LN]],Ventas_2023[[#This Row],[PRV]],Ventas_2023[[#This Row],[FAM]],Ventas_2023[[#This Row],[SUBFAM]])= "1  0121  1  ",Ventas_2023[[#This Row],[CANTIDAD]],0)</f>
        <v>0</v>
      </c>
      <c r="S11587" s="2">
        <f>+Ventas_2023[[#This Row],[COSTO]]+Ventas_2023[[#This Row],[Desc. Pilgrims]]</f>
        <v>13009.03</v>
      </c>
      <c r="T11587" s="2">
        <f>+Ventas_2023[[#This Row],[IMPORTE]]-Ventas_2023[[#This Row],[Costo Total]]</f>
        <v>882.17000000000007</v>
      </c>
      <c r="U11587" s="3">
        <f>+Ventas_2023[[#This Row],[MARGEN]]/Ventas_2023[[#This Row],[IMPORTE]]</f>
        <v>6.350495277585809E-2</v>
      </c>
      <c r="W11587" s="2">
        <f>+Ventas_2023[[#This Row],[COSTO]]/Ventas_2023[[#This Row],[CANTIDAD]]</f>
        <v>43.980628148348487</v>
      </c>
      <c r="X11587" s="8">
        <f>+Ventas_2023[[#This Row],[COSTO]]/Ventas_2023[[#This Row],[CANTIDAD]]</f>
        <v>43.980628148348487</v>
      </c>
    </row>
    <row r="11588" spans="1:24" x14ac:dyDescent="0.25">
      <c r="A11588">
        <v>3</v>
      </c>
      <c r="B11588" t="s">
        <v>110</v>
      </c>
      <c r="C11588" t="s">
        <v>96</v>
      </c>
      <c r="D11588" t="s">
        <v>170</v>
      </c>
      <c r="E11588" t="s">
        <v>337</v>
      </c>
      <c r="F11588" t="s">
        <v>338</v>
      </c>
      <c r="G11588" t="s">
        <v>339</v>
      </c>
      <c r="H11588" t="s">
        <v>27</v>
      </c>
      <c r="I11588" t="s">
        <v>230</v>
      </c>
      <c r="J11588" t="s">
        <v>64</v>
      </c>
      <c r="K11588" t="s">
        <v>47</v>
      </c>
      <c r="L11588" s="1">
        <v>43.8</v>
      </c>
      <c r="M11588">
        <v>4195.2</v>
      </c>
      <c r="N11588">
        <v>3679.2</v>
      </c>
      <c r="O11588">
        <v>516</v>
      </c>
      <c r="P11588">
        <v>96.57</v>
      </c>
      <c r="Q115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88">
        <f>IF(CONCATENATE(Ventas_2023[[#This Row],[LN]],Ventas_2023[[#This Row],[PRV]],Ventas_2023[[#This Row],[FAM]],Ventas_2023[[#This Row],[SUBFAM]])= "1  0121  1  ",Ventas_2023[[#This Row],[CANTIDAD]],0)</f>
        <v>0</v>
      </c>
      <c r="S11588" s="2">
        <f>+Ventas_2023[[#This Row],[COSTO]]+Ventas_2023[[#This Row],[Desc. Pilgrims]]</f>
        <v>3679.2</v>
      </c>
      <c r="T11588" s="2">
        <f>+Ventas_2023[[#This Row],[IMPORTE]]-Ventas_2023[[#This Row],[Costo Total]]</f>
        <v>516</v>
      </c>
      <c r="U11588" s="3">
        <f>+Ventas_2023[[#This Row],[MARGEN]]/Ventas_2023[[#This Row],[IMPORTE]]</f>
        <v>0.12299771167048056</v>
      </c>
      <c r="W11588" s="2">
        <f>+Ventas_2023[[#This Row],[COSTO]]/Ventas_2023[[#This Row],[CANTIDAD]]</f>
        <v>84</v>
      </c>
      <c r="X11588" s="8">
        <f>+Ventas_2023[[#This Row],[COSTO]]/Ventas_2023[[#This Row],[CANTIDAD]]</f>
        <v>84</v>
      </c>
    </row>
    <row r="11589" spans="1:24" x14ac:dyDescent="0.25">
      <c r="A11589">
        <v>7</v>
      </c>
      <c r="B11589" t="s">
        <v>21</v>
      </c>
      <c r="C11589" t="s">
        <v>111</v>
      </c>
      <c r="D11589" t="s">
        <v>73</v>
      </c>
      <c r="E11589" t="s">
        <v>149</v>
      </c>
      <c r="F11589" t="s">
        <v>150</v>
      </c>
      <c r="G11589" t="s">
        <v>151</v>
      </c>
      <c r="H11589" t="s">
        <v>27</v>
      </c>
      <c r="I11589" t="s">
        <v>28</v>
      </c>
      <c r="J11589" t="s">
        <v>29</v>
      </c>
      <c r="K11589" t="s">
        <v>30</v>
      </c>
      <c r="L11589" s="1">
        <v>4.55</v>
      </c>
      <c r="M11589">
        <v>445.9</v>
      </c>
      <c r="N11589">
        <v>348.55</v>
      </c>
      <c r="O11589">
        <v>97.35</v>
      </c>
      <c r="P11589">
        <v>98</v>
      </c>
      <c r="Q115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89">
        <f>IF(CONCATENATE(Ventas_2023[[#This Row],[LN]],Ventas_2023[[#This Row],[PRV]],Ventas_2023[[#This Row],[FAM]],Ventas_2023[[#This Row],[SUBFAM]])= "1  0121  1  ",Ventas_2023[[#This Row],[CANTIDAD]],0)</f>
        <v>0</v>
      </c>
      <c r="S11589" s="2">
        <f>+Ventas_2023[[#This Row],[COSTO]]+Ventas_2023[[#This Row],[Desc. Pilgrims]]</f>
        <v>348.55</v>
      </c>
      <c r="T11589" s="2">
        <f>+Ventas_2023[[#This Row],[IMPORTE]]-Ventas_2023[[#This Row],[Costo Total]]</f>
        <v>97.349999999999966</v>
      </c>
      <c r="U11589" s="3">
        <f>+Ventas_2023[[#This Row],[MARGEN]]/Ventas_2023[[#This Row],[IMPORTE]]</f>
        <v>0.21832249383269792</v>
      </c>
      <c r="W11589" s="2">
        <f>+Ventas_2023[[#This Row],[COSTO]]/Ventas_2023[[#This Row],[CANTIDAD]]</f>
        <v>76.604395604395606</v>
      </c>
      <c r="X11589" s="8">
        <f>+Ventas_2023[[#This Row],[COSTO]]/Ventas_2023[[#This Row],[CANTIDAD]]</f>
        <v>76.604395604395606</v>
      </c>
    </row>
    <row r="11590" spans="1:24" x14ac:dyDescent="0.25">
      <c r="A11590">
        <v>4</v>
      </c>
      <c r="B11590" t="s">
        <v>32</v>
      </c>
      <c r="C11590" t="s">
        <v>52</v>
      </c>
      <c r="D11590" t="s">
        <v>53</v>
      </c>
      <c r="E11590" t="s">
        <v>178</v>
      </c>
      <c r="F11590" t="s">
        <v>179</v>
      </c>
      <c r="G11590" t="s">
        <v>180</v>
      </c>
      <c r="H11590" t="s">
        <v>47</v>
      </c>
      <c r="I11590" t="s">
        <v>38</v>
      </c>
      <c r="J11590" t="s">
        <v>47</v>
      </c>
      <c r="K11590" t="s">
        <v>47</v>
      </c>
      <c r="L11590" s="1">
        <v>29002.73</v>
      </c>
      <c r="M11590">
        <v>1405241.64</v>
      </c>
      <c r="N11590">
        <v>1303525</v>
      </c>
      <c r="O11590">
        <v>101716.67</v>
      </c>
      <c r="P11590">
        <v>50.09</v>
      </c>
      <c r="Q115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0301.911</v>
      </c>
      <c r="R11590">
        <f>IF(CONCATENATE(Ventas_2023[[#This Row],[LN]],Ventas_2023[[#This Row],[PRV]],Ventas_2023[[#This Row],[FAM]],Ventas_2023[[#This Row],[SUBFAM]])= "1  0121  1  ",Ventas_2023[[#This Row],[CANTIDAD]],0)</f>
        <v>29002.73</v>
      </c>
      <c r="S11590" s="2">
        <f>+Ventas_2023[[#This Row],[COSTO]]+Ventas_2023[[#This Row],[Desc. Pilgrims]]</f>
        <v>1332527.73</v>
      </c>
      <c r="T11590" s="2">
        <f>+Ventas_2023[[#This Row],[IMPORTE]]-Ventas_2023[[#This Row],[Costo Total]]</f>
        <v>72713.909999999916</v>
      </c>
      <c r="U11590" s="3">
        <f>+Ventas_2023[[#This Row],[MARGEN]]/Ventas_2023[[#This Row],[IMPORTE]]</f>
        <v>7.2383757429789808E-2</v>
      </c>
      <c r="W11590" s="2">
        <f>+Ventas_2023[[#This Row],[COSTO]]/Ventas_2023[[#This Row],[CANTIDAD]]</f>
        <v>44.94490691048739</v>
      </c>
      <c r="X11590" s="8">
        <f>+Ventas_2023[[#This Row],[COSTO]]/Ventas_2023[[#This Row],[CANTIDAD]]</f>
        <v>44.94490691048739</v>
      </c>
    </row>
    <row r="11591" spans="1:24" x14ac:dyDescent="0.25">
      <c r="A11591">
        <v>9</v>
      </c>
      <c r="B11591" t="s">
        <v>181</v>
      </c>
      <c r="C11591" t="s">
        <v>52</v>
      </c>
      <c r="D11591" t="s">
        <v>388</v>
      </c>
      <c r="E11591" t="s">
        <v>426</v>
      </c>
      <c r="F11591" t="s">
        <v>427</v>
      </c>
      <c r="G11591" t="s">
        <v>428</v>
      </c>
      <c r="H11591" t="s">
        <v>27</v>
      </c>
      <c r="I11591" t="s">
        <v>28</v>
      </c>
      <c r="J11591" t="s">
        <v>47</v>
      </c>
      <c r="K11591" t="s">
        <v>29</v>
      </c>
      <c r="L11591" s="1">
        <v>13.62</v>
      </c>
      <c r="M11591">
        <v>653.76</v>
      </c>
      <c r="N11591">
        <v>472.25</v>
      </c>
      <c r="O11591">
        <v>181.51</v>
      </c>
      <c r="P11591">
        <v>48</v>
      </c>
      <c r="Q115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91">
        <f>IF(CONCATENATE(Ventas_2023[[#This Row],[LN]],Ventas_2023[[#This Row],[PRV]],Ventas_2023[[#This Row],[FAM]],Ventas_2023[[#This Row],[SUBFAM]])= "1  0121  1  ",Ventas_2023[[#This Row],[CANTIDAD]],0)</f>
        <v>0</v>
      </c>
      <c r="S11591" s="2">
        <f>+Ventas_2023[[#This Row],[COSTO]]+Ventas_2023[[#This Row],[Desc. Pilgrims]]</f>
        <v>472.25</v>
      </c>
      <c r="T11591" s="2">
        <f>+Ventas_2023[[#This Row],[IMPORTE]]-Ventas_2023[[#This Row],[Costo Total]]</f>
        <v>181.51</v>
      </c>
      <c r="U11591" s="3">
        <f>+Ventas_2023[[#This Row],[MARGEN]]/Ventas_2023[[#This Row],[IMPORTE]]</f>
        <v>0.27764011257953986</v>
      </c>
      <c r="W11591" s="2">
        <f>+Ventas_2023[[#This Row],[COSTO]]/Ventas_2023[[#This Row],[CANTIDAD]]</f>
        <v>34.67327459618209</v>
      </c>
      <c r="X11591" s="8">
        <f>+Ventas_2023[[#This Row],[COSTO]]/Ventas_2023[[#This Row],[CANTIDAD]]</f>
        <v>34.67327459618209</v>
      </c>
    </row>
    <row r="11592" spans="1:24" x14ac:dyDescent="0.25">
      <c r="A11592">
        <v>8</v>
      </c>
      <c r="B11592" t="s">
        <v>118</v>
      </c>
      <c r="C11592" t="s">
        <v>42</v>
      </c>
      <c r="D11592" t="s">
        <v>212</v>
      </c>
      <c r="E11592" t="s">
        <v>334</v>
      </c>
      <c r="F11592" t="s">
        <v>335</v>
      </c>
      <c r="G11592" t="s">
        <v>336</v>
      </c>
      <c r="H11592" t="s">
        <v>64</v>
      </c>
      <c r="I11592" t="s">
        <v>133</v>
      </c>
      <c r="J11592" t="s">
        <v>47</v>
      </c>
      <c r="K11592" t="s">
        <v>47</v>
      </c>
      <c r="L11592" s="1">
        <v>1040.6600000000001</v>
      </c>
      <c r="M11592">
        <v>37538.86</v>
      </c>
      <c r="N11592">
        <v>34862.11</v>
      </c>
      <c r="O11592">
        <v>2676.77</v>
      </c>
      <c r="P11592">
        <v>37.19</v>
      </c>
      <c r="Q115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92">
        <f>IF(CONCATENATE(Ventas_2023[[#This Row],[LN]],Ventas_2023[[#This Row],[PRV]],Ventas_2023[[#This Row],[FAM]],Ventas_2023[[#This Row],[SUBFAM]])= "1  0121  1  ",Ventas_2023[[#This Row],[CANTIDAD]],0)</f>
        <v>0</v>
      </c>
      <c r="S11592" s="2">
        <f>+Ventas_2023[[#This Row],[COSTO]]+Ventas_2023[[#This Row],[Desc. Pilgrims]]</f>
        <v>34862.11</v>
      </c>
      <c r="T11592" s="2">
        <f>+Ventas_2023[[#This Row],[IMPORTE]]-Ventas_2023[[#This Row],[Costo Total]]</f>
        <v>2676.75</v>
      </c>
      <c r="U11592" s="3">
        <f>+Ventas_2023[[#This Row],[MARGEN]]/Ventas_2023[[#This Row],[IMPORTE]]</f>
        <v>7.1306640638527652E-2</v>
      </c>
      <c r="W11592" s="2">
        <f>+Ventas_2023[[#This Row],[COSTO]]/Ventas_2023[[#This Row],[CANTIDAD]]</f>
        <v>33.5</v>
      </c>
      <c r="X11592" s="8">
        <f>+Ventas_2023[[#This Row],[COSTO]]/Ventas_2023[[#This Row],[CANTIDAD]]</f>
        <v>33.5</v>
      </c>
    </row>
    <row r="11593" spans="1:24" x14ac:dyDescent="0.25">
      <c r="A11593">
        <v>5</v>
      </c>
      <c r="B11593" t="s">
        <v>84</v>
      </c>
      <c r="C11593" t="s">
        <v>111</v>
      </c>
      <c r="D11593" t="s">
        <v>116</v>
      </c>
      <c r="E11593" t="s">
        <v>171</v>
      </c>
      <c r="F11593" t="s">
        <v>172</v>
      </c>
      <c r="G11593" t="s">
        <v>173</v>
      </c>
      <c r="H11593" t="s">
        <v>29</v>
      </c>
      <c r="I11593" t="s">
        <v>143</v>
      </c>
      <c r="J11593" t="s">
        <v>64</v>
      </c>
      <c r="K11593" t="s">
        <v>47</v>
      </c>
      <c r="L11593" s="1">
        <v>1524.35</v>
      </c>
      <c r="M11593">
        <v>88013.29</v>
      </c>
      <c r="N11593">
        <v>96034.05</v>
      </c>
      <c r="O11593">
        <v>-8020.76</v>
      </c>
      <c r="P11593">
        <v>63.17</v>
      </c>
      <c r="Q115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93">
        <f>IF(CONCATENATE(Ventas_2023[[#This Row],[LN]],Ventas_2023[[#This Row],[PRV]],Ventas_2023[[#This Row],[FAM]],Ventas_2023[[#This Row],[SUBFAM]])= "1  0121  1  ",Ventas_2023[[#This Row],[CANTIDAD]],0)</f>
        <v>0</v>
      </c>
      <c r="S11593" s="2">
        <f>+Ventas_2023[[#This Row],[COSTO]]+Ventas_2023[[#This Row],[Desc. Pilgrims]]</f>
        <v>96034.05</v>
      </c>
      <c r="T11593" s="2">
        <f>+Ventas_2023[[#This Row],[IMPORTE]]-Ventas_2023[[#This Row],[Costo Total]]</f>
        <v>-8020.7600000000093</v>
      </c>
      <c r="U11593" s="3">
        <f>+Ventas_2023[[#This Row],[MARGEN]]/Ventas_2023[[#This Row],[IMPORTE]]</f>
        <v>-9.113123711203161E-2</v>
      </c>
      <c r="W11593" s="2">
        <f>+Ventas_2023[[#This Row],[COSTO]]/Ventas_2023[[#This Row],[CANTIDAD]]</f>
        <v>63.000000000000007</v>
      </c>
      <c r="X11593" s="8">
        <f>+Ventas_2023[[#This Row],[COSTO]]/Ventas_2023[[#This Row],[CANTIDAD]]</f>
        <v>63.000000000000007</v>
      </c>
    </row>
    <row r="11594" spans="1:24" x14ac:dyDescent="0.25">
      <c r="A11594">
        <v>4</v>
      </c>
      <c r="B11594" t="s">
        <v>32</v>
      </c>
      <c r="C11594" t="s">
        <v>128</v>
      </c>
      <c r="D11594" t="s">
        <v>323</v>
      </c>
      <c r="E11594" t="s">
        <v>637</v>
      </c>
      <c r="F11594" t="s">
        <v>638</v>
      </c>
      <c r="G11594" t="s">
        <v>639</v>
      </c>
      <c r="H11594" t="s">
        <v>47</v>
      </c>
      <c r="I11594" t="s">
        <v>143</v>
      </c>
      <c r="J11594" t="s">
        <v>27</v>
      </c>
      <c r="K11594" t="s">
        <v>47</v>
      </c>
      <c r="L11594" s="1">
        <v>418.74</v>
      </c>
      <c r="M11594">
        <v>10086.709999999999</v>
      </c>
      <c r="N11594">
        <v>5652.98</v>
      </c>
      <c r="O11594">
        <v>4433.7299999999996</v>
      </c>
      <c r="P11594">
        <v>28</v>
      </c>
      <c r="Q115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09.37</v>
      </c>
      <c r="R11594">
        <f>IF(CONCATENATE(Ventas_2023[[#This Row],[LN]],Ventas_2023[[#This Row],[PRV]],Ventas_2023[[#This Row],[FAM]],Ventas_2023[[#This Row],[SUBFAM]])= "1  0121  1  ",Ventas_2023[[#This Row],[CANTIDAD]],0)</f>
        <v>0</v>
      </c>
      <c r="S11594" s="2">
        <f>+Ventas_2023[[#This Row],[COSTO]]+Ventas_2023[[#This Row],[Desc. Pilgrims]]</f>
        <v>5652.98</v>
      </c>
      <c r="T11594" s="2">
        <f>+Ventas_2023[[#This Row],[IMPORTE]]-Ventas_2023[[#This Row],[Costo Total]]</f>
        <v>4433.7299999999996</v>
      </c>
      <c r="U11594" s="3">
        <f>+Ventas_2023[[#This Row],[MARGEN]]/Ventas_2023[[#This Row],[IMPORTE]]</f>
        <v>0.43956156169851218</v>
      </c>
      <c r="W11594" s="2">
        <f>+Ventas_2023[[#This Row],[COSTO]]/Ventas_2023[[#This Row],[CANTIDAD]]</f>
        <v>13.499976118832688</v>
      </c>
      <c r="X11594" s="8">
        <f>+Ventas_2023[[#This Row],[COSTO]]/Ventas_2023[[#This Row],[CANTIDAD]]</f>
        <v>13.499976118832688</v>
      </c>
    </row>
    <row r="11595" spans="1:24" x14ac:dyDescent="0.25">
      <c r="A11595">
        <v>5</v>
      </c>
      <c r="B11595" t="s">
        <v>84</v>
      </c>
      <c r="C11595" t="s">
        <v>33</v>
      </c>
      <c r="D11595" t="s">
        <v>23</v>
      </c>
      <c r="E11595" t="s">
        <v>445</v>
      </c>
      <c r="F11595" t="s">
        <v>446</v>
      </c>
      <c r="G11595" t="s">
        <v>447</v>
      </c>
      <c r="H11595" t="s">
        <v>29</v>
      </c>
      <c r="I11595" t="s">
        <v>38</v>
      </c>
      <c r="J11595" t="s">
        <v>30</v>
      </c>
      <c r="K11595" t="s">
        <v>47</v>
      </c>
      <c r="L11595" s="1">
        <v>44.1</v>
      </c>
      <c r="M11595">
        <v>2469.6</v>
      </c>
      <c r="N11595">
        <v>2337.3000000000002</v>
      </c>
      <c r="O11595">
        <v>132.30000000000001</v>
      </c>
      <c r="P11595">
        <v>56</v>
      </c>
      <c r="Q115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95">
        <f>IF(CONCATENATE(Ventas_2023[[#This Row],[LN]],Ventas_2023[[#This Row],[PRV]],Ventas_2023[[#This Row],[FAM]],Ventas_2023[[#This Row],[SUBFAM]])= "1  0121  1  ",Ventas_2023[[#This Row],[CANTIDAD]],0)</f>
        <v>0</v>
      </c>
      <c r="S11595" s="2">
        <f>+Ventas_2023[[#This Row],[COSTO]]+Ventas_2023[[#This Row],[Desc. Pilgrims]]</f>
        <v>2337.3000000000002</v>
      </c>
      <c r="T11595" s="2">
        <f>+Ventas_2023[[#This Row],[IMPORTE]]-Ventas_2023[[#This Row],[Costo Total]]</f>
        <v>132.29999999999973</v>
      </c>
      <c r="U11595" s="3">
        <f>+Ventas_2023[[#This Row],[MARGEN]]/Ventas_2023[[#This Row],[IMPORTE]]</f>
        <v>5.3571428571428575E-2</v>
      </c>
      <c r="W11595" s="2">
        <f>+Ventas_2023[[#This Row],[COSTO]]/Ventas_2023[[#This Row],[CANTIDAD]]</f>
        <v>53</v>
      </c>
      <c r="X11595" s="8">
        <f>+Ventas_2023[[#This Row],[COSTO]]/Ventas_2023[[#This Row],[CANTIDAD]]</f>
        <v>53</v>
      </c>
    </row>
    <row r="11596" spans="1:24" x14ac:dyDescent="0.25">
      <c r="A11596">
        <v>11</v>
      </c>
      <c r="B11596" t="s">
        <v>65</v>
      </c>
      <c r="C11596" t="s">
        <v>248</v>
      </c>
      <c r="D11596" t="s">
        <v>466</v>
      </c>
      <c r="E11596" t="s">
        <v>363</v>
      </c>
      <c r="F11596" t="s">
        <v>364</v>
      </c>
      <c r="G11596" t="s">
        <v>365</v>
      </c>
      <c r="H11596" t="s">
        <v>47</v>
      </c>
      <c r="I11596" t="s">
        <v>109</v>
      </c>
      <c r="J11596" t="s">
        <v>29</v>
      </c>
      <c r="K11596" t="s">
        <v>29</v>
      </c>
      <c r="L11596" s="1">
        <v>45.65</v>
      </c>
      <c r="M11596">
        <v>1983.89</v>
      </c>
      <c r="N11596">
        <v>1637.8</v>
      </c>
      <c r="O11596">
        <v>346.09</v>
      </c>
      <c r="P11596">
        <v>44.61</v>
      </c>
      <c r="Q115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96">
        <f>IF(CONCATENATE(Ventas_2023[[#This Row],[LN]],Ventas_2023[[#This Row],[PRV]],Ventas_2023[[#This Row],[FAM]],Ventas_2023[[#This Row],[SUBFAM]])= "1  0121  1  ",Ventas_2023[[#This Row],[CANTIDAD]],0)</f>
        <v>0</v>
      </c>
      <c r="S11596" s="2">
        <f>+Ventas_2023[[#This Row],[COSTO]]+Ventas_2023[[#This Row],[Desc. Pilgrims]]</f>
        <v>1637.8</v>
      </c>
      <c r="T11596" s="2">
        <f>+Ventas_2023[[#This Row],[IMPORTE]]-Ventas_2023[[#This Row],[Costo Total]]</f>
        <v>346.09000000000015</v>
      </c>
      <c r="U11596" s="3">
        <f>+Ventas_2023[[#This Row],[MARGEN]]/Ventas_2023[[#This Row],[IMPORTE]]</f>
        <v>0.17445019633144981</v>
      </c>
      <c r="W11596" s="2">
        <f>+Ventas_2023[[#This Row],[COSTO]]/Ventas_2023[[#This Row],[CANTIDAD]]</f>
        <v>35.877327491785323</v>
      </c>
      <c r="X11596" s="8">
        <f>+Ventas_2023[[#This Row],[COSTO]]/Ventas_2023[[#This Row],[CANTIDAD]]</f>
        <v>35.877327491785323</v>
      </c>
    </row>
    <row r="11597" spans="1:24" x14ac:dyDescent="0.25">
      <c r="A11597">
        <v>3</v>
      </c>
      <c r="B11597" t="s">
        <v>110</v>
      </c>
      <c r="C11597" t="s">
        <v>66</v>
      </c>
      <c r="D11597" t="s">
        <v>160</v>
      </c>
      <c r="E11597" t="s">
        <v>337</v>
      </c>
      <c r="F11597" t="s">
        <v>338</v>
      </c>
      <c r="G11597" t="s">
        <v>339</v>
      </c>
      <c r="H11597" t="s">
        <v>27</v>
      </c>
      <c r="I11597" t="s">
        <v>230</v>
      </c>
      <c r="J11597" t="s">
        <v>64</v>
      </c>
      <c r="K11597" t="s">
        <v>47</v>
      </c>
      <c r="L11597" s="1">
        <v>6.9</v>
      </c>
      <c r="M11597">
        <v>662.7</v>
      </c>
      <c r="N11597">
        <v>579.6</v>
      </c>
      <c r="O11597">
        <v>83.1</v>
      </c>
      <c r="P11597">
        <v>97</v>
      </c>
      <c r="Q115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97">
        <f>IF(CONCATENATE(Ventas_2023[[#This Row],[LN]],Ventas_2023[[#This Row],[PRV]],Ventas_2023[[#This Row],[FAM]],Ventas_2023[[#This Row],[SUBFAM]])= "1  0121  1  ",Ventas_2023[[#This Row],[CANTIDAD]],0)</f>
        <v>0</v>
      </c>
      <c r="S11597" s="2">
        <f>+Ventas_2023[[#This Row],[COSTO]]+Ventas_2023[[#This Row],[Desc. Pilgrims]]</f>
        <v>579.6</v>
      </c>
      <c r="T11597" s="2">
        <f>+Ventas_2023[[#This Row],[IMPORTE]]-Ventas_2023[[#This Row],[Costo Total]]</f>
        <v>83.100000000000023</v>
      </c>
      <c r="U11597" s="3">
        <f>+Ventas_2023[[#This Row],[MARGEN]]/Ventas_2023[[#This Row],[IMPORTE]]</f>
        <v>0.12539610683567223</v>
      </c>
      <c r="W11597" s="2">
        <f>+Ventas_2023[[#This Row],[COSTO]]/Ventas_2023[[#This Row],[CANTIDAD]]</f>
        <v>84</v>
      </c>
      <c r="X11597" s="8">
        <f>+Ventas_2023[[#This Row],[COSTO]]/Ventas_2023[[#This Row],[CANTIDAD]]</f>
        <v>84</v>
      </c>
    </row>
    <row r="11598" spans="1:24" x14ac:dyDescent="0.25">
      <c r="A11598">
        <v>2</v>
      </c>
      <c r="B11598" t="s">
        <v>58</v>
      </c>
      <c r="C11598" t="s">
        <v>42</v>
      </c>
      <c r="D11598" t="s">
        <v>152</v>
      </c>
      <c r="E11598" t="s">
        <v>103</v>
      </c>
      <c r="F11598" t="s">
        <v>104</v>
      </c>
      <c r="G11598" t="s">
        <v>105</v>
      </c>
      <c r="H11598" t="s">
        <v>27</v>
      </c>
      <c r="I11598" t="s">
        <v>28</v>
      </c>
      <c r="J11598" t="s">
        <v>47</v>
      </c>
      <c r="K11598" t="s">
        <v>27</v>
      </c>
      <c r="L11598" s="1">
        <v>454</v>
      </c>
      <c r="M11598">
        <v>24622.69</v>
      </c>
      <c r="N11598">
        <v>19802.45</v>
      </c>
      <c r="O11598">
        <v>4820.24</v>
      </c>
      <c r="P11598">
        <v>55.99</v>
      </c>
      <c r="Q115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98">
        <f>IF(CONCATENATE(Ventas_2023[[#This Row],[LN]],Ventas_2023[[#This Row],[PRV]],Ventas_2023[[#This Row],[FAM]],Ventas_2023[[#This Row],[SUBFAM]])= "1  0121  1  ",Ventas_2023[[#This Row],[CANTIDAD]],0)</f>
        <v>0</v>
      </c>
      <c r="S11598" s="2">
        <f>+Ventas_2023[[#This Row],[COSTO]]+Ventas_2023[[#This Row],[Desc. Pilgrims]]</f>
        <v>19802.45</v>
      </c>
      <c r="T11598" s="2">
        <f>+Ventas_2023[[#This Row],[IMPORTE]]-Ventas_2023[[#This Row],[Costo Total]]</f>
        <v>4820.239999999998</v>
      </c>
      <c r="U11598" s="3">
        <f>+Ventas_2023[[#This Row],[MARGEN]]/Ventas_2023[[#This Row],[IMPORTE]]</f>
        <v>0.19576415087059942</v>
      </c>
      <c r="W11598" s="2">
        <f>+Ventas_2023[[#This Row],[COSTO]]/Ventas_2023[[#This Row],[CANTIDAD]]</f>
        <v>43.617731277533039</v>
      </c>
      <c r="X11598" s="8">
        <f>+Ventas_2023[[#This Row],[COSTO]]/Ventas_2023[[#This Row],[CANTIDAD]]</f>
        <v>43.617731277533039</v>
      </c>
    </row>
    <row r="11599" spans="1:24" x14ac:dyDescent="0.25">
      <c r="A11599">
        <v>9</v>
      </c>
      <c r="B11599" t="s">
        <v>181</v>
      </c>
      <c r="C11599" t="s">
        <v>22</v>
      </c>
      <c r="D11599" t="s">
        <v>85</v>
      </c>
      <c r="E11599" t="s">
        <v>130</v>
      </c>
      <c r="F11599" t="s">
        <v>131</v>
      </c>
      <c r="G11599" t="s">
        <v>132</v>
      </c>
      <c r="H11599" t="s">
        <v>64</v>
      </c>
      <c r="I11599" t="s">
        <v>133</v>
      </c>
      <c r="J11599" t="s">
        <v>47</v>
      </c>
      <c r="K11599" t="s">
        <v>47</v>
      </c>
      <c r="L11599" s="1">
        <v>1573.49</v>
      </c>
      <c r="M11599">
        <v>66135.39</v>
      </c>
      <c r="N11599">
        <v>67188</v>
      </c>
      <c r="O11599">
        <v>-1052.6199999999999</v>
      </c>
      <c r="P11599">
        <v>40.36</v>
      </c>
      <c r="Q115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99">
        <f>IF(CONCATENATE(Ventas_2023[[#This Row],[LN]],Ventas_2023[[#This Row],[PRV]],Ventas_2023[[#This Row],[FAM]],Ventas_2023[[#This Row],[SUBFAM]])= "1  0121  1  ",Ventas_2023[[#This Row],[CANTIDAD]],0)</f>
        <v>0</v>
      </c>
      <c r="S11599" s="2">
        <f>+Ventas_2023[[#This Row],[COSTO]]+Ventas_2023[[#This Row],[Desc. Pilgrims]]</f>
        <v>67188</v>
      </c>
      <c r="T11599" s="2">
        <f>+Ventas_2023[[#This Row],[IMPORTE]]-Ventas_2023[[#This Row],[Costo Total]]</f>
        <v>-1052.6100000000006</v>
      </c>
      <c r="U11599" s="3">
        <f>+Ventas_2023[[#This Row],[MARGEN]]/Ventas_2023[[#This Row],[IMPORTE]]</f>
        <v>-1.5916138091874862E-2</v>
      </c>
      <c r="W11599" s="2">
        <f>+Ventas_2023[[#This Row],[COSTO]]/Ventas_2023[[#This Row],[CANTIDAD]]</f>
        <v>42.699985382811455</v>
      </c>
      <c r="X11599" s="8">
        <f>+Ventas_2023[[#This Row],[COSTO]]/Ventas_2023[[#This Row],[CANTIDAD]]</f>
        <v>42.699985382811455</v>
      </c>
    </row>
    <row r="11600" spans="1:24" x14ac:dyDescent="0.25">
      <c r="A11600">
        <v>10</v>
      </c>
      <c r="B11600" t="s">
        <v>169</v>
      </c>
      <c r="C11600" t="s">
        <v>42</v>
      </c>
      <c r="D11600" t="s">
        <v>102</v>
      </c>
      <c r="E11600" t="s">
        <v>245</v>
      </c>
      <c r="F11600" t="s">
        <v>246</v>
      </c>
      <c r="G11600" t="s">
        <v>247</v>
      </c>
      <c r="H11600" t="s">
        <v>27</v>
      </c>
      <c r="I11600" t="s">
        <v>143</v>
      </c>
      <c r="J11600" t="s">
        <v>29</v>
      </c>
      <c r="K11600" t="s">
        <v>64</v>
      </c>
      <c r="L11600" s="1">
        <v>42.48</v>
      </c>
      <c r="M11600">
        <v>5948.37</v>
      </c>
      <c r="N11600">
        <v>5214.83</v>
      </c>
      <c r="O11600">
        <v>733.54</v>
      </c>
      <c r="P11600">
        <v>141.31</v>
      </c>
      <c r="Q116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00">
        <f>IF(CONCATENATE(Ventas_2023[[#This Row],[LN]],Ventas_2023[[#This Row],[PRV]],Ventas_2023[[#This Row],[FAM]],Ventas_2023[[#This Row],[SUBFAM]])= "1  0121  1  ",Ventas_2023[[#This Row],[CANTIDAD]],0)</f>
        <v>0</v>
      </c>
      <c r="S11600" s="2">
        <f>+Ventas_2023[[#This Row],[COSTO]]+Ventas_2023[[#This Row],[Desc. Pilgrims]]</f>
        <v>5214.83</v>
      </c>
      <c r="T11600" s="2">
        <f>+Ventas_2023[[#This Row],[IMPORTE]]-Ventas_2023[[#This Row],[Costo Total]]</f>
        <v>733.54</v>
      </c>
      <c r="U11600" s="3">
        <f>+Ventas_2023[[#This Row],[MARGEN]]/Ventas_2023[[#This Row],[IMPORTE]]</f>
        <v>0.12331781647745517</v>
      </c>
      <c r="W11600" s="2">
        <f>+Ventas_2023[[#This Row],[COSTO]]/Ventas_2023[[#This Row],[CANTIDAD]]</f>
        <v>122.7596516007533</v>
      </c>
      <c r="X11600" s="8">
        <f>+Ventas_2023[[#This Row],[COSTO]]/Ventas_2023[[#This Row],[CANTIDAD]]</f>
        <v>122.7596516007533</v>
      </c>
    </row>
    <row r="11601" spans="1:24" x14ac:dyDescent="0.25">
      <c r="A11601">
        <v>5</v>
      </c>
      <c r="B11601" t="s">
        <v>84</v>
      </c>
      <c r="C11601" t="s">
        <v>111</v>
      </c>
      <c r="D11601" t="s">
        <v>244</v>
      </c>
      <c r="E11601" t="s">
        <v>678</v>
      </c>
      <c r="F11601" t="s">
        <v>679</v>
      </c>
      <c r="G11601" t="s">
        <v>680</v>
      </c>
      <c r="H11601" t="s">
        <v>29</v>
      </c>
      <c r="I11601" t="s">
        <v>38</v>
      </c>
      <c r="J11601" t="s">
        <v>48</v>
      </c>
      <c r="K11601" t="s">
        <v>47</v>
      </c>
      <c r="L11601" s="1">
        <v>8377.2099999999991</v>
      </c>
      <c r="M11601">
        <v>112681.45</v>
      </c>
      <c r="N11601">
        <v>75394.89</v>
      </c>
      <c r="O11601">
        <v>37286.550000000003</v>
      </c>
      <c r="P11601">
        <v>14</v>
      </c>
      <c r="Q116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01">
        <f>IF(CONCATENATE(Ventas_2023[[#This Row],[LN]],Ventas_2023[[#This Row],[PRV]],Ventas_2023[[#This Row],[FAM]],Ventas_2023[[#This Row],[SUBFAM]])= "1  0121  1  ",Ventas_2023[[#This Row],[CANTIDAD]],0)</f>
        <v>0</v>
      </c>
      <c r="S11601" s="2">
        <f>+Ventas_2023[[#This Row],[COSTO]]+Ventas_2023[[#This Row],[Desc. Pilgrims]]</f>
        <v>75394.89</v>
      </c>
      <c r="T11601" s="2">
        <f>+Ventas_2023[[#This Row],[IMPORTE]]-Ventas_2023[[#This Row],[Costo Total]]</f>
        <v>37286.559999999998</v>
      </c>
      <c r="U11601" s="3">
        <f>+Ventas_2023[[#This Row],[MARGEN]]/Ventas_2023[[#This Row],[IMPORTE]]</f>
        <v>0.33090229137093996</v>
      </c>
      <c r="W11601" s="2">
        <f>+Ventas_2023[[#This Row],[COSTO]]/Ventas_2023[[#This Row],[CANTIDAD]]</f>
        <v>9</v>
      </c>
      <c r="X11601" s="8">
        <f>+Ventas_2023[[#This Row],[COSTO]]/Ventas_2023[[#This Row],[CANTIDAD]]</f>
        <v>9</v>
      </c>
    </row>
    <row r="11602" spans="1:24" x14ac:dyDescent="0.25">
      <c r="A11602">
        <v>3</v>
      </c>
      <c r="B11602" t="s">
        <v>110</v>
      </c>
      <c r="C11602" t="s">
        <v>128</v>
      </c>
      <c r="D11602" t="s">
        <v>134</v>
      </c>
      <c r="E11602" t="s">
        <v>145</v>
      </c>
      <c r="F11602" t="s">
        <v>146</v>
      </c>
      <c r="G11602" t="s">
        <v>147</v>
      </c>
      <c r="H11602" t="s">
        <v>27</v>
      </c>
      <c r="I11602" t="s">
        <v>28</v>
      </c>
      <c r="J11602" t="s">
        <v>124</v>
      </c>
      <c r="K11602" t="s">
        <v>47</v>
      </c>
      <c r="L11602" s="1">
        <v>1.44</v>
      </c>
      <c r="M11602">
        <v>279.89999999999998</v>
      </c>
      <c r="N11602">
        <v>257.33999999999997</v>
      </c>
      <c r="O11602">
        <v>22.56</v>
      </c>
      <c r="P11602">
        <v>193.57</v>
      </c>
      <c r="Q116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02">
        <f>IF(CONCATENATE(Ventas_2023[[#This Row],[LN]],Ventas_2023[[#This Row],[PRV]],Ventas_2023[[#This Row],[FAM]],Ventas_2023[[#This Row],[SUBFAM]])= "1  0121  1  ",Ventas_2023[[#This Row],[CANTIDAD]],0)</f>
        <v>0</v>
      </c>
      <c r="S11602" s="2">
        <f>+Ventas_2023[[#This Row],[COSTO]]+Ventas_2023[[#This Row],[Desc. Pilgrims]]</f>
        <v>257.33999999999997</v>
      </c>
      <c r="T11602" s="2">
        <f>+Ventas_2023[[#This Row],[IMPORTE]]-Ventas_2023[[#This Row],[Costo Total]]</f>
        <v>22.560000000000002</v>
      </c>
      <c r="U11602" s="3">
        <f>+Ventas_2023[[#This Row],[MARGEN]]/Ventas_2023[[#This Row],[IMPORTE]]</f>
        <v>8.0600214362272243E-2</v>
      </c>
      <c r="W11602" s="2">
        <f>+Ventas_2023[[#This Row],[COSTO]]/Ventas_2023[[#This Row],[CANTIDAD]]</f>
        <v>178.70833333333331</v>
      </c>
      <c r="X11602" s="8">
        <f>+Ventas_2023[[#This Row],[COSTO]]/Ventas_2023[[#This Row],[CANTIDAD]]</f>
        <v>178.70833333333331</v>
      </c>
    </row>
    <row r="11603" spans="1:24" x14ac:dyDescent="0.25">
      <c r="A11603">
        <v>9</v>
      </c>
      <c r="B11603" t="s">
        <v>181</v>
      </c>
      <c r="C11603" t="s">
        <v>111</v>
      </c>
      <c r="D11603" t="s">
        <v>119</v>
      </c>
      <c r="E11603" t="s">
        <v>640</v>
      </c>
      <c r="F11603" t="s">
        <v>641</v>
      </c>
      <c r="G11603" t="s">
        <v>642</v>
      </c>
      <c r="H11603" t="s">
        <v>39</v>
      </c>
      <c r="I11603" t="s">
        <v>109</v>
      </c>
      <c r="J11603" t="s">
        <v>29</v>
      </c>
      <c r="K11603" t="s">
        <v>47</v>
      </c>
      <c r="L11603" s="1">
        <v>26.46</v>
      </c>
      <c r="M11603">
        <v>3815</v>
      </c>
      <c r="N11603">
        <v>3176.05</v>
      </c>
      <c r="O11603">
        <v>638.95000000000005</v>
      </c>
      <c r="P11603">
        <v>146.5</v>
      </c>
      <c r="Q116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03">
        <f>IF(CONCATENATE(Ventas_2023[[#This Row],[LN]],Ventas_2023[[#This Row],[PRV]],Ventas_2023[[#This Row],[FAM]],Ventas_2023[[#This Row],[SUBFAM]])= "1  0121  1  ",Ventas_2023[[#This Row],[CANTIDAD]],0)</f>
        <v>0</v>
      </c>
      <c r="S11603" s="2">
        <f>+Ventas_2023[[#This Row],[COSTO]]+Ventas_2023[[#This Row],[Desc. Pilgrims]]</f>
        <v>3176.05</v>
      </c>
      <c r="T11603" s="2">
        <f>+Ventas_2023[[#This Row],[IMPORTE]]-Ventas_2023[[#This Row],[Costo Total]]</f>
        <v>638.94999999999982</v>
      </c>
      <c r="U11603" s="3">
        <f>+Ventas_2023[[#This Row],[MARGEN]]/Ventas_2023[[#This Row],[IMPORTE]]</f>
        <v>0.16748361730013106</v>
      </c>
      <c r="W11603" s="2">
        <f>+Ventas_2023[[#This Row],[COSTO]]/Ventas_2023[[#This Row],[CANTIDAD]]</f>
        <v>120.03212396069539</v>
      </c>
      <c r="X11603" s="8">
        <f>+Ventas_2023[[#This Row],[COSTO]]/Ventas_2023[[#This Row],[CANTIDAD]]</f>
        <v>120.03212396069539</v>
      </c>
    </row>
    <row r="11604" spans="1:24" x14ac:dyDescent="0.25">
      <c r="A11604">
        <v>7</v>
      </c>
      <c r="B11604" t="s">
        <v>21</v>
      </c>
      <c r="C11604" t="s">
        <v>22</v>
      </c>
      <c r="D11604" t="s">
        <v>85</v>
      </c>
      <c r="E11604" t="s">
        <v>607</v>
      </c>
      <c r="F11604" t="s">
        <v>608</v>
      </c>
      <c r="G11604" t="s">
        <v>609</v>
      </c>
      <c r="H11604" t="s">
        <v>27</v>
      </c>
      <c r="I11604" t="s">
        <v>330</v>
      </c>
      <c r="J11604" t="s">
        <v>253</v>
      </c>
      <c r="K11604" t="s">
        <v>47</v>
      </c>
      <c r="L11604" s="1">
        <v>4</v>
      </c>
      <c r="M11604">
        <v>159</v>
      </c>
      <c r="N11604">
        <v>144.52000000000001</v>
      </c>
      <c r="O11604">
        <v>14.48</v>
      </c>
      <c r="P11604">
        <v>39.75</v>
      </c>
      <c r="Q116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04">
        <f>IF(CONCATENATE(Ventas_2023[[#This Row],[LN]],Ventas_2023[[#This Row],[PRV]],Ventas_2023[[#This Row],[FAM]],Ventas_2023[[#This Row],[SUBFAM]])= "1  0121  1  ",Ventas_2023[[#This Row],[CANTIDAD]],0)</f>
        <v>0</v>
      </c>
      <c r="S11604" s="2">
        <f>+Ventas_2023[[#This Row],[COSTO]]+Ventas_2023[[#This Row],[Desc. Pilgrims]]</f>
        <v>144.52000000000001</v>
      </c>
      <c r="T11604" s="2">
        <f>+Ventas_2023[[#This Row],[IMPORTE]]-Ventas_2023[[#This Row],[Costo Total]]</f>
        <v>14.47999999999999</v>
      </c>
      <c r="U11604" s="3">
        <f>+Ventas_2023[[#This Row],[MARGEN]]/Ventas_2023[[#This Row],[IMPORTE]]</f>
        <v>9.1069182389937109E-2</v>
      </c>
      <c r="W11604" s="2">
        <f>+Ventas_2023[[#This Row],[COSTO]]/Ventas_2023[[#This Row],[CANTIDAD]]</f>
        <v>36.130000000000003</v>
      </c>
      <c r="X11604" s="8">
        <f>+Ventas_2023[[#This Row],[COSTO]]/Ventas_2023[[#This Row],[CANTIDAD]]</f>
        <v>36.130000000000003</v>
      </c>
    </row>
    <row r="11605" spans="1:24" x14ac:dyDescent="0.25">
      <c r="A11605">
        <v>12</v>
      </c>
      <c r="B11605" t="s">
        <v>95</v>
      </c>
      <c r="C11605" t="s">
        <v>248</v>
      </c>
      <c r="D11605" t="s">
        <v>347</v>
      </c>
      <c r="E11605" t="s">
        <v>245</v>
      </c>
      <c r="F11605" t="s">
        <v>246</v>
      </c>
      <c r="G11605" t="s">
        <v>247</v>
      </c>
      <c r="H11605" t="s">
        <v>27</v>
      </c>
      <c r="I11605" t="s">
        <v>143</v>
      </c>
      <c r="J11605" t="s">
        <v>29</v>
      </c>
      <c r="K11605" t="s">
        <v>64</v>
      </c>
      <c r="L11605" s="1">
        <v>2.4500000000000002</v>
      </c>
      <c r="M11605">
        <v>347.9</v>
      </c>
      <c r="N11605">
        <v>300.76</v>
      </c>
      <c r="O11605">
        <v>47.14</v>
      </c>
      <c r="P11605">
        <v>142</v>
      </c>
      <c r="Q116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05">
        <f>IF(CONCATENATE(Ventas_2023[[#This Row],[LN]],Ventas_2023[[#This Row],[PRV]],Ventas_2023[[#This Row],[FAM]],Ventas_2023[[#This Row],[SUBFAM]])= "1  0121  1  ",Ventas_2023[[#This Row],[CANTIDAD]],0)</f>
        <v>0</v>
      </c>
      <c r="S11605" s="2">
        <f>+Ventas_2023[[#This Row],[COSTO]]+Ventas_2023[[#This Row],[Desc. Pilgrims]]</f>
        <v>300.76</v>
      </c>
      <c r="T11605" s="2">
        <f>+Ventas_2023[[#This Row],[IMPORTE]]-Ventas_2023[[#This Row],[Costo Total]]</f>
        <v>47.139999999999986</v>
      </c>
      <c r="U11605" s="3">
        <f>+Ventas_2023[[#This Row],[MARGEN]]/Ventas_2023[[#This Row],[IMPORTE]]</f>
        <v>0.13549870652486348</v>
      </c>
      <c r="W11605" s="2">
        <f>+Ventas_2023[[#This Row],[COSTO]]/Ventas_2023[[#This Row],[CANTIDAD]]</f>
        <v>122.75918367346938</v>
      </c>
      <c r="X11605" s="8">
        <f>+Ventas_2023[[#This Row],[COSTO]]/Ventas_2023[[#This Row],[CANTIDAD]]</f>
        <v>122.75918367346938</v>
      </c>
    </row>
    <row r="11606" spans="1:24" x14ac:dyDescent="0.25">
      <c r="A11606">
        <v>7</v>
      </c>
      <c r="B11606" t="s">
        <v>21</v>
      </c>
      <c r="C11606" t="s">
        <v>96</v>
      </c>
      <c r="D11606" t="s">
        <v>170</v>
      </c>
      <c r="E11606" t="s">
        <v>439</v>
      </c>
      <c r="F11606" t="s">
        <v>440</v>
      </c>
      <c r="G11606" t="s">
        <v>441</v>
      </c>
      <c r="H11606" t="s">
        <v>27</v>
      </c>
      <c r="I11606" t="s">
        <v>38</v>
      </c>
      <c r="J11606" t="s">
        <v>64</v>
      </c>
      <c r="K11606" t="s">
        <v>47</v>
      </c>
      <c r="L11606" s="1">
        <v>8.91</v>
      </c>
      <c r="M11606">
        <v>614.79</v>
      </c>
      <c r="N11606">
        <v>516.78</v>
      </c>
      <c r="O11606">
        <v>98.01</v>
      </c>
      <c r="P11606">
        <v>69</v>
      </c>
      <c r="Q116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06">
        <f>IF(CONCATENATE(Ventas_2023[[#This Row],[LN]],Ventas_2023[[#This Row],[PRV]],Ventas_2023[[#This Row],[FAM]],Ventas_2023[[#This Row],[SUBFAM]])= "1  0121  1  ",Ventas_2023[[#This Row],[CANTIDAD]],0)</f>
        <v>0</v>
      </c>
      <c r="S11606" s="2">
        <f>+Ventas_2023[[#This Row],[COSTO]]+Ventas_2023[[#This Row],[Desc. Pilgrims]]</f>
        <v>516.78</v>
      </c>
      <c r="T11606" s="2">
        <f>+Ventas_2023[[#This Row],[IMPORTE]]-Ventas_2023[[#This Row],[Costo Total]]</f>
        <v>98.009999999999991</v>
      </c>
      <c r="U11606" s="3">
        <f>+Ventas_2023[[#This Row],[MARGEN]]/Ventas_2023[[#This Row],[IMPORTE]]</f>
        <v>0.15942028985507248</v>
      </c>
      <c r="W11606" s="2">
        <f>+Ventas_2023[[#This Row],[COSTO]]/Ventas_2023[[#This Row],[CANTIDAD]]</f>
        <v>57.999999999999993</v>
      </c>
      <c r="X11606" s="8">
        <f>+Ventas_2023[[#This Row],[COSTO]]/Ventas_2023[[#This Row],[CANTIDAD]]</f>
        <v>57.999999999999993</v>
      </c>
    </row>
    <row r="11607" spans="1:24" x14ac:dyDescent="0.25">
      <c r="A11607">
        <v>5</v>
      </c>
      <c r="B11607" t="s">
        <v>84</v>
      </c>
      <c r="C11607" t="s">
        <v>33</v>
      </c>
      <c r="D11607" t="s">
        <v>231</v>
      </c>
      <c r="E11607" t="s">
        <v>643</v>
      </c>
      <c r="F11607" t="s">
        <v>644</v>
      </c>
      <c r="G11607" t="s">
        <v>645</v>
      </c>
      <c r="H11607" t="s">
        <v>30</v>
      </c>
      <c r="I11607" t="s">
        <v>216</v>
      </c>
      <c r="J11607" t="s">
        <v>39</v>
      </c>
      <c r="K11607" t="s">
        <v>47</v>
      </c>
      <c r="L11607" s="1">
        <v>2</v>
      </c>
      <c r="M11607">
        <v>1700</v>
      </c>
      <c r="N11607">
        <v>1368.01</v>
      </c>
      <c r="O11607">
        <v>331.99</v>
      </c>
      <c r="P11607">
        <v>850</v>
      </c>
      <c r="Q116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07">
        <f>IF(CONCATENATE(Ventas_2023[[#This Row],[LN]],Ventas_2023[[#This Row],[PRV]],Ventas_2023[[#This Row],[FAM]],Ventas_2023[[#This Row],[SUBFAM]])= "1  0121  1  ",Ventas_2023[[#This Row],[CANTIDAD]],0)</f>
        <v>0</v>
      </c>
      <c r="S11607" s="2">
        <f>+Ventas_2023[[#This Row],[COSTO]]+Ventas_2023[[#This Row],[Desc. Pilgrims]]</f>
        <v>1368.01</v>
      </c>
      <c r="T11607" s="2">
        <f>+Ventas_2023[[#This Row],[IMPORTE]]-Ventas_2023[[#This Row],[Costo Total]]</f>
        <v>331.99</v>
      </c>
      <c r="U11607" s="3">
        <f>+Ventas_2023[[#This Row],[MARGEN]]/Ventas_2023[[#This Row],[IMPORTE]]</f>
        <v>0.19528823529411765</v>
      </c>
      <c r="W11607" s="2">
        <f>+Ventas_2023[[#This Row],[COSTO]]/Ventas_2023[[#This Row],[CANTIDAD]]</f>
        <v>684.005</v>
      </c>
      <c r="X11607" s="8">
        <f>+Ventas_2023[[#This Row],[COSTO]]/Ventas_2023[[#This Row],[CANTIDAD]]</f>
        <v>684.005</v>
      </c>
    </row>
    <row r="11608" spans="1:24" x14ac:dyDescent="0.25">
      <c r="A11608">
        <v>4</v>
      </c>
      <c r="B11608" t="s">
        <v>32</v>
      </c>
      <c r="C11608" t="s">
        <v>33</v>
      </c>
      <c r="D11608" t="s">
        <v>34</v>
      </c>
      <c r="E11608" t="s">
        <v>98</v>
      </c>
      <c r="F11608" t="s">
        <v>99</v>
      </c>
      <c r="G11608" t="s">
        <v>100</v>
      </c>
      <c r="H11608" t="s">
        <v>27</v>
      </c>
      <c r="I11608" t="s">
        <v>38</v>
      </c>
      <c r="J11608" t="s">
        <v>29</v>
      </c>
      <c r="K11608" t="s">
        <v>47</v>
      </c>
      <c r="L11608" s="1">
        <v>150.59</v>
      </c>
      <c r="M11608">
        <v>14786.53</v>
      </c>
      <c r="N11608">
        <v>12423.68</v>
      </c>
      <c r="O11608">
        <v>2362.86</v>
      </c>
      <c r="P11608">
        <v>98.44</v>
      </c>
      <c r="Q116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08">
        <f>IF(CONCATENATE(Ventas_2023[[#This Row],[LN]],Ventas_2023[[#This Row],[PRV]],Ventas_2023[[#This Row],[FAM]],Ventas_2023[[#This Row],[SUBFAM]])= "1  0121  1  ",Ventas_2023[[#This Row],[CANTIDAD]],0)</f>
        <v>0</v>
      </c>
      <c r="S11608" s="2">
        <f>+Ventas_2023[[#This Row],[COSTO]]+Ventas_2023[[#This Row],[Desc. Pilgrims]]</f>
        <v>12423.68</v>
      </c>
      <c r="T11608" s="2">
        <f>+Ventas_2023[[#This Row],[IMPORTE]]-Ventas_2023[[#This Row],[Costo Total]]</f>
        <v>2362.8500000000004</v>
      </c>
      <c r="U11608" s="3">
        <f>+Ventas_2023[[#This Row],[MARGEN]]/Ventas_2023[[#This Row],[IMPORTE]]</f>
        <v>0.15979814060499659</v>
      </c>
      <c r="W11608" s="2">
        <f>+Ventas_2023[[#This Row],[COSTO]]/Ventas_2023[[#This Row],[CANTIDAD]]</f>
        <v>82.500033202735906</v>
      </c>
      <c r="X11608" s="8">
        <f>+Ventas_2023[[#This Row],[COSTO]]/Ventas_2023[[#This Row],[CANTIDAD]]</f>
        <v>82.500033202735906</v>
      </c>
    </row>
    <row r="11609" spans="1:24" x14ac:dyDescent="0.25">
      <c r="A11609">
        <v>8</v>
      </c>
      <c r="B11609" t="s">
        <v>118</v>
      </c>
      <c r="C11609" t="s">
        <v>33</v>
      </c>
      <c r="D11609" t="s">
        <v>231</v>
      </c>
      <c r="E11609" t="s">
        <v>331</v>
      </c>
      <c r="F11609" t="s">
        <v>332</v>
      </c>
      <c r="G11609" t="s">
        <v>333</v>
      </c>
      <c r="H11609" t="s">
        <v>27</v>
      </c>
      <c r="I11609" t="s">
        <v>143</v>
      </c>
      <c r="J11609" t="s">
        <v>29</v>
      </c>
      <c r="K11609" t="s">
        <v>27</v>
      </c>
      <c r="L11609" s="1">
        <v>557.35</v>
      </c>
      <c r="M11609">
        <v>56314.97</v>
      </c>
      <c r="N11609">
        <v>50718.85</v>
      </c>
      <c r="O11609">
        <v>5596.12</v>
      </c>
      <c r="P11609">
        <v>104.46</v>
      </c>
      <c r="Q116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09">
        <f>IF(CONCATENATE(Ventas_2023[[#This Row],[LN]],Ventas_2023[[#This Row],[PRV]],Ventas_2023[[#This Row],[FAM]],Ventas_2023[[#This Row],[SUBFAM]])= "1  0121  1  ",Ventas_2023[[#This Row],[CANTIDAD]],0)</f>
        <v>0</v>
      </c>
      <c r="S11609" s="2">
        <f>+Ventas_2023[[#This Row],[COSTO]]+Ventas_2023[[#This Row],[Desc. Pilgrims]]</f>
        <v>50718.85</v>
      </c>
      <c r="T11609" s="2">
        <f>+Ventas_2023[[#This Row],[IMPORTE]]-Ventas_2023[[#This Row],[Costo Total]]</f>
        <v>5596.1200000000026</v>
      </c>
      <c r="U11609" s="3">
        <f>+Ventas_2023[[#This Row],[MARGEN]]/Ventas_2023[[#This Row],[IMPORTE]]</f>
        <v>9.9371801139199745E-2</v>
      </c>
      <c r="W11609" s="2">
        <f>+Ventas_2023[[#This Row],[COSTO]]/Ventas_2023[[#This Row],[CANTIDAD]]</f>
        <v>91</v>
      </c>
      <c r="X11609" s="8">
        <f>+Ventas_2023[[#This Row],[COSTO]]/Ventas_2023[[#This Row],[CANTIDAD]]</f>
        <v>91</v>
      </c>
    </row>
    <row r="11610" spans="1:24" x14ac:dyDescent="0.25">
      <c r="A11610">
        <v>10</v>
      </c>
      <c r="B11610" t="s">
        <v>169</v>
      </c>
      <c r="C11610" t="s">
        <v>33</v>
      </c>
      <c r="D11610" t="s">
        <v>34</v>
      </c>
      <c r="E11610" t="s">
        <v>610</v>
      </c>
      <c r="F11610" t="s">
        <v>611</v>
      </c>
      <c r="G11610" t="s">
        <v>612</v>
      </c>
      <c r="H11610" t="s">
        <v>27</v>
      </c>
      <c r="I11610" t="s">
        <v>257</v>
      </c>
      <c r="J11610" t="s">
        <v>39</v>
      </c>
      <c r="K11610" t="s">
        <v>29</v>
      </c>
      <c r="L11610" s="1">
        <v>27.24</v>
      </c>
      <c r="M11610">
        <v>1607.66</v>
      </c>
      <c r="N11610">
        <v>1030.1400000000001</v>
      </c>
      <c r="O11610">
        <v>577.52</v>
      </c>
      <c r="P11610">
        <v>59.02</v>
      </c>
      <c r="Q116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10">
        <f>IF(CONCATENATE(Ventas_2023[[#This Row],[LN]],Ventas_2023[[#This Row],[PRV]],Ventas_2023[[#This Row],[FAM]],Ventas_2023[[#This Row],[SUBFAM]])= "1  0121  1  ",Ventas_2023[[#This Row],[CANTIDAD]],0)</f>
        <v>0</v>
      </c>
      <c r="S11610" s="2">
        <f>+Ventas_2023[[#This Row],[COSTO]]+Ventas_2023[[#This Row],[Desc. Pilgrims]]</f>
        <v>1030.1400000000001</v>
      </c>
      <c r="T11610" s="2">
        <f>+Ventas_2023[[#This Row],[IMPORTE]]-Ventas_2023[[#This Row],[Costo Total]]</f>
        <v>577.52</v>
      </c>
      <c r="U11610" s="3">
        <f>+Ventas_2023[[#This Row],[MARGEN]]/Ventas_2023[[#This Row],[IMPORTE]]</f>
        <v>0.35923018548698105</v>
      </c>
      <c r="W11610" s="2">
        <f>+Ventas_2023[[#This Row],[COSTO]]/Ventas_2023[[#This Row],[CANTIDAD]]</f>
        <v>37.817180616740096</v>
      </c>
      <c r="X11610" s="8">
        <f>+Ventas_2023[[#This Row],[COSTO]]/Ventas_2023[[#This Row],[CANTIDAD]]</f>
        <v>37.817180616740096</v>
      </c>
    </row>
    <row r="11611" spans="1:24" x14ac:dyDescent="0.25">
      <c r="A11611">
        <v>7</v>
      </c>
      <c r="B11611" t="s">
        <v>21</v>
      </c>
      <c r="C11611" t="s">
        <v>248</v>
      </c>
      <c r="D11611" t="s">
        <v>347</v>
      </c>
      <c r="E11611" t="s">
        <v>319</v>
      </c>
      <c r="F11611" t="s">
        <v>320</v>
      </c>
      <c r="G11611" t="s">
        <v>321</v>
      </c>
      <c r="H11611" t="s">
        <v>39</v>
      </c>
      <c r="I11611" t="s">
        <v>322</v>
      </c>
      <c r="J11611" t="s">
        <v>47</v>
      </c>
      <c r="K11611" t="s">
        <v>29</v>
      </c>
      <c r="L11611" s="1">
        <v>120.84</v>
      </c>
      <c r="M11611">
        <v>8318.5499999999993</v>
      </c>
      <c r="N11611">
        <v>6646.2</v>
      </c>
      <c r="O11611">
        <v>1672.35</v>
      </c>
      <c r="P11611">
        <v>71.36</v>
      </c>
      <c r="Q116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11">
        <f>IF(CONCATENATE(Ventas_2023[[#This Row],[LN]],Ventas_2023[[#This Row],[PRV]],Ventas_2023[[#This Row],[FAM]],Ventas_2023[[#This Row],[SUBFAM]])= "1  0121  1  ",Ventas_2023[[#This Row],[CANTIDAD]],0)</f>
        <v>0</v>
      </c>
      <c r="S11611" s="2">
        <f>+Ventas_2023[[#This Row],[COSTO]]+Ventas_2023[[#This Row],[Desc. Pilgrims]]</f>
        <v>6646.2</v>
      </c>
      <c r="T11611" s="2">
        <f>+Ventas_2023[[#This Row],[IMPORTE]]-Ventas_2023[[#This Row],[Costo Total]]</f>
        <v>1672.3499999999995</v>
      </c>
      <c r="U11611" s="3">
        <f>+Ventas_2023[[#This Row],[MARGEN]]/Ventas_2023[[#This Row],[IMPORTE]]</f>
        <v>0.20103864255188705</v>
      </c>
      <c r="W11611" s="2">
        <f>+Ventas_2023[[#This Row],[COSTO]]/Ventas_2023[[#This Row],[CANTIDAD]]</f>
        <v>55</v>
      </c>
      <c r="X11611" s="8">
        <f>+Ventas_2023[[#This Row],[COSTO]]/Ventas_2023[[#This Row],[CANTIDAD]]</f>
        <v>55</v>
      </c>
    </row>
    <row r="11612" spans="1:24" x14ac:dyDescent="0.25">
      <c r="A11612">
        <v>6</v>
      </c>
      <c r="B11612" t="s">
        <v>51</v>
      </c>
      <c r="C11612" t="s">
        <v>22</v>
      </c>
      <c r="D11612" t="s">
        <v>85</v>
      </c>
      <c r="E11612" t="s">
        <v>952</v>
      </c>
      <c r="F11612" t="s">
        <v>953</v>
      </c>
      <c r="G11612" t="s">
        <v>954</v>
      </c>
      <c r="H11612" t="s">
        <v>47</v>
      </c>
      <c r="I11612" t="s">
        <v>77</v>
      </c>
      <c r="J11612" t="s">
        <v>29</v>
      </c>
      <c r="K11612" t="s">
        <v>27</v>
      </c>
      <c r="L11612" s="1">
        <v>146.69999999999999</v>
      </c>
      <c r="M11612">
        <v>4298.2</v>
      </c>
      <c r="N11612">
        <v>3682.62</v>
      </c>
      <c r="O11612">
        <v>615.59</v>
      </c>
      <c r="P11612">
        <v>29</v>
      </c>
      <c r="Q116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3.349999999999994</v>
      </c>
      <c r="R11612">
        <f>IF(CONCATENATE(Ventas_2023[[#This Row],[LN]],Ventas_2023[[#This Row],[PRV]],Ventas_2023[[#This Row],[FAM]],Ventas_2023[[#This Row],[SUBFAM]])= "1  0121  1  ",Ventas_2023[[#This Row],[CANTIDAD]],0)</f>
        <v>0</v>
      </c>
      <c r="S11612" s="2">
        <f>+Ventas_2023[[#This Row],[COSTO]]+Ventas_2023[[#This Row],[Desc. Pilgrims]]</f>
        <v>3682.62</v>
      </c>
      <c r="T11612" s="2">
        <f>+Ventas_2023[[#This Row],[IMPORTE]]-Ventas_2023[[#This Row],[Costo Total]]</f>
        <v>615.57999999999993</v>
      </c>
      <c r="U11612" s="3">
        <f>+Ventas_2023[[#This Row],[MARGEN]]/Ventas_2023[[#This Row],[IMPORTE]]</f>
        <v>0.14322041784933229</v>
      </c>
      <c r="W11612" s="2">
        <f>+Ventas_2023[[#This Row],[COSTO]]/Ventas_2023[[#This Row],[CANTIDAD]]</f>
        <v>25.103067484662578</v>
      </c>
      <c r="X11612" s="8">
        <f>+Ventas_2023[[#This Row],[COSTO]]/Ventas_2023[[#This Row],[CANTIDAD]]</f>
        <v>25.103067484662578</v>
      </c>
    </row>
    <row r="11613" spans="1:24" x14ac:dyDescent="0.25">
      <c r="A11613">
        <v>7</v>
      </c>
      <c r="B11613" t="s">
        <v>21</v>
      </c>
      <c r="C11613" t="s">
        <v>96</v>
      </c>
      <c r="D11613" t="s">
        <v>97</v>
      </c>
      <c r="E11613" t="s">
        <v>340</v>
      </c>
      <c r="F11613" t="s">
        <v>341</v>
      </c>
      <c r="G11613" t="s">
        <v>342</v>
      </c>
      <c r="H11613" t="s">
        <v>27</v>
      </c>
      <c r="I11613" t="s">
        <v>143</v>
      </c>
      <c r="J11613" t="s">
        <v>29</v>
      </c>
      <c r="K11613" t="s">
        <v>64</v>
      </c>
      <c r="L11613" s="1">
        <v>1</v>
      </c>
      <c r="M11613">
        <v>155</v>
      </c>
      <c r="N11613">
        <v>126.92</v>
      </c>
      <c r="O11613">
        <v>28.08</v>
      </c>
      <c r="P11613">
        <v>155</v>
      </c>
      <c r="Q116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13">
        <f>IF(CONCATENATE(Ventas_2023[[#This Row],[LN]],Ventas_2023[[#This Row],[PRV]],Ventas_2023[[#This Row],[FAM]],Ventas_2023[[#This Row],[SUBFAM]])= "1  0121  1  ",Ventas_2023[[#This Row],[CANTIDAD]],0)</f>
        <v>0</v>
      </c>
      <c r="S11613" s="2">
        <f>+Ventas_2023[[#This Row],[COSTO]]+Ventas_2023[[#This Row],[Desc. Pilgrims]]</f>
        <v>126.92</v>
      </c>
      <c r="T11613" s="2">
        <f>+Ventas_2023[[#This Row],[IMPORTE]]-Ventas_2023[[#This Row],[Costo Total]]</f>
        <v>28.08</v>
      </c>
      <c r="U11613" s="3">
        <f>+Ventas_2023[[#This Row],[MARGEN]]/Ventas_2023[[#This Row],[IMPORTE]]</f>
        <v>0.18116129032258063</v>
      </c>
      <c r="W11613" s="2">
        <f>+Ventas_2023[[#This Row],[COSTO]]/Ventas_2023[[#This Row],[CANTIDAD]]</f>
        <v>126.92</v>
      </c>
      <c r="X11613" s="8">
        <f>+Ventas_2023[[#This Row],[COSTO]]/Ventas_2023[[#This Row],[CANTIDAD]]</f>
        <v>126.92</v>
      </c>
    </row>
    <row r="11614" spans="1:24" x14ac:dyDescent="0.25">
      <c r="A11614">
        <v>13</v>
      </c>
      <c r="B11614" t="s">
        <v>91</v>
      </c>
      <c r="C11614" t="s">
        <v>66</v>
      </c>
      <c r="D11614" t="s">
        <v>160</v>
      </c>
      <c r="E11614" t="s">
        <v>467</v>
      </c>
      <c r="F11614" t="s">
        <v>468</v>
      </c>
      <c r="G11614" t="s">
        <v>469</v>
      </c>
      <c r="H11614" t="s">
        <v>47</v>
      </c>
      <c r="I11614" t="s">
        <v>109</v>
      </c>
      <c r="J11614" t="s">
        <v>29</v>
      </c>
      <c r="K11614" t="s">
        <v>64</v>
      </c>
      <c r="L11614" s="1">
        <v>365.2</v>
      </c>
      <c r="M11614">
        <v>3022.44</v>
      </c>
      <c r="N11614">
        <v>3774.16</v>
      </c>
      <c r="O11614">
        <v>-751.72</v>
      </c>
      <c r="P11614">
        <v>9.5</v>
      </c>
      <c r="Q116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14">
        <f>IF(CONCATENATE(Ventas_2023[[#This Row],[LN]],Ventas_2023[[#This Row],[PRV]],Ventas_2023[[#This Row],[FAM]],Ventas_2023[[#This Row],[SUBFAM]])= "1  0121  1  ",Ventas_2023[[#This Row],[CANTIDAD]],0)</f>
        <v>0</v>
      </c>
      <c r="S11614" s="2">
        <f>+Ventas_2023[[#This Row],[COSTO]]+Ventas_2023[[#This Row],[Desc. Pilgrims]]</f>
        <v>3774.16</v>
      </c>
      <c r="T11614" s="2">
        <f>+Ventas_2023[[#This Row],[IMPORTE]]-Ventas_2023[[#This Row],[Costo Total]]</f>
        <v>-751.7199999999998</v>
      </c>
      <c r="U11614" s="3">
        <f>+Ventas_2023[[#This Row],[MARGEN]]/Ventas_2023[[#This Row],[IMPORTE]]</f>
        <v>-0.24871296038961899</v>
      </c>
      <c r="W11614" s="2">
        <f>+Ventas_2023[[#This Row],[COSTO]]/Ventas_2023[[#This Row],[CANTIDAD]]</f>
        <v>10.334501642935377</v>
      </c>
      <c r="X11614" s="8">
        <f>+Ventas_2023[[#This Row],[COSTO]]/Ventas_2023[[#This Row],[CANTIDAD]]</f>
        <v>10.334501642935377</v>
      </c>
    </row>
    <row r="11615" spans="1:24" x14ac:dyDescent="0.25">
      <c r="A11615">
        <v>8</v>
      </c>
      <c r="B11615" t="s">
        <v>118</v>
      </c>
      <c r="C11615" t="s">
        <v>111</v>
      </c>
      <c r="D11615" t="s">
        <v>112</v>
      </c>
      <c r="E11615" t="s">
        <v>35</v>
      </c>
      <c r="F11615" t="s">
        <v>36</v>
      </c>
      <c r="G11615" t="s">
        <v>37</v>
      </c>
      <c r="H11615" t="s">
        <v>27</v>
      </c>
      <c r="I11615" t="s">
        <v>38</v>
      </c>
      <c r="J11615" t="s">
        <v>29</v>
      </c>
      <c r="K11615" t="s">
        <v>39</v>
      </c>
      <c r="L11615" s="1">
        <v>4.07</v>
      </c>
      <c r="M11615">
        <v>284.89999999999998</v>
      </c>
      <c r="N11615">
        <v>175.01</v>
      </c>
      <c r="O11615">
        <v>109.89</v>
      </c>
      <c r="P11615">
        <v>70</v>
      </c>
      <c r="Q116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15">
        <f>IF(CONCATENATE(Ventas_2023[[#This Row],[LN]],Ventas_2023[[#This Row],[PRV]],Ventas_2023[[#This Row],[FAM]],Ventas_2023[[#This Row],[SUBFAM]])= "1  0121  1  ",Ventas_2023[[#This Row],[CANTIDAD]],0)</f>
        <v>0</v>
      </c>
      <c r="S11615" s="2">
        <f>+Ventas_2023[[#This Row],[COSTO]]+Ventas_2023[[#This Row],[Desc. Pilgrims]]</f>
        <v>175.01</v>
      </c>
      <c r="T11615" s="2">
        <f>+Ventas_2023[[#This Row],[IMPORTE]]-Ventas_2023[[#This Row],[Costo Total]]</f>
        <v>109.88999999999999</v>
      </c>
      <c r="U11615" s="3">
        <f>+Ventas_2023[[#This Row],[MARGEN]]/Ventas_2023[[#This Row],[IMPORTE]]</f>
        <v>0.38571428571428573</v>
      </c>
      <c r="W11615" s="2">
        <f>+Ventas_2023[[#This Row],[COSTO]]/Ventas_2023[[#This Row],[CANTIDAD]]</f>
        <v>42.999999999999993</v>
      </c>
      <c r="X11615" s="8">
        <f>+Ventas_2023[[#This Row],[COSTO]]/Ventas_2023[[#This Row],[CANTIDAD]]</f>
        <v>42.999999999999993</v>
      </c>
    </row>
    <row r="11616" spans="1:24" x14ac:dyDescent="0.25">
      <c r="A11616">
        <v>12</v>
      </c>
      <c r="B11616" t="s">
        <v>95</v>
      </c>
      <c r="C11616" t="s">
        <v>111</v>
      </c>
      <c r="D11616" t="s">
        <v>116</v>
      </c>
      <c r="E11616" t="s">
        <v>1199</v>
      </c>
      <c r="F11616" t="s">
        <v>1200</v>
      </c>
      <c r="G11616" t="s">
        <v>1201</v>
      </c>
      <c r="H11616" t="s">
        <v>64</v>
      </c>
      <c r="I11616" t="s">
        <v>143</v>
      </c>
      <c r="J11616" t="s">
        <v>29</v>
      </c>
      <c r="K11616" t="s">
        <v>47</v>
      </c>
      <c r="L11616" s="1">
        <v>48</v>
      </c>
      <c r="M11616">
        <v>2092.5</v>
      </c>
      <c r="N11616">
        <v>1968</v>
      </c>
      <c r="O11616">
        <v>124.5</v>
      </c>
      <c r="P11616">
        <v>44.3</v>
      </c>
      <c r="Q116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16">
        <f>IF(CONCATENATE(Ventas_2023[[#This Row],[LN]],Ventas_2023[[#This Row],[PRV]],Ventas_2023[[#This Row],[FAM]],Ventas_2023[[#This Row],[SUBFAM]])= "1  0121  1  ",Ventas_2023[[#This Row],[CANTIDAD]],0)</f>
        <v>0</v>
      </c>
      <c r="S11616" s="2">
        <f>+Ventas_2023[[#This Row],[COSTO]]+Ventas_2023[[#This Row],[Desc. Pilgrims]]</f>
        <v>1968</v>
      </c>
      <c r="T11616" s="2">
        <f>+Ventas_2023[[#This Row],[IMPORTE]]-Ventas_2023[[#This Row],[Costo Total]]</f>
        <v>124.5</v>
      </c>
      <c r="U11616" s="3">
        <f>+Ventas_2023[[#This Row],[MARGEN]]/Ventas_2023[[#This Row],[IMPORTE]]</f>
        <v>5.949820788530466E-2</v>
      </c>
      <c r="W11616" s="2">
        <f>+Ventas_2023[[#This Row],[COSTO]]/Ventas_2023[[#This Row],[CANTIDAD]]</f>
        <v>41</v>
      </c>
      <c r="X11616" s="8">
        <f>+Ventas_2023[[#This Row],[COSTO]]/Ventas_2023[[#This Row],[CANTIDAD]]</f>
        <v>41</v>
      </c>
    </row>
    <row r="11617" spans="1:24" x14ac:dyDescent="0.25">
      <c r="A11617">
        <v>3</v>
      </c>
      <c r="B11617" t="s">
        <v>110</v>
      </c>
      <c r="C11617" t="s">
        <v>248</v>
      </c>
      <c r="D11617" t="s">
        <v>382</v>
      </c>
      <c r="E11617" t="s">
        <v>554</v>
      </c>
      <c r="F11617" t="s">
        <v>555</v>
      </c>
      <c r="G11617" t="s">
        <v>556</v>
      </c>
      <c r="H11617" t="s">
        <v>27</v>
      </c>
      <c r="I11617" t="s">
        <v>38</v>
      </c>
      <c r="J11617" t="s">
        <v>27</v>
      </c>
      <c r="K11617" t="s">
        <v>39</v>
      </c>
      <c r="L11617" s="1">
        <v>3.59</v>
      </c>
      <c r="M11617">
        <v>287.2</v>
      </c>
      <c r="N11617">
        <v>251.3</v>
      </c>
      <c r="O11617">
        <v>35.9</v>
      </c>
      <c r="P11617">
        <v>80</v>
      </c>
      <c r="Q116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17">
        <f>IF(CONCATENATE(Ventas_2023[[#This Row],[LN]],Ventas_2023[[#This Row],[PRV]],Ventas_2023[[#This Row],[FAM]],Ventas_2023[[#This Row],[SUBFAM]])= "1  0121  1  ",Ventas_2023[[#This Row],[CANTIDAD]],0)</f>
        <v>0</v>
      </c>
      <c r="S11617" s="2">
        <f>+Ventas_2023[[#This Row],[COSTO]]+Ventas_2023[[#This Row],[Desc. Pilgrims]]</f>
        <v>251.3</v>
      </c>
      <c r="T11617" s="2">
        <f>+Ventas_2023[[#This Row],[IMPORTE]]-Ventas_2023[[#This Row],[Costo Total]]</f>
        <v>35.899999999999977</v>
      </c>
      <c r="U11617" s="3">
        <f>+Ventas_2023[[#This Row],[MARGEN]]/Ventas_2023[[#This Row],[IMPORTE]]</f>
        <v>0.125</v>
      </c>
      <c r="W11617" s="2">
        <f>+Ventas_2023[[#This Row],[COSTO]]/Ventas_2023[[#This Row],[CANTIDAD]]</f>
        <v>70</v>
      </c>
      <c r="X11617" s="8">
        <f>+Ventas_2023[[#This Row],[COSTO]]/Ventas_2023[[#This Row],[CANTIDAD]]</f>
        <v>70</v>
      </c>
    </row>
    <row r="11618" spans="1:24" x14ac:dyDescent="0.25">
      <c r="A11618">
        <v>6</v>
      </c>
      <c r="B11618" t="s">
        <v>51</v>
      </c>
      <c r="C11618" t="s">
        <v>66</v>
      </c>
      <c r="D11618" t="s">
        <v>67</v>
      </c>
      <c r="E11618" t="s">
        <v>316</v>
      </c>
      <c r="F11618" t="s">
        <v>233</v>
      </c>
      <c r="G11618" t="s">
        <v>317</v>
      </c>
      <c r="H11618" t="s">
        <v>27</v>
      </c>
      <c r="I11618" t="s">
        <v>318</v>
      </c>
      <c r="J11618" t="s">
        <v>29</v>
      </c>
      <c r="K11618" t="s">
        <v>47</v>
      </c>
      <c r="L11618" s="1">
        <v>5</v>
      </c>
      <c r="M11618">
        <v>400</v>
      </c>
      <c r="N11618">
        <v>360</v>
      </c>
      <c r="O11618">
        <v>40</v>
      </c>
      <c r="P11618">
        <v>80</v>
      </c>
      <c r="Q116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18">
        <f>IF(CONCATENATE(Ventas_2023[[#This Row],[LN]],Ventas_2023[[#This Row],[PRV]],Ventas_2023[[#This Row],[FAM]],Ventas_2023[[#This Row],[SUBFAM]])= "1  0121  1  ",Ventas_2023[[#This Row],[CANTIDAD]],0)</f>
        <v>0</v>
      </c>
      <c r="S11618" s="2">
        <f>+Ventas_2023[[#This Row],[COSTO]]+Ventas_2023[[#This Row],[Desc. Pilgrims]]</f>
        <v>360</v>
      </c>
      <c r="T11618" s="2">
        <f>+Ventas_2023[[#This Row],[IMPORTE]]-Ventas_2023[[#This Row],[Costo Total]]</f>
        <v>40</v>
      </c>
      <c r="U11618" s="3">
        <f>+Ventas_2023[[#This Row],[MARGEN]]/Ventas_2023[[#This Row],[IMPORTE]]</f>
        <v>0.1</v>
      </c>
      <c r="W11618" s="2">
        <f>+Ventas_2023[[#This Row],[COSTO]]/Ventas_2023[[#This Row],[CANTIDAD]]</f>
        <v>72</v>
      </c>
      <c r="X11618" s="8">
        <f>+Ventas_2023[[#This Row],[COSTO]]/Ventas_2023[[#This Row],[CANTIDAD]]</f>
        <v>72</v>
      </c>
    </row>
    <row r="11619" spans="1:24" x14ac:dyDescent="0.25">
      <c r="A11619">
        <v>5</v>
      </c>
      <c r="B11619" t="s">
        <v>84</v>
      </c>
      <c r="C11619" t="s">
        <v>66</v>
      </c>
      <c r="D11619" t="s">
        <v>264</v>
      </c>
      <c r="E11619" t="s">
        <v>1048</v>
      </c>
      <c r="F11619" t="s">
        <v>1049</v>
      </c>
      <c r="G11619" t="s">
        <v>1050</v>
      </c>
      <c r="H11619" t="s">
        <v>29</v>
      </c>
      <c r="I11619" t="s">
        <v>38</v>
      </c>
      <c r="J11619" t="s">
        <v>30</v>
      </c>
      <c r="K11619" t="s">
        <v>29</v>
      </c>
      <c r="L11619" s="1">
        <v>77.8</v>
      </c>
      <c r="M11619">
        <v>2874.8</v>
      </c>
      <c r="N11619">
        <v>3112</v>
      </c>
      <c r="O11619">
        <v>-237.2</v>
      </c>
      <c r="P11619">
        <v>34</v>
      </c>
      <c r="Q116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19">
        <f>IF(CONCATENATE(Ventas_2023[[#This Row],[LN]],Ventas_2023[[#This Row],[PRV]],Ventas_2023[[#This Row],[FAM]],Ventas_2023[[#This Row],[SUBFAM]])= "1  0121  1  ",Ventas_2023[[#This Row],[CANTIDAD]],0)</f>
        <v>0</v>
      </c>
      <c r="S11619" s="2">
        <f>+Ventas_2023[[#This Row],[COSTO]]+Ventas_2023[[#This Row],[Desc. Pilgrims]]</f>
        <v>3112</v>
      </c>
      <c r="T11619" s="2">
        <f>+Ventas_2023[[#This Row],[IMPORTE]]-Ventas_2023[[#This Row],[Costo Total]]</f>
        <v>-237.19999999999982</v>
      </c>
      <c r="U11619" s="3">
        <f>+Ventas_2023[[#This Row],[MARGEN]]/Ventas_2023[[#This Row],[IMPORTE]]</f>
        <v>-8.2510087658271877E-2</v>
      </c>
      <c r="W11619" s="2">
        <f>+Ventas_2023[[#This Row],[COSTO]]/Ventas_2023[[#This Row],[CANTIDAD]]</f>
        <v>40</v>
      </c>
      <c r="X11619" s="8">
        <f>+Ventas_2023[[#This Row],[COSTO]]/Ventas_2023[[#This Row],[CANTIDAD]]</f>
        <v>40</v>
      </c>
    </row>
    <row r="11620" spans="1:24" x14ac:dyDescent="0.25">
      <c r="A11620">
        <v>9</v>
      </c>
      <c r="B11620" t="s">
        <v>181</v>
      </c>
      <c r="C11620" t="s">
        <v>42</v>
      </c>
      <c r="D11620" t="s">
        <v>152</v>
      </c>
      <c r="E11620" t="s">
        <v>1241</v>
      </c>
      <c r="F11620" t="s">
        <v>641</v>
      </c>
      <c r="G11620" t="s">
        <v>1242</v>
      </c>
      <c r="H11620" t="s">
        <v>39</v>
      </c>
      <c r="I11620" t="s">
        <v>109</v>
      </c>
      <c r="J11620" t="s">
        <v>29</v>
      </c>
      <c r="K11620" t="s">
        <v>64</v>
      </c>
      <c r="L11620" s="1">
        <v>19.100000000000001</v>
      </c>
      <c r="M11620">
        <v>1520</v>
      </c>
      <c r="N11620">
        <v>687.6</v>
      </c>
      <c r="O11620">
        <v>832.4</v>
      </c>
      <c r="P11620">
        <v>79</v>
      </c>
      <c r="Q116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20">
        <f>IF(CONCATENATE(Ventas_2023[[#This Row],[LN]],Ventas_2023[[#This Row],[PRV]],Ventas_2023[[#This Row],[FAM]],Ventas_2023[[#This Row],[SUBFAM]])= "1  0121  1  ",Ventas_2023[[#This Row],[CANTIDAD]],0)</f>
        <v>0</v>
      </c>
      <c r="S11620" s="2">
        <f>+Ventas_2023[[#This Row],[COSTO]]+Ventas_2023[[#This Row],[Desc. Pilgrims]]</f>
        <v>687.6</v>
      </c>
      <c r="T11620" s="2">
        <f>+Ventas_2023[[#This Row],[IMPORTE]]-Ventas_2023[[#This Row],[Costo Total]]</f>
        <v>832.4</v>
      </c>
      <c r="U11620" s="3">
        <f>+Ventas_2023[[#This Row],[MARGEN]]/Ventas_2023[[#This Row],[IMPORTE]]</f>
        <v>0.54763157894736836</v>
      </c>
      <c r="W11620" s="2">
        <f>+Ventas_2023[[#This Row],[COSTO]]/Ventas_2023[[#This Row],[CANTIDAD]]</f>
        <v>36</v>
      </c>
      <c r="X11620" s="8">
        <f>+Ventas_2023[[#This Row],[COSTO]]/Ventas_2023[[#This Row],[CANTIDAD]]</f>
        <v>36</v>
      </c>
    </row>
    <row r="11621" spans="1:24" x14ac:dyDescent="0.25">
      <c r="A11621">
        <v>10</v>
      </c>
      <c r="B11621" t="s">
        <v>169</v>
      </c>
      <c r="C11621" t="s">
        <v>248</v>
      </c>
      <c r="D11621" t="s">
        <v>466</v>
      </c>
      <c r="E11621" t="s">
        <v>426</v>
      </c>
      <c r="F11621" t="s">
        <v>427</v>
      </c>
      <c r="G11621" t="s">
        <v>428</v>
      </c>
      <c r="H11621" t="s">
        <v>27</v>
      </c>
      <c r="I11621" t="s">
        <v>28</v>
      </c>
      <c r="J11621" t="s">
        <v>47</v>
      </c>
      <c r="K11621" t="s">
        <v>29</v>
      </c>
      <c r="L11621" s="1">
        <v>457.79</v>
      </c>
      <c r="M11621">
        <v>22581.29</v>
      </c>
      <c r="N11621">
        <v>15002.21</v>
      </c>
      <c r="O11621">
        <v>7579.08</v>
      </c>
      <c r="P11621">
        <v>51.25</v>
      </c>
      <c r="Q116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21">
        <f>IF(CONCATENATE(Ventas_2023[[#This Row],[LN]],Ventas_2023[[#This Row],[PRV]],Ventas_2023[[#This Row],[FAM]],Ventas_2023[[#This Row],[SUBFAM]])= "1  0121  1  ",Ventas_2023[[#This Row],[CANTIDAD]],0)</f>
        <v>0</v>
      </c>
      <c r="S11621" s="2">
        <f>+Ventas_2023[[#This Row],[COSTO]]+Ventas_2023[[#This Row],[Desc. Pilgrims]]</f>
        <v>15002.21</v>
      </c>
      <c r="T11621" s="2">
        <f>+Ventas_2023[[#This Row],[IMPORTE]]-Ventas_2023[[#This Row],[Costo Total]]</f>
        <v>7579.0800000000017</v>
      </c>
      <c r="U11621" s="3">
        <f>+Ventas_2023[[#This Row],[MARGEN]]/Ventas_2023[[#This Row],[IMPORTE]]</f>
        <v>0.33563538664088721</v>
      </c>
      <c r="W11621" s="2">
        <f>+Ventas_2023[[#This Row],[COSTO]]/Ventas_2023[[#This Row],[CANTIDAD]]</f>
        <v>32.770943008803158</v>
      </c>
      <c r="X11621" s="8">
        <f>+Ventas_2023[[#This Row],[COSTO]]/Ventas_2023[[#This Row],[CANTIDAD]]</f>
        <v>32.770943008803158</v>
      </c>
    </row>
    <row r="11622" spans="1:24" x14ac:dyDescent="0.25">
      <c r="A11622">
        <v>9</v>
      </c>
      <c r="B11622" t="s">
        <v>181</v>
      </c>
      <c r="C11622" t="s">
        <v>128</v>
      </c>
      <c r="D11622" t="s">
        <v>134</v>
      </c>
      <c r="E11622" t="s">
        <v>963</v>
      </c>
      <c r="F11622" t="s">
        <v>964</v>
      </c>
      <c r="G11622" t="s">
        <v>965</v>
      </c>
      <c r="H11622" t="s">
        <v>47</v>
      </c>
      <c r="I11622" t="s">
        <v>89</v>
      </c>
      <c r="J11622" t="s">
        <v>29</v>
      </c>
      <c r="K11622" t="s">
        <v>47</v>
      </c>
      <c r="L11622" s="1">
        <v>50.64</v>
      </c>
      <c r="M11622">
        <v>4051.2</v>
      </c>
      <c r="N11622">
        <v>3443.52</v>
      </c>
      <c r="O11622">
        <v>607.67999999999995</v>
      </c>
      <c r="P11622">
        <v>80</v>
      </c>
      <c r="Q116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22">
        <f>IF(CONCATENATE(Ventas_2023[[#This Row],[LN]],Ventas_2023[[#This Row],[PRV]],Ventas_2023[[#This Row],[FAM]],Ventas_2023[[#This Row],[SUBFAM]])= "1  0121  1  ",Ventas_2023[[#This Row],[CANTIDAD]],0)</f>
        <v>0</v>
      </c>
      <c r="S11622" s="2">
        <f>+Ventas_2023[[#This Row],[COSTO]]+Ventas_2023[[#This Row],[Desc. Pilgrims]]</f>
        <v>3443.52</v>
      </c>
      <c r="T11622" s="2">
        <f>+Ventas_2023[[#This Row],[IMPORTE]]-Ventas_2023[[#This Row],[Costo Total]]</f>
        <v>607.67999999999984</v>
      </c>
      <c r="U11622" s="3">
        <f>+Ventas_2023[[#This Row],[MARGEN]]/Ventas_2023[[#This Row],[IMPORTE]]</f>
        <v>0.15</v>
      </c>
      <c r="W11622" s="2">
        <f>+Ventas_2023[[#This Row],[COSTO]]/Ventas_2023[[#This Row],[CANTIDAD]]</f>
        <v>68</v>
      </c>
      <c r="X11622" s="8">
        <f>+Ventas_2023[[#This Row],[COSTO]]/Ventas_2023[[#This Row],[CANTIDAD]]</f>
        <v>68</v>
      </c>
    </row>
    <row r="11623" spans="1:24" x14ac:dyDescent="0.25">
      <c r="A11623">
        <v>13</v>
      </c>
      <c r="B11623" t="s">
        <v>91</v>
      </c>
      <c r="C11623" t="s">
        <v>248</v>
      </c>
      <c r="D11623" t="s">
        <v>382</v>
      </c>
      <c r="E11623" t="s">
        <v>185</v>
      </c>
      <c r="F11623" t="s">
        <v>186</v>
      </c>
      <c r="G11623" t="s">
        <v>187</v>
      </c>
      <c r="H11623" t="s">
        <v>47</v>
      </c>
      <c r="I11623" t="s">
        <v>38</v>
      </c>
      <c r="J11623" t="s">
        <v>27</v>
      </c>
      <c r="K11623" t="s">
        <v>64</v>
      </c>
      <c r="L11623" s="1">
        <v>394.75</v>
      </c>
      <c r="M11623">
        <v>9550.19</v>
      </c>
      <c r="N11623">
        <v>7445.03</v>
      </c>
      <c r="O11623">
        <v>2105.16</v>
      </c>
      <c r="P11623">
        <v>26</v>
      </c>
      <c r="Q116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23">
        <f>IF(CONCATENATE(Ventas_2023[[#This Row],[LN]],Ventas_2023[[#This Row],[PRV]],Ventas_2023[[#This Row],[FAM]],Ventas_2023[[#This Row],[SUBFAM]])= "1  0121  1  ",Ventas_2023[[#This Row],[CANTIDAD]],0)</f>
        <v>0</v>
      </c>
      <c r="S11623" s="2">
        <f>+Ventas_2023[[#This Row],[COSTO]]+Ventas_2023[[#This Row],[Desc. Pilgrims]]</f>
        <v>7445.03</v>
      </c>
      <c r="T11623" s="2">
        <f>+Ventas_2023[[#This Row],[IMPORTE]]-Ventas_2023[[#This Row],[Costo Total]]</f>
        <v>2105.1600000000008</v>
      </c>
      <c r="U11623" s="3">
        <f>+Ventas_2023[[#This Row],[MARGEN]]/Ventas_2023[[#This Row],[IMPORTE]]</f>
        <v>0.22043121655171255</v>
      </c>
      <c r="W11623" s="2">
        <f>+Ventas_2023[[#This Row],[COSTO]]/Ventas_2023[[#This Row],[CANTIDAD]]</f>
        <v>18.860113996200127</v>
      </c>
      <c r="X11623" s="8">
        <f>+Ventas_2023[[#This Row],[COSTO]]/Ventas_2023[[#This Row],[CANTIDAD]]</f>
        <v>18.860113996200127</v>
      </c>
    </row>
    <row r="11624" spans="1:24" x14ac:dyDescent="0.25">
      <c r="A11624">
        <v>9</v>
      </c>
      <c r="B11624" t="s">
        <v>181</v>
      </c>
      <c r="C11624" t="s">
        <v>42</v>
      </c>
      <c r="D11624" t="s">
        <v>102</v>
      </c>
      <c r="E11624" t="s">
        <v>130</v>
      </c>
      <c r="F11624" t="s">
        <v>131</v>
      </c>
      <c r="G11624" t="s">
        <v>132</v>
      </c>
      <c r="H11624" t="s">
        <v>64</v>
      </c>
      <c r="I11624" t="s">
        <v>133</v>
      </c>
      <c r="J11624" t="s">
        <v>47</v>
      </c>
      <c r="K11624" t="s">
        <v>47</v>
      </c>
      <c r="L11624" s="1">
        <v>212.42</v>
      </c>
      <c r="M11624">
        <v>9517.6</v>
      </c>
      <c r="N11624">
        <v>7135.18</v>
      </c>
      <c r="O11624">
        <v>2382.42</v>
      </c>
      <c r="P11624">
        <v>44.8</v>
      </c>
      <c r="Q116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24">
        <f>IF(CONCATENATE(Ventas_2023[[#This Row],[LN]],Ventas_2023[[#This Row],[PRV]],Ventas_2023[[#This Row],[FAM]],Ventas_2023[[#This Row],[SUBFAM]])= "1  0121  1  ",Ventas_2023[[#This Row],[CANTIDAD]],0)</f>
        <v>0</v>
      </c>
      <c r="S11624" s="2">
        <f>+Ventas_2023[[#This Row],[COSTO]]+Ventas_2023[[#This Row],[Desc. Pilgrims]]</f>
        <v>7135.18</v>
      </c>
      <c r="T11624" s="2">
        <f>+Ventas_2023[[#This Row],[IMPORTE]]-Ventas_2023[[#This Row],[Costo Total]]</f>
        <v>2382.42</v>
      </c>
      <c r="U11624" s="3">
        <f>+Ventas_2023[[#This Row],[MARGEN]]/Ventas_2023[[#This Row],[IMPORTE]]</f>
        <v>0.25031730688408843</v>
      </c>
      <c r="W11624" s="2">
        <f>+Ventas_2023[[#This Row],[COSTO]]/Ventas_2023[[#This Row],[CANTIDAD]]</f>
        <v>33.589963280293759</v>
      </c>
      <c r="X11624" s="8">
        <f>+Ventas_2023[[#This Row],[COSTO]]/Ventas_2023[[#This Row],[CANTIDAD]]</f>
        <v>33.589963280293759</v>
      </c>
    </row>
    <row r="11625" spans="1:24" x14ac:dyDescent="0.25">
      <c r="A11625">
        <v>4</v>
      </c>
      <c r="B11625" t="s">
        <v>32</v>
      </c>
      <c r="C11625" t="s">
        <v>33</v>
      </c>
      <c r="D11625" t="s">
        <v>429</v>
      </c>
      <c r="E11625" t="s">
        <v>882</v>
      </c>
      <c r="F11625" t="s">
        <v>883</v>
      </c>
      <c r="G11625" t="s">
        <v>884</v>
      </c>
      <c r="H11625" t="s">
        <v>30</v>
      </c>
      <c r="I11625" t="s">
        <v>138</v>
      </c>
      <c r="J11625" t="s">
        <v>64</v>
      </c>
      <c r="K11625" t="s">
        <v>29</v>
      </c>
      <c r="L11625" s="1">
        <v>2</v>
      </c>
      <c r="M11625">
        <v>460</v>
      </c>
      <c r="N11625">
        <v>395</v>
      </c>
      <c r="O11625">
        <v>65</v>
      </c>
      <c r="P11625">
        <v>230</v>
      </c>
      <c r="Q116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25">
        <f>IF(CONCATENATE(Ventas_2023[[#This Row],[LN]],Ventas_2023[[#This Row],[PRV]],Ventas_2023[[#This Row],[FAM]],Ventas_2023[[#This Row],[SUBFAM]])= "1  0121  1  ",Ventas_2023[[#This Row],[CANTIDAD]],0)</f>
        <v>0</v>
      </c>
      <c r="S11625" s="2">
        <f>+Ventas_2023[[#This Row],[COSTO]]+Ventas_2023[[#This Row],[Desc. Pilgrims]]</f>
        <v>395</v>
      </c>
      <c r="T11625" s="2">
        <f>+Ventas_2023[[#This Row],[IMPORTE]]-Ventas_2023[[#This Row],[Costo Total]]</f>
        <v>65</v>
      </c>
      <c r="U11625" s="3">
        <f>+Ventas_2023[[#This Row],[MARGEN]]/Ventas_2023[[#This Row],[IMPORTE]]</f>
        <v>0.14130434782608695</v>
      </c>
      <c r="W11625" s="2">
        <f>+Ventas_2023[[#This Row],[COSTO]]/Ventas_2023[[#This Row],[CANTIDAD]]</f>
        <v>197.5</v>
      </c>
      <c r="X11625" s="8">
        <f>+Ventas_2023[[#This Row],[COSTO]]/Ventas_2023[[#This Row],[CANTIDAD]]</f>
        <v>197.5</v>
      </c>
    </row>
    <row r="11626" spans="1:24" x14ac:dyDescent="0.25">
      <c r="A11626">
        <v>10</v>
      </c>
      <c r="B11626" t="s">
        <v>169</v>
      </c>
      <c r="C11626" t="s">
        <v>128</v>
      </c>
      <c r="D11626" t="s">
        <v>323</v>
      </c>
      <c r="E11626" t="s">
        <v>877</v>
      </c>
      <c r="F11626" t="s">
        <v>878</v>
      </c>
      <c r="G11626" t="s">
        <v>879</v>
      </c>
      <c r="H11626" t="s">
        <v>29</v>
      </c>
      <c r="I11626" t="s">
        <v>143</v>
      </c>
      <c r="J11626" t="s">
        <v>64</v>
      </c>
      <c r="K11626" t="s">
        <v>29</v>
      </c>
      <c r="L11626" s="1">
        <v>992.07</v>
      </c>
      <c r="M11626">
        <v>37985.07</v>
      </c>
      <c r="N11626">
        <v>34722.449999999997</v>
      </c>
      <c r="O11626">
        <v>3262.62</v>
      </c>
      <c r="P11626">
        <v>40.630000000000003</v>
      </c>
      <c r="Q116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26">
        <f>IF(CONCATENATE(Ventas_2023[[#This Row],[LN]],Ventas_2023[[#This Row],[PRV]],Ventas_2023[[#This Row],[FAM]],Ventas_2023[[#This Row],[SUBFAM]])= "1  0121  1  ",Ventas_2023[[#This Row],[CANTIDAD]],0)</f>
        <v>0</v>
      </c>
      <c r="S11626" s="2">
        <f>+Ventas_2023[[#This Row],[COSTO]]+Ventas_2023[[#This Row],[Desc. Pilgrims]]</f>
        <v>34722.449999999997</v>
      </c>
      <c r="T11626" s="2">
        <f>+Ventas_2023[[#This Row],[IMPORTE]]-Ventas_2023[[#This Row],[Costo Total]]</f>
        <v>3262.6200000000026</v>
      </c>
      <c r="U11626" s="3">
        <f>+Ventas_2023[[#This Row],[MARGEN]]/Ventas_2023[[#This Row],[IMPORTE]]</f>
        <v>8.5892167633230626E-2</v>
      </c>
      <c r="W11626" s="2">
        <f>+Ventas_2023[[#This Row],[COSTO]]/Ventas_2023[[#This Row],[CANTIDAD]]</f>
        <v>34.999999999999993</v>
      </c>
      <c r="X11626" s="8">
        <f>+Ventas_2023[[#This Row],[COSTO]]/Ventas_2023[[#This Row],[CANTIDAD]]</f>
        <v>34.999999999999993</v>
      </c>
    </row>
    <row r="11627" spans="1:24" x14ac:dyDescent="0.25">
      <c r="A11627">
        <v>4</v>
      </c>
      <c r="B11627" t="s">
        <v>32</v>
      </c>
      <c r="C11627" t="s">
        <v>22</v>
      </c>
      <c r="D11627" t="s">
        <v>73</v>
      </c>
      <c r="E11627" t="s">
        <v>185</v>
      </c>
      <c r="F11627" t="s">
        <v>186</v>
      </c>
      <c r="G11627" t="s">
        <v>187</v>
      </c>
      <c r="H11627" t="s">
        <v>47</v>
      </c>
      <c r="I11627" t="s">
        <v>38</v>
      </c>
      <c r="J11627" t="s">
        <v>27</v>
      </c>
      <c r="K11627" t="s">
        <v>64</v>
      </c>
      <c r="L11627" s="1">
        <v>1800.21</v>
      </c>
      <c r="M11627">
        <v>40482.42</v>
      </c>
      <c r="N11627">
        <v>33879.449999999997</v>
      </c>
      <c r="O11627">
        <v>6602.97</v>
      </c>
      <c r="P11627">
        <v>23.33</v>
      </c>
      <c r="Q116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27">
        <f>IF(CONCATENATE(Ventas_2023[[#This Row],[LN]],Ventas_2023[[#This Row],[PRV]],Ventas_2023[[#This Row],[FAM]],Ventas_2023[[#This Row],[SUBFAM]])= "1  0121  1  ",Ventas_2023[[#This Row],[CANTIDAD]],0)</f>
        <v>0</v>
      </c>
      <c r="S11627" s="2">
        <f>+Ventas_2023[[#This Row],[COSTO]]+Ventas_2023[[#This Row],[Desc. Pilgrims]]</f>
        <v>33879.449999999997</v>
      </c>
      <c r="T11627" s="2">
        <f>+Ventas_2023[[#This Row],[IMPORTE]]-Ventas_2023[[#This Row],[Costo Total]]</f>
        <v>6602.9700000000012</v>
      </c>
      <c r="U11627" s="3">
        <f>+Ventas_2023[[#This Row],[MARGEN]]/Ventas_2023[[#This Row],[IMPORTE]]</f>
        <v>0.16310709685834002</v>
      </c>
      <c r="W11627" s="2">
        <f>+Ventas_2023[[#This Row],[COSTO]]/Ventas_2023[[#This Row],[CANTIDAD]]</f>
        <v>18.819721032546202</v>
      </c>
      <c r="X11627" s="8">
        <f>+Ventas_2023[[#This Row],[COSTO]]/Ventas_2023[[#This Row],[CANTIDAD]]</f>
        <v>18.819721032546202</v>
      </c>
    </row>
    <row r="11628" spans="1:24" x14ac:dyDescent="0.25">
      <c r="A11628">
        <v>13</v>
      </c>
      <c r="B11628" t="s">
        <v>91</v>
      </c>
      <c r="C11628" t="s">
        <v>42</v>
      </c>
      <c r="D11628" t="s">
        <v>212</v>
      </c>
      <c r="E11628" t="s">
        <v>153</v>
      </c>
      <c r="F11628" t="s">
        <v>154</v>
      </c>
      <c r="G11628" t="s">
        <v>155</v>
      </c>
      <c r="H11628" t="s">
        <v>27</v>
      </c>
      <c r="I11628" t="s">
        <v>28</v>
      </c>
      <c r="J11628" t="s">
        <v>47</v>
      </c>
      <c r="K11628" t="s">
        <v>64</v>
      </c>
      <c r="L11628" s="1">
        <v>886.9</v>
      </c>
      <c r="M11628">
        <v>43474.41</v>
      </c>
      <c r="N11628">
        <v>28390.13</v>
      </c>
      <c r="O11628">
        <v>15083.5</v>
      </c>
      <c r="P11628">
        <v>49.93</v>
      </c>
      <c r="Q116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28">
        <f>IF(CONCATENATE(Ventas_2023[[#This Row],[LN]],Ventas_2023[[#This Row],[PRV]],Ventas_2023[[#This Row],[FAM]],Ventas_2023[[#This Row],[SUBFAM]])= "1  0121  1  ",Ventas_2023[[#This Row],[CANTIDAD]],0)</f>
        <v>0</v>
      </c>
      <c r="S11628" s="2">
        <f>+Ventas_2023[[#This Row],[COSTO]]+Ventas_2023[[#This Row],[Desc. Pilgrims]]</f>
        <v>28390.13</v>
      </c>
      <c r="T11628" s="2">
        <f>+Ventas_2023[[#This Row],[IMPORTE]]-Ventas_2023[[#This Row],[Costo Total]]</f>
        <v>15084.280000000002</v>
      </c>
      <c r="U11628" s="3">
        <f>+Ventas_2023[[#This Row],[MARGEN]]/Ventas_2023[[#This Row],[IMPORTE]]</f>
        <v>0.34695122947039414</v>
      </c>
      <c r="W11628" s="2">
        <f>+Ventas_2023[[#This Row],[COSTO]]/Ventas_2023[[#This Row],[CANTIDAD]]</f>
        <v>32.010519788025711</v>
      </c>
      <c r="X11628" s="8">
        <f>+Ventas_2023[[#This Row],[COSTO]]/Ventas_2023[[#This Row],[CANTIDAD]]</f>
        <v>32.010519788025711</v>
      </c>
    </row>
    <row r="11629" spans="1:24" x14ac:dyDescent="0.25">
      <c r="A11629">
        <v>15</v>
      </c>
      <c r="B11629" t="s">
        <v>127</v>
      </c>
      <c r="C11629" t="s">
        <v>111</v>
      </c>
      <c r="D11629" t="s">
        <v>244</v>
      </c>
      <c r="E11629" t="s">
        <v>637</v>
      </c>
      <c r="F11629" t="s">
        <v>638</v>
      </c>
      <c r="G11629" t="s">
        <v>639</v>
      </c>
      <c r="H11629" t="s">
        <v>47</v>
      </c>
      <c r="I11629" t="s">
        <v>143</v>
      </c>
      <c r="J11629" t="s">
        <v>27</v>
      </c>
      <c r="K11629" t="s">
        <v>47</v>
      </c>
      <c r="L11629" s="1">
        <v>547.37</v>
      </c>
      <c r="M11629">
        <v>15339.16</v>
      </c>
      <c r="N11629">
        <v>14012.68</v>
      </c>
      <c r="O11629">
        <v>1326.48</v>
      </c>
      <c r="P11629">
        <v>28.23</v>
      </c>
      <c r="Q116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73.685</v>
      </c>
      <c r="R11629">
        <f>IF(CONCATENATE(Ventas_2023[[#This Row],[LN]],Ventas_2023[[#This Row],[PRV]],Ventas_2023[[#This Row],[FAM]],Ventas_2023[[#This Row],[SUBFAM]])= "1  0121  1  ",Ventas_2023[[#This Row],[CANTIDAD]],0)</f>
        <v>0</v>
      </c>
      <c r="S11629" s="2">
        <f>+Ventas_2023[[#This Row],[COSTO]]+Ventas_2023[[#This Row],[Desc. Pilgrims]]</f>
        <v>14012.68</v>
      </c>
      <c r="T11629" s="2">
        <f>+Ventas_2023[[#This Row],[IMPORTE]]-Ventas_2023[[#This Row],[Costo Total]]</f>
        <v>1326.4799999999996</v>
      </c>
      <c r="U11629" s="3">
        <f>+Ventas_2023[[#This Row],[MARGEN]]/Ventas_2023[[#This Row],[IMPORTE]]</f>
        <v>8.647670406984477E-2</v>
      </c>
      <c r="W11629" s="2">
        <f>+Ventas_2023[[#This Row],[COSTO]]/Ventas_2023[[#This Row],[CANTIDAD]]</f>
        <v>25.600014615342456</v>
      </c>
      <c r="X11629" s="8">
        <f>+Ventas_2023[[#This Row],[COSTO]]/Ventas_2023[[#This Row],[CANTIDAD]]</f>
        <v>25.600014615342456</v>
      </c>
    </row>
    <row r="11630" spans="1:24" x14ac:dyDescent="0.25">
      <c r="A11630">
        <v>4</v>
      </c>
      <c r="B11630" t="s">
        <v>32</v>
      </c>
      <c r="C11630" t="s">
        <v>128</v>
      </c>
      <c r="D11630" t="s">
        <v>148</v>
      </c>
      <c r="E11630" t="s">
        <v>599</v>
      </c>
      <c r="F11630" t="s">
        <v>600</v>
      </c>
      <c r="G11630" t="s">
        <v>601</v>
      </c>
      <c r="H11630" t="s">
        <v>27</v>
      </c>
      <c r="I11630" t="s">
        <v>330</v>
      </c>
      <c r="J11630" t="s">
        <v>253</v>
      </c>
      <c r="K11630" t="s">
        <v>47</v>
      </c>
      <c r="L11630" s="1">
        <v>2</v>
      </c>
      <c r="M11630">
        <v>169.2</v>
      </c>
      <c r="N11630">
        <v>97.71</v>
      </c>
      <c r="O11630">
        <v>71.489999999999995</v>
      </c>
      <c r="P11630">
        <v>84.6</v>
      </c>
      <c r="Q116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30">
        <f>IF(CONCATENATE(Ventas_2023[[#This Row],[LN]],Ventas_2023[[#This Row],[PRV]],Ventas_2023[[#This Row],[FAM]],Ventas_2023[[#This Row],[SUBFAM]])= "1  0121  1  ",Ventas_2023[[#This Row],[CANTIDAD]],0)</f>
        <v>0</v>
      </c>
      <c r="S11630" s="2">
        <f>+Ventas_2023[[#This Row],[COSTO]]+Ventas_2023[[#This Row],[Desc. Pilgrims]]</f>
        <v>97.71</v>
      </c>
      <c r="T11630" s="2">
        <f>+Ventas_2023[[#This Row],[IMPORTE]]-Ventas_2023[[#This Row],[Costo Total]]</f>
        <v>71.489999999999995</v>
      </c>
      <c r="U11630" s="3">
        <f>+Ventas_2023[[#This Row],[MARGEN]]/Ventas_2023[[#This Row],[IMPORTE]]</f>
        <v>0.42251773049645391</v>
      </c>
      <c r="W11630" s="2">
        <f>+Ventas_2023[[#This Row],[COSTO]]/Ventas_2023[[#This Row],[CANTIDAD]]</f>
        <v>48.854999999999997</v>
      </c>
      <c r="X11630" s="8">
        <f>+Ventas_2023[[#This Row],[COSTO]]/Ventas_2023[[#This Row],[CANTIDAD]]</f>
        <v>48.854999999999997</v>
      </c>
    </row>
    <row r="11631" spans="1:24" x14ac:dyDescent="0.25">
      <c r="A11631">
        <v>11</v>
      </c>
      <c r="B11631" t="s">
        <v>65</v>
      </c>
      <c r="C11631" t="s">
        <v>248</v>
      </c>
      <c r="D11631" t="s">
        <v>466</v>
      </c>
      <c r="E11631" t="s">
        <v>54</v>
      </c>
      <c r="F11631" t="s">
        <v>55</v>
      </c>
      <c r="G11631" t="s">
        <v>56</v>
      </c>
      <c r="H11631" t="s">
        <v>27</v>
      </c>
      <c r="I11631" t="s">
        <v>38</v>
      </c>
      <c r="J11631" t="s">
        <v>29</v>
      </c>
      <c r="K11631" t="s">
        <v>47</v>
      </c>
      <c r="L11631" s="1">
        <v>24</v>
      </c>
      <c r="M11631">
        <v>1616</v>
      </c>
      <c r="N11631">
        <v>1392</v>
      </c>
      <c r="O11631">
        <v>224</v>
      </c>
      <c r="P11631">
        <v>67.400000000000006</v>
      </c>
      <c r="Q116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31">
        <f>IF(CONCATENATE(Ventas_2023[[#This Row],[LN]],Ventas_2023[[#This Row],[PRV]],Ventas_2023[[#This Row],[FAM]],Ventas_2023[[#This Row],[SUBFAM]])= "1  0121  1  ",Ventas_2023[[#This Row],[CANTIDAD]],0)</f>
        <v>0</v>
      </c>
      <c r="S11631" s="2">
        <f>+Ventas_2023[[#This Row],[COSTO]]+Ventas_2023[[#This Row],[Desc. Pilgrims]]</f>
        <v>1392</v>
      </c>
      <c r="T11631" s="2">
        <f>+Ventas_2023[[#This Row],[IMPORTE]]-Ventas_2023[[#This Row],[Costo Total]]</f>
        <v>224</v>
      </c>
      <c r="U11631" s="3">
        <f>+Ventas_2023[[#This Row],[MARGEN]]/Ventas_2023[[#This Row],[IMPORTE]]</f>
        <v>0.13861386138613863</v>
      </c>
      <c r="W11631" s="2">
        <f>+Ventas_2023[[#This Row],[COSTO]]/Ventas_2023[[#This Row],[CANTIDAD]]</f>
        <v>58</v>
      </c>
      <c r="X11631" s="8">
        <f>+Ventas_2023[[#This Row],[COSTO]]/Ventas_2023[[#This Row],[CANTIDAD]]</f>
        <v>58</v>
      </c>
    </row>
    <row r="11632" spans="1:24" x14ac:dyDescent="0.25">
      <c r="A11632">
        <v>1</v>
      </c>
      <c r="B11632" t="s">
        <v>300</v>
      </c>
      <c r="C11632" t="s">
        <v>33</v>
      </c>
      <c r="D11632" t="s">
        <v>34</v>
      </c>
      <c r="E11632" t="s">
        <v>1288</v>
      </c>
      <c r="F11632" t="s">
        <v>1289</v>
      </c>
      <c r="G11632" t="s">
        <v>1290</v>
      </c>
      <c r="H11632" t="s">
        <v>47</v>
      </c>
      <c r="I11632" t="s">
        <v>1012</v>
      </c>
      <c r="J11632" t="s">
        <v>39</v>
      </c>
      <c r="K11632" t="s">
        <v>29</v>
      </c>
      <c r="L11632" s="1">
        <v>3348.42</v>
      </c>
      <c r="M11632">
        <v>70316.820000000007</v>
      </c>
      <c r="N11632">
        <v>66298.720000000001</v>
      </c>
      <c r="O11632">
        <v>4018.1</v>
      </c>
      <c r="P11632">
        <v>21</v>
      </c>
      <c r="Q116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32">
        <f>IF(CONCATENATE(Ventas_2023[[#This Row],[LN]],Ventas_2023[[#This Row],[PRV]],Ventas_2023[[#This Row],[FAM]],Ventas_2023[[#This Row],[SUBFAM]])= "1  0121  1  ",Ventas_2023[[#This Row],[CANTIDAD]],0)</f>
        <v>0</v>
      </c>
      <c r="S11632" s="2">
        <f>+Ventas_2023[[#This Row],[COSTO]]+Ventas_2023[[#This Row],[Desc. Pilgrims]]</f>
        <v>66298.720000000001</v>
      </c>
      <c r="T11632" s="2">
        <f>+Ventas_2023[[#This Row],[IMPORTE]]-Ventas_2023[[#This Row],[Costo Total]]</f>
        <v>4018.1000000000058</v>
      </c>
      <c r="U11632" s="3">
        <f>+Ventas_2023[[#This Row],[MARGEN]]/Ventas_2023[[#This Row],[IMPORTE]]</f>
        <v>5.7142800257463287E-2</v>
      </c>
      <c r="W11632" s="2">
        <f>+Ventas_2023[[#This Row],[COSTO]]/Ventas_2023[[#This Row],[CANTIDAD]]</f>
        <v>19.800001194593271</v>
      </c>
      <c r="X11632" s="8">
        <f>+Ventas_2023[[#This Row],[COSTO]]/Ventas_2023[[#This Row],[CANTIDAD]]</f>
        <v>19.800001194593271</v>
      </c>
    </row>
    <row r="11633" spans="1:24" x14ac:dyDescent="0.25">
      <c r="A11633">
        <v>3</v>
      </c>
      <c r="B11633" t="s">
        <v>110</v>
      </c>
      <c r="C11633" t="s">
        <v>66</v>
      </c>
      <c r="D11633" t="s">
        <v>139</v>
      </c>
      <c r="E11633" t="s">
        <v>392</v>
      </c>
      <c r="F11633" t="s">
        <v>393</v>
      </c>
      <c r="G11633" t="s">
        <v>394</v>
      </c>
      <c r="H11633" t="s">
        <v>27</v>
      </c>
      <c r="I11633" t="s">
        <v>143</v>
      </c>
      <c r="J11633" t="s">
        <v>29</v>
      </c>
      <c r="K11633" t="s">
        <v>47</v>
      </c>
      <c r="L11633" s="1">
        <v>77.11</v>
      </c>
      <c r="M11633">
        <v>7613.22</v>
      </c>
      <c r="N11633">
        <v>6114.82</v>
      </c>
      <c r="O11633">
        <v>1498.4</v>
      </c>
      <c r="P11633">
        <v>101.43</v>
      </c>
      <c r="Q116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33">
        <f>IF(CONCATENATE(Ventas_2023[[#This Row],[LN]],Ventas_2023[[#This Row],[PRV]],Ventas_2023[[#This Row],[FAM]],Ventas_2023[[#This Row],[SUBFAM]])= "1  0121  1  ",Ventas_2023[[#This Row],[CANTIDAD]],0)</f>
        <v>0</v>
      </c>
      <c r="S11633" s="2">
        <f>+Ventas_2023[[#This Row],[COSTO]]+Ventas_2023[[#This Row],[Desc. Pilgrims]]</f>
        <v>6114.82</v>
      </c>
      <c r="T11633" s="2">
        <f>+Ventas_2023[[#This Row],[IMPORTE]]-Ventas_2023[[#This Row],[Costo Total]]</f>
        <v>1498.4000000000005</v>
      </c>
      <c r="U11633" s="3">
        <f>+Ventas_2023[[#This Row],[MARGEN]]/Ventas_2023[[#This Row],[IMPORTE]]</f>
        <v>0.19681553928561107</v>
      </c>
      <c r="W11633" s="2">
        <f>+Ventas_2023[[#This Row],[COSTO]]/Ventas_2023[[#This Row],[CANTIDAD]]</f>
        <v>79.299961094540265</v>
      </c>
      <c r="X11633" s="8">
        <f>+Ventas_2023[[#This Row],[COSTO]]/Ventas_2023[[#This Row],[CANTIDAD]]</f>
        <v>79.299961094540265</v>
      </c>
    </row>
    <row r="11634" spans="1:24" x14ac:dyDescent="0.25">
      <c r="A11634">
        <v>12</v>
      </c>
      <c r="B11634" t="s">
        <v>95</v>
      </c>
      <c r="C11634" t="s">
        <v>66</v>
      </c>
      <c r="D11634" t="s">
        <v>274</v>
      </c>
      <c r="E11634" t="s">
        <v>331</v>
      </c>
      <c r="F11634" t="s">
        <v>332</v>
      </c>
      <c r="G11634" t="s">
        <v>333</v>
      </c>
      <c r="H11634" t="s">
        <v>27</v>
      </c>
      <c r="I11634" t="s">
        <v>143</v>
      </c>
      <c r="J11634" t="s">
        <v>29</v>
      </c>
      <c r="K11634" t="s">
        <v>27</v>
      </c>
      <c r="L11634" s="1">
        <v>12.51</v>
      </c>
      <c r="M11634">
        <v>1308.06</v>
      </c>
      <c r="N11634">
        <v>1138.4100000000001</v>
      </c>
      <c r="O11634">
        <v>169.65</v>
      </c>
      <c r="P11634">
        <v>105.25</v>
      </c>
      <c r="Q116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34">
        <f>IF(CONCATENATE(Ventas_2023[[#This Row],[LN]],Ventas_2023[[#This Row],[PRV]],Ventas_2023[[#This Row],[FAM]],Ventas_2023[[#This Row],[SUBFAM]])= "1  0121  1  ",Ventas_2023[[#This Row],[CANTIDAD]],0)</f>
        <v>0</v>
      </c>
      <c r="S11634" s="2">
        <f>+Ventas_2023[[#This Row],[COSTO]]+Ventas_2023[[#This Row],[Desc. Pilgrims]]</f>
        <v>1138.4100000000001</v>
      </c>
      <c r="T11634" s="2">
        <f>+Ventas_2023[[#This Row],[IMPORTE]]-Ventas_2023[[#This Row],[Costo Total]]</f>
        <v>169.64999999999986</v>
      </c>
      <c r="U11634" s="3">
        <f>+Ventas_2023[[#This Row],[MARGEN]]/Ventas_2023[[#This Row],[IMPORTE]]</f>
        <v>0.12969588550983902</v>
      </c>
      <c r="W11634" s="2">
        <f>+Ventas_2023[[#This Row],[COSTO]]/Ventas_2023[[#This Row],[CANTIDAD]]</f>
        <v>91.000000000000014</v>
      </c>
      <c r="X11634" s="8">
        <f>+Ventas_2023[[#This Row],[COSTO]]/Ventas_2023[[#This Row],[CANTIDAD]]</f>
        <v>91.000000000000014</v>
      </c>
    </row>
    <row r="11635" spans="1:24" x14ac:dyDescent="0.25">
      <c r="A11635">
        <v>8</v>
      </c>
      <c r="B11635" t="s">
        <v>118</v>
      </c>
      <c r="C11635" t="s">
        <v>111</v>
      </c>
      <c r="D11635" t="s">
        <v>112</v>
      </c>
      <c r="E11635" t="s">
        <v>245</v>
      </c>
      <c r="F11635" t="s">
        <v>246</v>
      </c>
      <c r="G11635" t="s">
        <v>247</v>
      </c>
      <c r="H11635" t="s">
        <v>27</v>
      </c>
      <c r="I11635" t="s">
        <v>143</v>
      </c>
      <c r="J11635" t="s">
        <v>29</v>
      </c>
      <c r="K11635" t="s">
        <v>64</v>
      </c>
      <c r="L11635" s="1">
        <v>74.03</v>
      </c>
      <c r="M11635">
        <v>10425.86</v>
      </c>
      <c r="N11635">
        <v>8707.1</v>
      </c>
      <c r="O11635">
        <v>1718.76</v>
      </c>
      <c r="P11635">
        <v>141.43</v>
      </c>
      <c r="Q116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35">
        <f>IF(CONCATENATE(Ventas_2023[[#This Row],[LN]],Ventas_2023[[#This Row],[PRV]],Ventas_2023[[#This Row],[FAM]],Ventas_2023[[#This Row],[SUBFAM]])= "1  0121  1  ",Ventas_2023[[#This Row],[CANTIDAD]],0)</f>
        <v>0</v>
      </c>
      <c r="S11635" s="2">
        <f>+Ventas_2023[[#This Row],[COSTO]]+Ventas_2023[[#This Row],[Desc. Pilgrims]]</f>
        <v>8707.1</v>
      </c>
      <c r="T11635" s="2">
        <f>+Ventas_2023[[#This Row],[IMPORTE]]-Ventas_2023[[#This Row],[Costo Total]]</f>
        <v>1718.7600000000002</v>
      </c>
      <c r="U11635" s="3">
        <f>+Ventas_2023[[#This Row],[MARGEN]]/Ventas_2023[[#This Row],[IMPORTE]]</f>
        <v>0.16485546516066779</v>
      </c>
      <c r="W11635" s="2">
        <f>+Ventas_2023[[#This Row],[COSTO]]/Ventas_2023[[#This Row],[CANTIDAD]]</f>
        <v>117.61583141969471</v>
      </c>
      <c r="X11635" s="8">
        <f>+Ventas_2023[[#This Row],[COSTO]]/Ventas_2023[[#This Row],[CANTIDAD]]</f>
        <v>117.61583141969471</v>
      </c>
    </row>
    <row r="11636" spans="1:24" x14ac:dyDescent="0.25">
      <c r="A11636">
        <v>9</v>
      </c>
      <c r="B11636" t="s">
        <v>181</v>
      </c>
      <c r="C11636" t="s">
        <v>33</v>
      </c>
      <c r="D11636" t="s">
        <v>23</v>
      </c>
      <c r="E11636" t="s">
        <v>1318</v>
      </c>
      <c r="F11636" t="s">
        <v>1319</v>
      </c>
      <c r="G11636" t="s">
        <v>818</v>
      </c>
      <c r="H11636" t="s">
        <v>47</v>
      </c>
      <c r="I11636" t="s">
        <v>38</v>
      </c>
      <c r="J11636" t="s">
        <v>39</v>
      </c>
      <c r="K11636" t="s">
        <v>47</v>
      </c>
      <c r="L11636" s="1">
        <v>113</v>
      </c>
      <c r="M11636">
        <v>6441</v>
      </c>
      <c r="N11636">
        <v>5311</v>
      </c>
      <c r="O11636">
        <v>1130</v>
      </c>
      <c r="P11636">
        <v>57</v>
      </c>
      <c r="Q116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9.099999999999994</v>
      </c>
      <c r="R11636">
        <f>IF(CONCATENATE(Ventas_2023[[#This Row],[LN]],Ventas_2023[[#This Row],[PRV]],Ventas_2023[[#This Row],[FAM]],Ventas_2023[[#This Row],[SUBFAM]])= "1  0121  1  ",Ventas_2023[[#This Row],[CANTIDAD]],0)</f>
        <v>0</v>
      </c>
      <c r="S11636" s="2">
        <f>+Ventas_2023[[#This Row],[COSTO]]+Ventas_2023[[#This Row],[Desc. Pilgrims]]</f>
        <v>5311</v>
      </c>
      <c r="T11636" s="2">
        <f>+Ventas_2023[[#This Row],[IMPORTE]]-Ventas_2023[[#This Row],[Costo Total]]</f>
        <v>1130</v>
      </c>
      <c r="U11636" s="3">
        <f>+Ventas_2023[[#This Row],[MARGEN]]/Ventas_2023[[#This Row],[IMPORTE]]</f>
        <v>0.17543859649122806</v>
      </c>
      <c r="W11636" s="2">
        <f>+Ventas_2023[[#This Row],[COSTO]]/Ventas_2023[[#This Row],[CANTIDAD]]</f>
        <v>47</v>
      </c>
      <c r="X11636" s="8">
        <f>+Ventas_2023[[#This Row],[COSTO]]/Ventas_2023[[#This Row],[CANTIDAD]]</f>
        <v>47</v>
      </c>
    </row>
    <row r="11637" spans="1:24" x14ac:dyDescent="0.25">
      <c r="A11637">
        <v>11</v>
      </c>
      <c r="B11637" t="s">
        <v>65</v>
      </c>
      <c r="C11637" t="s">
        <v>128</v>
      </c>
      <c r="D11637" t="s">
        <v>217</v>
      </c>
      <c r="E11637" t="s">
        <v>607</v>
      </c>
      <c r="F11637" t="s">
        <v>608</v>
      </c>
      <c r="G11637" t="s">
        <v>609</v>
      </c>
      <c r="H11637" t="s">
        <v>27</v>
      </c>
      <c r="I11637" t="s">
        <v>330</v>
      </c>
      <c r="J11637" t="s">
        <v>253</v>
      </c>
      <c r="K11637" t="s">
        <v>47</v>
      </c>
      <c r="L11637" s="1">
        <v>4</v>
      </c>
      <c r="M11637">
        <v>159</v>
      </c>
      <c r="N11637">
        <v>144.74</v>
      </c>
      <c r="O11637">
        <v>14.26</v>
      </c>
      <c r="P11637">
        <v>39.75</v>
      </c>
      <c r="Q116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37">
        <f>IF(CONCATENATE(Ventas_2023[[#This Row],[LN]],Ventas_2023[[#This Row],[PRV]],Ventas_2023[[#This Row],[FAM]],Ventas_2023[[#This Row],[SUBFAM]])= "1  0121  1  ",Ventas_2023[[#This Row],[CANTIDAD]],0)</f>
        <v>0</v>
      </c>
      <c r="S11637" s="2">
        <f>+Ventas_2023[[#This Row],[COSTO]]+Ventas_2023[[#This Row],[Desc. Pilgrims]]</f>
        <v>144.74</v>
      </c>
      <c r="T11637" s="2">
        <f>+Ventas_2023[[#This Row],[IMPORTE]]-Ventas_2023[[#This Row],[Costo Total]]</f>
        <v>14.259999999999991</v>
      </c>
      <c r="U11637" s="3">
        <f>+Ventas_2023[[#This Row],[MARGEN]]/Ventas_2023[[#This Row],[IMPORTE]]</f>
        <v>8.9685534591194965E-2</v>
      </c>
      <c r="W11637" s="2">
        <f>+Ventas_2023[[#This Row],[COSTO]]/Ventas_2023[[#This Row],[CANTIDAD]]</f>
        <v>36.185000000000002</v>
      </c>
      <c r="X11637" s="8">
        <f>+Ventas_2023[[#This Row],[COSTO]]/Ventas_2023[[#This Row],[CANTIDAD]]</f>
        <v>36.185000000000002</v>
      </c>
    </row>
    <row r="11638" spans="1:24" x14ac:dyDescent="0.25">
      <c r="A11638">
        <v>7</v>
      </c>
      <c r="B11638" t="s">
        <v>21</v>
      </c>
      <c r="C11638" t="s">
        <v>42</v>
      </c>
      <c r="D11638" t="s">
        <v>212</v>
      </c>
      <c r="E11638" t="s">
        <v>178</v>
      </c>
      <c r="F11638" t="s">
        <v>179</v>
      </c>
      <c r="G11638" t="s">
        <v>180</v>
      </c>
      <c r="H11638" t="s">
        <v>47</v>
      </c>
      <c r="I11638" t="s">
        <v>38</v>
      </c>
      <c r="J11638" t="s">
        <v>47</v>
      </c>
      <c r="K11638" t="s">
        <v>47</v>
      </c>
      <c r="L11638" s="1">
        <v>66.06</v>
      </c>
      <c r="M11638">
        <v>3764.97</v>
      </c>
      <c r="N11638">
        <v>3305.72</v>
      </c>
      <c r="O11638">
        <v>459.26</v>
      </c>
      <c r="P11638">
        <v>60.55</v>
      </c>
      <c r="Q116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6.241999999999997</v>
      </c>
      <c r="R11638">
        <f>IF(CONCATENATE(Ventas_2023[[#This Row],[LN]],Ventas_2023[[#This Row],[PRV]],Ventas_2023[[#This Row],[FAM]],Ventas_2023[[#This Row],[SUBFAM]])= "1  0121  1  ",Ventas_2023[[#This Row],[CANTIDAD]],0)</f>
        <v>66.06</v>
      </c>
      <c r="S11638" s="2">
        <f>+Ventas_2023[[#This Row],[COSTO]]+Ventas_2023[[#This Row],[Desc. Pilgrims]]</f>
        <v>3371.7799999999997</v>
      </c>
      <c r="T11638" s="2">
        <f>+Ventas_2023[[#This Row],[IMPORTE]]-Ventas_2023[[#This Row],[Costo Total]]</f>
        <v>393.19000000000005</v>
      </c>
      <c r="U11638" s="3">
        <f>+Ventas_2023[[#This Row],[MARGEN]]/Ventas_2023[[#This Row],[IMPORTE]]</f>
        <v>0.12198237967367602</v>
      </c>
      <c r="W11638" s="2">
        <f>+Ventas_2023[[#This Row],[COSTO]]/Ventas_2023[[#This Row],[CANTIDAD]]</f>
        <v>50.041174689676048</v>
      </c>
      <c r="X11638" s="8">
        <f>+Ventas_2023[[#This Row],[COSTO]]/Ventas_2023[[#This Row],[CANTIDAD]]</f>
        <v>50.041174689676048</v>
      </c>
    </row>
    <row r="11639" spans="1:24" x14ac:dyDescent="0.25">
      <c r="A11639">
        <v>8</v>
      </c>
      <c r="B11639" t="s">
        <v>118</v>
      </c>
      <c r="C11639" t="s">
        <v>33</v>
      </c>
      <c r="D11639" t="s">
        <v>160</v>
      </c>
      <c r="E11639" t="s">
        <v>482</v>
      </c>
      <c r="F11639" t="s">
        <v>483</v>
      </c>
      <c r="G11639" t="s">
        <v>484</v>
      </c>
      <c r="H11639" t="s">
        <v>27</v>
      </c>
      <c r="I11639" t="s">
        <v>38</v>
      </c>
      <c r="J11639" t="s">
        <v>29</v>
      </c>
      <c r="K11639" t="s">
        <v>27</v>
      </c>
      <c r="L11639" s="1">
        <v>67.03</v>
      </c>
      <c r="M11639">
        <v>4900.22</v>
      </c>
      <c r="N11639">
        <v>4155.8599999999997</v>
      </c>
      <c r="O11639">
        <v>744.36</v>
      </c>
      <c r="P11639">
        <v>73.88</v>
      </c>
      <c r="Q116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39">
        <f>IF(CONCATENATE(Ventas_2023[[#This Row],[LN]],Ventas_2023[[#This Row],[PRV]],Ventas_2023[[#This Row],[FAM]],Ventas_2023[[#This Row],[SUBFAM]])= "1  0121  1  ",Ventas_2023[[#This Row],[CANTIDAD]],0)</f>
        <v>0</v>
      </c>
      <c r="S11639" s="2">
        <f>+Ventas_2023[[#This Row],[COSTO]]+Ventas_2023[[#This Row],[Desc. Pilgrims]]</f>
        <v>4155.8599999999997</v>
      </c>
      <c r="T11639" s="2">
        <f>+Ventas_2023[[#This Row],[IMPORTE]]-Ventas_2023[[#This Row],[Costo Total]]</f>
        <v>744.36000000000058</v>
      </c>
      <c r="U11639" s="3">
        <f>+Ventas_2023[[#This Row],[MARGEN]]/Ventas_2023[[#This Row],[IMPORTE]]</f>
        <v>0.1519033839297011</v>
      </c>
      <c r="W11639" s="2">
        <f>+Ventas_2023[[#This Row],[COSTO]]/Ventas_2023[[#This Row],[CANTIDAD]]</f>
        <v>61.999999999999993</v>
      </c>
      <c r="X11639" s="8">
        <f>+Ventas_2023[[#This Row],[COSTO]]/Ventas_2023[[#This Row],[CANTIDAD]]</f>
        <v>61.999999999999993</v>
      </c>
    </row>
    <row r="11640" spans="1:24" x14ac:dyDescent="0.25">
      <c r="A11640">
        <v>4</v>
      </c>
      <c r="B11640" t="s">
        <v>32</v>
      </c>
      <c r="C11640" t="s">
        <v>96</v>
      </c>
      <c r="D11640" t="s">
        <v>188</v>
      </c>
      <c r="E11640" t="s">
        <v>1349</v>
      </c>
      <c r="F11640" t="s">
        <v>1350</v>
      </c>
      <c r="G11640" t="s">
        <v>1351</v>
      </c>
      <c r="H11640" t="s">
        <v>27</v>
      </c>
      <c r="I11640" t="s">
        <v>216</v>
      </c>
      <c r="J11640" t="s">
        <v>27</v>
      </c>
      <c r="K11640" t="s">
        <v>27</v>
      </c>
      <c r="L11640" s="1">
        <v>1814</v>
      </c>
      <c r="M11640">
        <v>38094</v>
      </c>
      <c r="N11640">
        <v>37187</v>
      </c>
      <c r="O11640">
        <v>907</v>
      </c>
      <c r="P11640">
        <v>21</v>
      </c>
      <c r="Q116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40">
        <f>IF(CONCATENATE(Ventas_2023[[#This Row],[LN]],Ventas_2023[[#This Row],[PRV]],Ventas_2023[[#This Row],[FAM]],Ventas_2023[[#This Row],[SUBFAM]])= "1  0121  1  ",Ventas_2023[[#This Row],[CANTIDAD]],0)</f>
        <v>0</v>
      </c>
      <c r="S11640" s="2">
        <f>+Ventas_2023[[#This Row],[COSTO]]+Ventas_2023[[#This Row],[Desc. Pilgrims]]</f>
        <v>37187</v>
      </c>
      <c r="T11640" s="2">
        <f>+Ventas_2023[[#This Row],[IMPORTE]]-Ventas_2023[[#This Row],[Costo Total]]</f>
        <v>907</v>
      </c>
      <c r="U11640" s="3">
        <f>+Ventas_2023[[#This Row],[MARGEN]]/Ventas_2023[[#This Row],[IMPORTE]]</f>
        <v>2.3809523809523808E-2</v>
      </c>
      <c r="W11640" s="2">
        <f>+Ventas_2023[[#This Row],[COSTO]]/Ventas_2023[[#This Row],[CANTIDAD]]</f>
        <v>20.5</v>
      </c>
      <c r="X11640" s="8">
        <f>+Ventas_2023[[#This Row],[COSTO]]/Ventas_2023[[#This Row],[CANTIDAD]]</f>
        <v>20.5</v>
      </c>
    </row>
    <row r="11641" spans="1:24" x14ac:dyDescent="0.25">
      <c r="A11641">
        <v>2</v>
      </c>
      <c r="B11641" t="s">
        <v>58</v>
      </c>
      <c r="C11641" t="s">
        <v>128</v>
      </c>
      <c r="D11641" t="s">
        <v>217</v>
      </c>
      <c r="E11641" t="s">
        <v>1122</v>
      </c>
      <c r="F11641" t="s">
        <v>1123</v>
      </c>
      <c r="G11641" t="s">
        <v>1124</v>
      </c>
      <c r="H11641" t="s">
        <v>64</v>
      </c>
      <c r="I11641" t="s">
        <v>216</v>
      </c>
      <c r="J11641" t="s">
        <v>47</v>
      </c>
      <c r="K11641" t="s">
        <v>47</v>
      </c>
      <c r="L11641" s="1">
        <v>6.1</v>
      </c>
      <c r="M11641">
        <v>122</v>
      </c>
      <c r="N11641">
        <v>67.099999999999994</v>
      </c>
      <c r="O11641">
        <v>54.9</v>
      </c>
      <c r="P11641">
        <v>20</v>
      </c>
      <c r="Q116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41">
        <f>IF(CONCATENATE(Ventas_2023[[#This Row],[LN]],Ventas_2023[[#This Row],[PRV]],Ventas_2023[[#This Row],[FAM]],Ventas_2023[[#This Row],[SUBFAM]])= "1  0121  1  ",Ventas_2023[[#This Row],[CANTIDAD]],0)</f>
        <v>0</v>
      </c>
      <c r="S11641" s="2">
        <f>+Ventas_2023[[#This Row],[COSTO]]+Ventas_2023[[#This Row],[Desc. Pilgrims]]</f>
        <v>67.099999999999994</v>
      </c>
      <c r="T11641" s="2">
        <f>+Ventas_2023[[#This Row],[IMPORTE]]-Ventas_2023[[#This Row],[Costo Total]]</f>
        <v>54.900000000000006</v>
      </c>
      <c r="U11641" s="3">
        <f>+Ventas_2023[[#This Row],[MARGEN]]/Ventas_2023[[#This Row],[IMPORTE]]</f>
        <v>0.45</v>
      </c>
      <c r="W11641" s="2">
        <f>+Ventas_2023[[#This Row],[COSTO]]/Ventas_2023[[#This Row],[CANTIDAD]]</f>
        <v>11</v>
      </c>
      <c r="X11641" s="8">
        <f>+Ventas_2023[[#This Row],[COSTO]]/Ventas_2023[[#This Row],[CANTIDAD]]</f>
        <v>11</v>
      </c>
    </row>
    <row r="11642" spans="1:24" x14ac:dyDescent="0.25">
      <c r="A11642">
        <v>16</v>
      </c>
      <c r="B11642" t="s">
        <v>79</v>
      </c>
      <c r="C11642" t="s">
        <v>248</v>
      </c>
      <c r="D11642" t="s">
        <v>382</v>
      </c>
      <c r="E11642" t="s">
        <v>54</v>
      </c>
      <c r="F11642" t="s">
        <v>55</v>
      </c>
      <c r="G11642" t="s">
        <v>56</v>
      </c>
      <c r="H11642" t="s">
        <v>27</v>
      </c>
      <c r="I11642" t="s">
        <v>38</v>
      </c>
      <c r="J11642" t="s">
        <v>29</v>
      </c>
      <c r="K11642" t="s">
        <v>47</v>
      </c>
      <c r="L11642" s="1">
        <v>16</v>
      </c>
      <c r="M11642">
        <v>1108</v>
      </c>
      <c r="N11642">
        <v>928</v>
      </c>
      <c r="O11642">
        <v>180</v>
      </c>
      <c r="P11642">
        <v>69.67</v>
      </c>
      <c r="Q116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42">
        <f>IF(CONCATENATE(Ventas_2023[[#This Row],[LN]],Ventas_2023[[#This Row],[PRV]],Ventas_2023[[#This Row],[FAM]],Ventas_2023[[#This Row],[SUBFAM]])= "1  0121  1  ",Ventas_2023[[#This Row],[CANTIDAD]],0)</f>
        <v>0</v>
      </c>
      <c r="S11642" s="2">
        <f>+Ventas_2023[[#This Row],[COSTO]]+Ventas_2023[[#This Row],[Desc. Pilgrims]]</f>
        <v>928</v>
      </c>
      <c r="T11642" s="2">
        <f>+Ventas_2023[[#This Row],[IMPORTE]]-Ventas_2023[[#This Row],[Costo Total]]</f>
        <v>180</v>
      </c>
      <c r="U11642" s="3">
        <f>+Ventas_2023[[#This Row],[MARGEN]]/Ventas_2023[[#This Row],[IMPORTE]]</f>
        <v>0.16245487364620939</v>
      </c>
      <c r="W11642" s="2">
        <f>+Ventas_2023[[#This Row],[COSTO]]/Ventas_2023[[#This Row],[CANTIDAD]]</f>
        <v>58</v>
      </c>
      <c r="X11642" s="8">
        <f>+Ventas_2023[[#This Row],[COSTO]]/Ventas_2023[[#This Row],[CANTIDAD]]</f>
        <v>58</v>
      </c>
    </row>
    <row r="11643" spans="1:24" x14ac:dyDescent="0.25">
      <c r="A11643">
        <v>8</v>
      </c>
      <c r="B11643" t="s">
        <v>118</v>
      </c>
      <c r="C11643" t="s">
        <v>111</v>
      </c>
      <c r="D11643" t="s">
        <v>116</v>
      </c>
      <c r="E11643" t="s">
        <v>206</v>
      </c>
      <c r="F11643" t="s">
        <v>207</v>
      </c>
      <c r="G11643" t="s">
        <v>208</v>
      </c>
      <c r="H11643" t="s">
        <v>27</v>
      </c>
      <c r="I11643" t="s">
        <v>143</v>
      </c>
      <c r="J11643" t="s">
        <v>27</v>
      </c>
      <c r="K11643" t="s">
        <v>47</v>
      </c>
      <c r="L11643" s="1">
        <v>38.6</v>
      </c>
      <c r="M11643">
        <v>5444</v>
      </c>
      <c r="N11643">
        <v>5514.29</v>
      </c>
      <c r="O11643">
        <v>-70.290000000000006</v>
      </c>
      <c r="P11643">
        <v>146.66999999999999</v>
      </c>
      <c r="Q116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43">
        <f>IF(CONCATENATE(Ventas_2023[[#This Row],[LN]],Ventas_2023[[#This Row],[PRV]],Ventas_2023[[#This Row],[FAM]],Ventas_2023[[#This Row],[SUBFAM]])= "1  0121  1  ",Ventas_2023[[#This Row],[CANTIDAD]],0)</f>
        <v>0</v>
      </c>
      <c r="S11643" s="2">
        <f>+Ventas_2023[[#This Row],[COSTO]]+Ventas_2023[[#This Row],[Desc. Pilgrims]]</f>
        <v>5514.29</v>
      </c>
      <c r="T11643" s="2">
        <f>+Ventas_2023[[#This Row],[IMPORTE]]-Ventas_2023[[#This Row],[Costo Total]]</f>
        <v>-70.289999999999964</v>
      </c>
      <c r="U11643" s="3">
        <f>+Ventas_2023[[#This Row],[MARGEN]]/Ventas_2023[[#This Row],[IMPORTE]]</f>
        <v>-1.2911462160176341E-2</v>
      </c>
      <c r="W11643" s="2">
        <f>+Ventas_2023[[#This Row],[COSTO]]/Ventas_2023[[#This Row],[CANTIDAD]]</f>
        <v>142.85725388601037</v>
      </c>
      <c r="X11643" s="8">
        <f>+Ventas_2023[[#This Row],[COSTO]]/Ventas_2023[[#This Row],[CANTIDAD]]</f>
        <v>142.85725388601037</v>
      </c>
    </row>
    <row r="11644" spans="1:24" x14ac:dyDescent="0.25">
      <c r="A11644">
        <v>8</v>
      </c>
      <c r="B11644" t="s">
        <v>118</v>
      </c>
      <c r="C11644" t="s">
        <v>248</v>
      </c>
      <c r="D11644" t="s">
        <v>347</v>
      </c>
      <c r="E11644" t="s">
        <v>120</v>
      </c>
      <c r="F11644" t="s">
        <v>121</v>
      </c>
      <c r="G11644" t="s">
        <v>122</v>
      </c>
      <c r="H11644" t="s">
        <v>27</v>
      </c>
      <c r="I11644" t="s">
        <v>123</v>
      </c>
      <c r="J11644" t="s">
        <v>124</v>
      </c>
      <c r="K11644" t="s">
        <v>47</v>
      </c>
      <c r="L11644" s="1">
        <v>0.43</v>
      </c>
      <c r="M11644">
        <v>90.3</v>
      </c>
      <c r="N11644">
        <v>67</v>
      </c>
      <c r="O11644">
        <v>23.3</v>
      </c>
      <c r="P11644">
        <v>210</v>
      </c>
      <c r="Q116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44">
        <f>IF(CONCATENATE(Ventas_2023[[#This Row],[LN]],Ventas_2023[[#This Row],[PRV]],Ventas_2023[[#This Row],[FAM]],Ventas_2023[[#This Row],[SUBFAM]])= "1  0121  1  ",Ventas_2023[[#This Row],[CANTIDAD]],0)</f>
        <v>0</v>
      </c>
      <c r="S11644" s="2">
        <f>+Ventas_2023[[#This Row],[COSTO]]+Ventas_2023[[#This Row],[Desc. Pilgrims]]</f>
        <v>67</v>
      </c>
      <c r="T11644" s="2">
        <f>+Ventas_2023[[#This Row],[IMPORTE]]-Ventas_2023[[#This Row],[Costo Total]]</f>
        <v>23.299999999999997</v>
      </c>
      <c r="U11644" s="3">
        <f>+Ventas_2023[[#This Row],[MARGEN]]/Ventas_2023[[#This Row],[IMPORTE]]</f>
        <v>0.25802879291251385</v>
      </c>
      <c r="W11644" s="2">
        <f>+Ventas_2023[[#This Row],[COSTO]]/Ventas_2023[[#This Row],[CANTIDAD]]</f>
        <v>155.81395348837211</v>
      </c>
      <c r="X11644" s="8">
        <f>+Ventas_2023[[#This Row],[COSTO]]/Ventas_2023[[#This Row],[CANTIDAD]]</f>
        <v>155.81395348837211</v>
      </c>
    </row>
    <row r="11645" spans="1:24" x14ac:dyDescent="0.25">
      <c r="A11645">
        <v>2</v>
      </c>
      <c r="B11645" t="s">
        <v>58</v>
      </c>
      <c r="C11645" t="s">
        <v>33</v>
      </c>
      <c r="D11645" t="s">
        <v>23</v>
      </c>
      <c r="E11645" t="s">
        <v>631</v>
      </c>
      <c r="F11645" t="s">
        <v>632</v>
      </c>
      <c r="G11645" t="s">
        <v>633</v>
      </c>
      <c r="H11645" t="s">
        <v>27</v>
      </c>
      <c r="I11645" t="s">
        <v>28</v>
      </c>
      <c r="J11645" t="s">
        <v>47</v>
      </c>
      <c r="K11645" t="s">
        <v>47</v>
      </c>
      <c r="L11645" s="1">
        <v>522.55999999999995</v>
      </c>
      <c r="M11645">
        <v>23694.83</v>
      </c>
      <c r="N11645">
        <v>19363.990000000002</v>
      </c>
      <c r="O11645">
        <v>4330.84</v>
      </c>
      <c r="P11645">
        <v>46</v>
      </c>
      <c r="Q116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45">
        <f>IF(CONCATENATE(Ventas_2023[[#This Row],[LN]],Ventas_2023[[#This Row],[PRV]],Ventas_2023[[#This Row],[FAM]],Ventas_2023[[#This Row],[SUBFAM]])= "1  0121  1  ",Ventas_2023[[#This Row],[CANTIDAD]],0)</f>
        <v>0</v>
      </c>
      <c r="S11645" s="2">
        <f>+Ventas_2023[[#This Row],[COSTO]]+Ventas_2023[[#This Row],[Desc. Pilgrims]]</f>
        <v>19363.990000000002</v>
      </c>
      <c r="T11645" s="2">
        <f>+Ventas_2023[[#This Row],[IMPORTE]]-Ventas_2023[[#This Row],[Costo Total]]</f>
        <v>4330.84</v>
      </c>
      <c r="U11645" s="3">
        <f>+Ventas_2023[[#This Row],[MARGEN]]/Ventas_2023[[#This Row],[IMPORTE]]</f>
        <v>0.18277573631041033</v>
      </c>
      <c r="W11645" s="2">
        <f>+Ventas_2023[[#This Row],[COSTO]]/Ventas_2023[[#This Row],[CANTIDAD]]</f>
        <v>37.056012706674835</v>
      </c>
      <c r="X11645" s="8">
        <f>+Ventas_2023[[#This Row],[COSTO]]/Ventas_2023[[#This Row],[CANTIDAD]]</f>
        <v>37.056012706674835</v>
      </c>
    </row>
    <row r="11646" spans="1:24" x14ac:dyDescent="0.25">
      <c r="A11646">
        <v>1</v>
      </c>
      <c r="B11646" t="s">
        <v>300</v>
      </c>
      <c r="C11646" t="s">
        <v>66</v>
      </c>
      <c r="D11646" t="s">
        <v>67</v>
      </c>
      <c r="E11646" t="s">
        <v>663</v>
      </c>
      <c r="F11646" t="s">
        <v>664</v>
      </c>
      <c r="G11646" t="s">
        <v>665</v>
      </c>
      <c r="H11646" t="s">
        <v>47</v>
      </c>
      <c r="I11646" t="s">
        <v>38</v>
      </c>
      <c r="J11646" t="s">
        <v>27</v>
      </c>
      <c r="K11646" t="s">
        <v>47</v>
      </c>
      <c r="L11646" s="1">
        <v>202.2</v>
      </c>
      <c r="M11646">
        <v>1819.8</v>
      </c>
      <c r="N11646">
        <v>1819.8</v>
      </c>
      <c r="O11646">
        <v>0</v>
      </c>
      <c r="P11646">
        <v>9</v>
      </c>
      <c r="Q116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46">
        <f>IF(CONCATENATE(Ventas_2023[[#This Row],[LN]],Ventas_2023[[#This Row],[PRV]],Ventas_2023[[#This Row],[FAM]],Ventas_2023[[#This Row],[SUBFAM]])= "1  0121  1  ",Ventas_2023[[#This Row],[CANTIDAD]],0)</f>
        <v>0</v>
      </c>
      <c r="S11646" s="2">
        <f>+Ventas_2023[[#This Row],[COSTO]]+Ventas_2023[[#This Row],[Desc. Pilgrims]]</f>
        <v>1819.8</v>
      </c>
      <c r="T11646" s="2">
        <f>+Ventas_2023[[#This Row],[IMPORTE]]-Ventas_2023[[#This Row],[Costo Total]]</f>
        <v>0</v>
      </c>
      <c r="U11646" s="3">
        <f>+Ventas_2023[[#This Row],[MARGEN]]/Ventas_2023[[#This Row],[IMPORTE]]</f>
        <v>0</v>
      </c>
      <c r="W11646" s="2">
        <f>+Ventas_2023[[#This Row],[COSTO]]/Ventas_2023[[#This Row],[CANTIDAD]]</f>
        <v>9</v>
      </c>
      <c r="X11646" s="8">
        <f>+Ventas_2023[[#This Row],[COSTO]]/Ventas_2023[[#This Row],[CANTIDAD]]</f>
        <v>9</v>
      </c>
    </row>
    <row r="11647" spans="1:24" x14ac:dyDescent="0.25">
      <c r="A11647">
        <v>9</v>
      </c>
      <c r="B11647" t="s">
        <v>181</v>
      </c>
      <c r="C11647" t="s">
        <v>52</v>
      </c>
      <c r="D11647" t="s">
        <v>152</v>
      </c>
      <c r="E11647" t="s">
        <v>1318</v>
      </c>
      <c r="F11647" t="s">
        <v>1319</v>
      </c>
      <c r="G11647" t="s">
        <v>818</v>
      </c>
      <c r="H11647" t="s">
        <v>47</v>
      </c>
      <c r="I11647" t="s">
        <v>38</v>
      </c>
      <c r="J11647" t="s">
        <v>39</v>
      </c>
      <c r="K11647" t="s">
        <v>47</v>
      </c>
      <c r="L11647" s="1">
        <v>3478.69</v>
      </c>
      <c r="M11647">
        <v>201785.9</v>
      </c>
      <c r="N11647">
        <v>146104.98000000001</v>
      </c>
      <c r="O11647">
        <v>55680.92</v>
      </c>
      <c r="P11647">
        <v>59.33</v>
      </c>
      <c r="Q116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435.0830000000001</v>
      </c>
      <c r="R11647">
        <f>IF(CONCATENATE(Ventas_2023[[#This Row],[LN]],Ventas_2023[[#This Row],[PRV]],Ventas_2023[[#This Row],[FAM]],Ventas_2023[[#This Row],[SUBFAM]])= "1  0121  1  ",Ventas_2023[[#This Row],[CANTIDAD]],0)</f>
        <v>0</v>
      </c>
      <c r="S11647" s="2">
        <f>+Ventas_2023[[#This Row],[COSTO]]+Ventas_2023[[#This Row],[Desc. Pilgrims]]</f>
        <v>146104.98000000001</v>
      </c>
      <c r="T11647" s="2">
        <f>+Ventas_2023[[#This Row],[IMPORTE]]-Ventas_2023[[#This Row],[Costo Total]]</f>
        <v>55680.919999999984</v>
      </c>
      <c r="U11647" s="3">
        <f>+Ventas_2023[[#This Row],[MARGEN]]/Ventas_2023[[#This Row],[IMPORTE]]</f>
        <v>0.27594058851485659</v>
      </c>
      <c r="W11647" s="2">
        <f>+Ventas_2023[[#This Row],[COSTO]]/Ventas_2023[[#This Row],[CANTIDAD]]</f>
        <v>42</v>
      </c>
      <c r="X11647" s="8">
        <f>+Ventas_2023[[#This Row],[COSTO]]/Ventas_2023[[#This Row],[CANTIDAD]]</f>
        <v>42</v>
      </c>
    </row>
    <row r="11648" spans="1:24" x14ac:dyDescent="0.25">
      <c r="A11648">
        <v>12</v>
      </c>
      <c r="B11648" t="s">
        <v>95</v>
      </c>
      <c r="C11648" t="s">
        <v>111</v>
      </c>
      <c r="D11648" t="s">
        <v>244</v>
      </c>
      <c r="E11648" t="s">
        <v>149</v>
      </c>
      <c r="F11648" t="s">
        <v>150</v>
      </c>
      <c r="G11648" t="s">
        <v>151</v>
      </c>
      <c r="H11648" t="s">
        <v>27</v>
      </c>
      <c r="I11648" t="s">
        <v>28</v>
      </c>
      <c r="J11648" t="s">
        <v>29</v>
      </c>
      <c r="K11648" t="s">
        <v>30</v>
      </c>
      <c r="L11648" s="1">
        <v>1.42</v>
      </c>
      <c r="M11648">
        <v>139.16</v>
      </c>
      <c r="N11648">
        <v>102.32</v>
      </c>
      <c r="O11648">
        <v>36.840000000000003</v>
      </c>
      <c r="P11648">
        <v>98</v>
      </c>
      <c r="Q116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48">
        <f>IF(CONCATENATE(Ventas_2023[[#This Row],[LN]],Ventas_2023[[#This Row],[PRV]],Ventas_2023[[#This Row],[FAM]],Ventas_2023[[#This Row],[SUBFAM]])= "1  0121  1  ",Ventas_2023[[#This Row],[CANTIDAD]],0)</f>
        <v>0</v>
      </c>
      <c r="S11648" s="2">
        <f>+Ventas_2023[[#This Row],[COSTO]]+Ventas_2023[[#This Row],[Desc. Pilgrims]]</f>
        <v>102.32</v>
      </c>
      <c r="T11648" s="2">
        <f>+Ventas_2023[[#This Row],[IMPORTE]]-Ventas_2023[[#This Row],[Costo Total]]</f>
        <v>36.840000000000003</v>
      </c>
      <c r="U11648" s="3">
        <f>+Ventas_2023[[#This Row],[MARGEN]]/Ventas_2023[[#This Row],[IMPORTE]]</f>
        <v>0.26473124461052028</v>
      </c>
      <c r="W11648" s="2">
        <f>+Ventas_2023[[#This Row],[COSTO]]/Ventas_2023[[#This Row],[CANTIDAD]]</f>
        <v>72.056338028169009</v>
      </c>
      <c r="X11648" s="8">
        <f>+Ventas_2023[[#This Row],[COSTO]]/Ventas_2023[[#This Row],[CANTIDAD]]</f>
        <v>72.056338028169009</v>
      </c>
    </row>
    <row r="11649" spans="1:24" x14ac:dyDescent="0.25">
      <c r="A11649">
        <v>6</v>
      </c>
      <c r="B11649" t="s">
        <v>51</v>
      </c>
      <c r="C11649" t="s">
        <v>22</v>
      </c>
      <c r="D11649" t="s">
        <v>85</v>
      </c>
      <c r="E11649" t="s">
        <v>1036</v>
      </c>
      <c r="F11649" t="s">
        <v>1037</v>
      </c>
      <c r="G11649" t="s">
        <v>1038</v>
      </c>
      <c r="H11649" t="s">
        <v>47</v>
      </c>
      <c r="I11649" t="s">
        <v>159</v>
      </c>
      <c r="J11649" t="s">
        <v>29</v>
      </c>
      <c r="K11649" t="s">
        <v>29</v>
      </c>
      <c r="L11649" s="1">
        <v>8.4</v>
      </c>
      <c r="M11649">
        <v>403.2</v>
      </c>
      <c r="N11649">
        <v>398.42</v>
      </c>
      <c r="O11649">
        <v>4.78</v>
      </c>
      <c r="P11649">
        <v>48</v>
      </c>
      <c r="Q116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49">
        <f>IF(CONCATENATE(Ventas_2023[[#This Row],[LN]],Ventas_2023[[#This Row],[PRV]],Ventas_2023[[#This Row],[FAM]],Ventas_2023[[#This Row],[SUBFAM]])= "1  0121  1  ",Ventas_2023[[#This Row],[CANTIDAD]],0)</f>
        <v>0</v>
      </c>
      <c r="S11649" s="2">
        <f>+Ventas_2023[[#This Row],[COSTO]]+Ventas_2023[[#This Row],[Desc. Pilgrims]]</f>
        <v>398.42</v>
      </c>
      <c r="T11649" s="2">
        <f>+Ventas_2023[[#This Row],[IMPORTE]]-Ventas_2023[[#This Row],[Costo Total]]</f>
        <v>4.7799999999999727</v>
      </c>
      <c r="U11649" s="3">
        <f>+Ventas_2023[[#This Row],[MARGEN]]/Ventas_2023[[#This Row],[IMPORTE]]</f>
        <v>1.1855158730158731E-2</v>
      </c>
      <c r="W11649" s="2">
        <f>+Ventas_2023[[#This Row],[COSTO]]/Ventas_2023[[#This Row],[CANTIDAD]]</f>
        <v>47.430952380952384</v>
      </c>
      <c r="X11649" s="8">
        <f>+Ventas_2023[[#This Row],[COSTO]]/Ventas_2023[[#This Row],[CANTIDAD]]</f>
        <v>47.430952380952384</v>
      </c>
    </row>
    <row r="11650" spans="1:24" x14ac:dyDescent="0.25">
      <c r="A11650">
        <v>4</v>
      </c>
      <c r="B11650" t="s">
        <v>32</v>
      </c>
      <c r="C11650" t="s">
        <v>96</v>
      </c>
      <c r="D11650" t="s">
        <v>97</v>
      </c>
      <c r="E11650" t="s">
        <v>199</v>
      </c>
      <c r="F11650" t="s">
        <v>200</v>
      </c>
      <c r="G11650" t="s">
        <v>201</v>
      </c>
      <c r="H11650" t="s">
        <v>27</v>
      </c>
      <c r="I11650" t="s">
        <v>28</v>
      </c>
      <c r="J11650" t="s">
        <v>47</v>
      </c>
      <c r="K11650" t="s">
        <v>64</v>
      </c>
      <c r="L11650" s="1">
        <v>5.48</v>
      </c>
      <c r="M11650">
        <v>401.6</v>
      </c>
      <c r="N11650">
        <v>281.12</v>
      </c>
      <c r="O11650">
        <v>120.48</v>
      </c>
      <c r="P11650">
        <v>73.33</v>
      </c>
      <c r="Q116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50">
        <f>IF(CONCATENATE(Ventas_2023[[#This Row],[LN]],Ventas_2023[[#This Row],[PRV]],Ventas_2023[[#This Row],[FAM]],Ventas_2023[[#This Row],[SUBFAM]])= "1  0121  1  ",Ventas_2023[[#This Row],[CANTIDAD]],0)</f>
        <v>0</v>
      </c>
      <c r="S11650" s="2">
        <f>+Ventas_2023[[#This Row],[COSTO]]+Ventas_2023[[#This Row],[Desc. Pilgrims]]</f>
        <v>281.12</v>
      </c>
      <c r="T11650" s="2">
        <f>+Ventas_2023[[#This Row],[IMPORTE]]-Ventas_2023[[#This Row],[Costo Total]]</f>
        <v>120.48000000000002</v>
      </c>
      <c r="U11650" s="3">
        <f>+Ventas_2023[[#This Row],[MARGEN]]/Ventas_2023[[#This Row],[IMPORTE]]</f>
        <v>0.3</v>
      </c>
      <c r="W11650" s="2">
        <f>+Ventas_2023[[#This Row],[COSTO]]/Ventas_2023[[#This Row],[CANTIDAD]]</f>
        <v>51.299270072992698</v>
      </c>
      <c r="X11650" s="8">
        <f>+Ventas_2023[[#This Row],[COSTO]]/Ventas_2023[[#This Row],[CANTIDAD]]</f>
        <v>51.299270072992698</v>
      </c>
    </row>
    <row r="11651" spans="1:24" x14ac:dyDescent="0.25">
      <c r="A11651">
        <v>4</v>
      </c>
      <c r="B11651" t="s">
        <v>32</v>
      </c>
      <c r="C11651" t="s">
        <v>111</v>
      </c>
      <c r="D11651" t="s">
        <v>112</v>
      </c>
      <c r="E11651" t="s">
        <v>245</v>
      </c>
      <c r="F11651" t="s">
        <v>246</v>
      </c>
      <c r="G11651" t="s">
        <v>247</v>
      </c>
      <c r="H11651" t="s">
        <v>27</v>
      </c>
      <c r="I11651" t="s">
        <v>143</v>
      </c>
      <c r="J11651" t="s">
        <v>29</v>
      </c>
      <c r="K11651" t="s">
        <v>64</v>
      </c>
      <c r="L11651" s="1">
        <v>7.25</v>
      </c>
      <c r="M11651">
        <v>1029.5</v>
      </c>
      <c r="N11651">
        <v>852.72</v>
      </c>
      <c r="O11651">
        <v>176.78</v>
      </c>
      <c r="P11651">
        <v>142</v>
      </c>
      <c r="Q116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51">
        <f>IF(CONCATENATE(Ventas_2023[[#This Row],[LN]],Ventas_2023[[#This Row],[PRV]],Ventas_2023[[#This Row],[FAM]],Ventas_2023[[#This Row],[SUBFAM]])= "1  0121  1  ",Ventas_2023[[#This Row],[CANTIDAD]],0)</f>
        <v>0</v>
      </c>
      <c r="S11651" s="2">
        <f>+Ventas_2023[[#This Row],[COSTO]]+Ventas_2023[[#This Row],[Desc. Pilgrims]]</f>
        <v>852.72</v>
      </c>
      <c r="T11651" s="2">
        <f>+Ventas_2023[[#This Row],[IMPORTE]]-Ventas_2023[[#This Row],[Costo Total]]</f>
        <v>176.77999999999997</v>
      </c>
      <c r="U11651" s="3">
        <f>+Ventas_2023[[#This Row],[MARGEN]]/Ventas_2023[[#This Row],[IMPORTE]]</f>
        <v>0.17171442447790189</v>
      </c>
      <c r="W11651" s="2">
        <f>+Ventas_2023[[#This Row],[COSTO]]/Ventas_2023[[#This Row],[CANTIDAD]]</f>
        <v>117.61655172413793</v>
      </c>
      <c r="X11651" s="8">
        <f>+Ventas_2023[[#This Row],[COSTO]]/Ventas_2023[[#This Row],[CANTIDAD]]</f>
        <v>117.61655172413793</v>
      </c>
    </row>
    <row r="11652" spans="1:24" x14ac:dyDescent="0.25">
      <c r="A11652">
        <v>11</v>
      </c>
      <c r="B11652" t="s">
        <v>65</v>
      </c>
      <c r="C11652" t="s">
        <v>42</v>
      </c>
      <c r="D11652" t="s">
        <v>152</v>
      </c>
      <c r="E11652" t="s">
        <v>68</v>
      </c>
      <c r="F11652" t="s">
        <v>69</v>
      </c>
      <c r="G11652" t="s">
        <v>70</v>
      </c>
      <c r="H11652" t="s">
        <v>27</v>
      </c>
      <c r="I11652" t="s">
        <v>28</v>
      </c>
      <c r="J11652" t="s">
        <v>29</v>
      </c>
      <c r="K11652" t="s">
        <v>30</v>
      </c>
      <c r="L11652" s="1">
        <v>4.54</v>
      </c>
      <c r="M11652">
        <v>856.23</v>
      </c>
      <c r="N11652">
        <v>652.55999999999995</v>
      </c>
      <c r="O11652">
        <v>203.67</v>
      </c>
      <c r="P11652">
        <v>187.67</v>
      </c>
      <c r="Q116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52">
        <f>IF(CONCATENATE(Ventas_2023[[#This Row],[LN]],Ventas_2023[[#This Row],[PRV]],Ventas_2023[[#This Row],[FAM]],Ventas_2023[[#This Row],[SUBFAM]])= "1  0121  1  ",Ventas_2023[[#This Row],[CANTIDAD]],0)</f>
        <v>0</v>
      </c>
      <c r="S11652" s="2">
        <f>+Ventas_2023[[#This Row],[COSTO]]+Ventas_2023[[#This Row],[Desc. Pilgrims]]</f>
        <v>652.55999999999995</v>
      </c>
      <c r="T11652" s="2">
        <f>+Ventas_2023[[#This Row],[IMPORTE]]-Ventas_2023[[#This Row],[Costo Total]]</f>
        <v>203.67000000000007</v>
      </c>
      <c r="U11652" s="3">
        <f>+Ventas_2023[[#This Row],[MARGEN]]/Ventas_2023[[#This Row],[IMPORTE]]</f>
        <v>0.23786832977120631</v>
      </c>
      <c r="W11652" s="2">
        <f>+Ventas_2023[[#This Row],[COSTO]]/Ventas_2023[[#This Row],[CANTIDAD]]</f>
        <v>143.73568281938324</v>
      </c>
      <c r="X11652" s="8">
        <f>+Ventas_2023[[#This Row],[COSTO]]/Ventas_2023[[#This Row],[CANTIDAD]]</f>
        <v>143.73568281938324</v>
      </c>
    </row>
    <row r="11653" spans="1:24" x14ac:dyDescent="0.25">
      <c r="A11653">
        <v>4</v>
      </c>
      <c r="B11653" t="s">
        <v>32</v>
      </c>
      <c r="C11653" t="s">
        <v>128</v>
      </c>
      <c r="D11653" t="s">
        <v>323</v>
      </c>
      <c r="E11653" t="s">
        <v>392</v>
      </c>
      <c r="F11653" t="s">
        <v>393</v>
      </c>
      <c r="G11653" t="s">
        <v>394</v>
      </c>
      <c r="H11653" t="s">
        <v>27</v>
      </c>
      <c r="I11653" t="s">
        <v>143</v>
      </c>
      <c r="J11653" t="s">
        <v>29</v>
      </c>
      <c r="K11653" t="s">
        <v>47</v>
      </c>
      <c r="L11653" s="1">
        <v>26</v>
      </c>
      <c r="M11653">
        <v>2600</v>
      </c>
      <c r="N11653">
        <v>2176.1999999999998</v>
      </c>
      <c r="O11653">
        <v>423.8</v>
      </c>
      <c r="P11653">
        <v>100</v>
      </c>
      <c r="Q116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53">
        <f>IF(CONCATENATE(Ventas_2023[[#This Row],[LN]],Ventas_2023[[#This Row],[PRV]],Ventas_2023[[#This Row],[FAM]],Ventas_2023[[#This Row],[SUBFAM]])= "1  0121  1  ",Ventas_2023[[#This Row],[CANTIDAD]],0)</f>
        <v>0</v>
      </c>
      <c r="S11653" s="2">
        <f>+Ventas_2023[[#This Row],[COSTO]]+Ventas_2023[[#This Row],[Desc. Pilgrims]]</f>
        <v>2176.1999999999998</v>
      </c>
      <c r="T11653" s="2">
        <f>+Ventas_2023[[#This Row],[IMPORTE]]-Ventas_2023[[#This Row],[Costo Total]]</f>
        <v>423.80000000000018</v>
      </c>
      <c r="U11653" s="3">
        <f>+Ventas_2023[[#This Row],[MARGEN]]/Ventas_2023[[#This Row],[IMPORTE]]</f>
        <v>0.16300000000000001</v>
      </c>
      <c r="W11653" s="2">
        <f>+Ventas_2023[[#This Row],[COSTO]]/Ventas_2023[[#This Row],[CANTIDAD]]</f>
        <v>83.699999999999989</v>
      </c>
      <c r="X11653" s="8">
        <f>+Ventas_2023[[#This Row],[COSTO]]/Ventas_2023[[#This Row],[CANTIDAD]]</f>
        <v>83.699999999999989</v>
      </c>
    </row>
    <row r="11654" spans="1:24" x14ac:dyDescent="0.25">
      <c r="A11654">
        <v>5</v>
      </c>
      <c r="B11654" t="s">
        <v>84</v>
      </c>
      <c r="C11654" t="s">
        <v>111</v>
      </c>
      <c r="D11654" t="s">
        <v>119</v>
      </c>
      <c r="E11654" t="s">
        <v>161</v>
      </c>
      <c r="F11654" t="s">
        <v>162</v>
      </c>
      <c r="G11654" t="s">
        <v>163</v>
      </c>
      <c r="H11654" t="s">
        <v>27</v>
      </c>
      <c r="I11654" t="s">
        <v>164</v>
      </c>
      <c r="J11654" t="s">
        <v>30</v>
      </c>
      <c r="K11654" t="s">
        <v>47</v>
      </c>
      <c r="L11654" s="1">
        <v>252.41</v>
      </c>
      <c r="M11654">
        <v>18547.830000000002</v>
      </c>
      <c r="N11654">
        <v>13630.14</v>
      </c>
      <c r="O11654">
        <v>4917.6899999999996</v>
      </c>
      <c r="P11654">
        <v>76.75</v>
      </c>
      <c r="Q116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54">
        <f>IF(CONCATENATE(Ventas_2023[[#This Row],[LN]],Ventas_2023[[#This Row],[PRV]],Ventas_2023[[#This Row],[FAM]],Ventas_2023[[#This Row],[SUBFAM]])= "1  0121  1  ",Ventas_2023[[#This Row],[CANTIDAD]],0)</f>
        <v>0</v>
      </c>
      <c r="S11654" s="2">
        <f>+Ventas_2023[[#This Row],[COSTO]]+Ventas_2023[[#This Row],[Desc. Pilgrims]]</f>
        <v>13630.14</v>
      </c>
      <c r="T11654" s="2">
        <f>+Ventas_2023[[#This Row],[IMPORTE]]-Ventas_2023[[#This Row],[Costo Total]]</f>
        <v>4917.6900000000023</v>
      </c>
      <c r="U11654" s="3">
        <f>+Ventas_2023[[#This Row],[MARGEN]]/Ventas_2023[[#This Row],[IMPORTE]]</f>
        <v>0.26513559807265857</v>
      </c>
      <c r="W11654" s="2">
        <f>+Ventas_2023[[#This Row],[COSTO]]/Ventas_2023[[#This Row],[CANTIDAD]]</f>
        <v>54</v>
      </c>
      <c r="X11654" s="8">
        <f>+Ventas_2023[[#This Row],[COSTO]]/Ventas_2023[[#This Row],[CANTIDAD]]</f>
        <v>54</v>
      </c>
    </row>
    <row r="11655" spans="1:24" x14ac:dyDescent="0.25">
      <c r="A11655">
        <v>8</v>
      </c>
      <c r="B11655" t="s">
        <v>118</v>
      </c>
      <c r="C11655" t="s">
        <v>52</v>
      </c>
      <c r="D11655" t="s">
        <v>388</v>
      </c>
      <c r="E11655" t="s">
        <v>1113</v>
      </c>
      <c r="F11655" t="s">
        <v>1114</v>
      </c>
      <c r="G11655" t="s">
        <v>1115</v>
      </c>
      <c r="H11655" t="s">
        <v>30</v>
      </c>
      <c r="I11655" t="s">
        <v>223</v>
      </c>
      <c r="J11655" t="s">
        <v>47</v>
      </c>
      <c r="K11655" t="s">
        <v>47</v>
      </c>
      <c r="L11655" s="1">
        <v>15</v>
      </c>
      <c r="M11655">
        <v>845</v>
      </c>
      <c r="N11655">
        <v>615</v>
      </c>
      <c r="O11655">
        <v>230</v>
      </c>
      <c r="P11655">
        <v>57.08</v>
      </c>
      <c r="Q116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55">
        <f>IF(CONCATENATE(Ventas_2023[[#This Row],[LN]],Ventas_2023[[#This Row],[PRV]],Ventas_2023[[#This Row],[FAM]],Ventas_2023[[#This Row],[SUBFAM]])= "1  0121  1  ",Ventas_2023[[#This Row],[CANTIDAD]],0)</f>
        <v>0</v>
      </c>
      <c r="S11655" s="2">
        <f>+Ventas_2023[[#This Row],[COSTO]]+Ventas_2023[[#This Row],[Desc. Pilgrims]]</f>
        <v>615</v>
      </c>
      <c r="T11655" s="2">
        <f>+Ventas_2023[[#This Row],[IMPORTE]]-Ventas_2023[[#This Row],[Costo Total]]</f>
        <v>230</v>
      </c>
      <c r="U11655" s="3">
        <f>+Ventas_2023[[#This Row],[MARGEN]]/Ventas_2023[[#This Row],[IMPORTE]]</f>
        <v>0.27218934911242604</v>
      </c>
      <c r="W11655" s="2">
        <f>+Ventas_2023[[#This Row],[COSTO]]/Ventas_2023[[#This Row],[CANTIDAD]]</f>
        <v>41</v>
      </c>
      <c r="X11655" s="8">
        <f>+Ventas_2023[[#This Row],[COSTO]]/Ventas_2023[[#This Row],[CANTIDAD]]</f>
        <v>41</v>
      </c>
    </row>
    <row r="11656" spans="1:24" x14ac:dyDescent="0.25">
      <c r="A11656">
        <v>4</v>
      </c>
      <c r="B11656" t="s">
        <v>32</v>
      </c>
      <c r="C11656" t="s">
        <v>52</v>
      </c>
      <c r="D11656" t="s">
        <v>152</v>
      </c>
      <c r="E11656" t="s">
        <v>60</v>
      </c>
      <c r="F11656" t="s">
        <v>61</v>
      </c>
      <c r="G11656" t="s">
        <v>62</v>
      </c>
      <c r="H11656" t="s">
        <v>27</v>
      </c>
      <c r="I11656" t="s">
        <v>63</v>
      </c>
      <c r="J11656" t="s">
        <v>64</v>
      </c>
      <c r="K11656" t="s">
        <v>47</v>
      </c>
      <c r="L11656" s="1">
        <v>32.4</v>
      </c>
      <c r="M11656">
        <v>1494</v>
      </c>
      <c r="N11656">
        <v>1260</v>
      </c>
      <c r="O11656">
        <v>234</v>
      </c>
      <c r="P11656">
        <v>46.33</v>
      </c>
      <c r="Q116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56">
        <f>IF(CONCATENATE(Ventas_2023[[#This Row],[LN]],Ventas_2023[[#This Row],[PRV]],Ventas_2023[[#This Row],[FAM]],Ventas_2023[[#This Row],[SUBFAM]])= "1  0121  1  ",Ventas_2023[[#This Row],[CANTIDAD]],0)</f>
        <v>0</v>
      </c>
      <c r="S11656" s="2">
        <f>+Ventas_2023[[#This Row],[COSTO]]+Ventas_2023[[#This Row],[Desc. Pilgrims]]</f>
        <v>1260</v>
      </c>
      <c r="T11656" s="2">
        <f>+Ventas_2023[[#This Row],[IMPORTE]]-Ventas_2023[[#This Row],[Costo Total]]</f>
        <v>234</v>
      </c>
      <c r="U11656" s="3">
        <f>+Ventas_2023[[#This Row],[MARGEN]]/Ventas_2023[[#This Row],[IMPORTE]]</f>
        <v>0.15662650602409639</v>
      </c>
      <c r="W11656" s="2">
        <f>+Ventas_2023[[#This Row],[COSTO]]/Ventas_2023[[#This Row],[CANTIDAD]]</f>
        <v>38.888888888888893</v>
      </c>
      <c r="X11656" s="8">
        <f>+Ventas_2023[[#This Row],[COSTO]]/Ventas_2023[[#This Row],[CANTIDAD]]</f>
        <v>38.888888888888893</v>
      </c>
    </row>
    <row r="11657" spans="1:24" x14ac:dyDescent="0.25">
      <c r="A11657">
        <v>6</v>
      </c>
      <c r="B11657" t="s">
        <v>51</v>
      </c>
      <c r="C11657" t="s">
        <v>22</v>
      </c>
      <c r="D11657" t="s">
        <v>23</v>
      </c>
      <c r="E11657" t="s">
        <v>810</v>
      </c>
      <c r="F11657" t="s">
        <v>811</v>
      </c>
      <c r="G11657" t="s">
        <v>812</v>
      </c>
      <c r="H11657" t="s">
        <v>47</v>
      </c>
      <c r="I11657" t="s">
        <v>77</v>
      </c>
      <c r="J11657" t="s">
        <v>47</v>
      </c>
      <c r="K11657" t="s">
        <v>47</v>
      </c>
      <c r="L11657" s="1">
        <v>10303.959999999999</v>
      </c>
      <c r="M11657">
        <v>528905.07999999996</v>
      </c>
      <c r="N11657">
        <v>487099.9</v>
      </c>
      <c r="O11657">
        <v>41805.19</v>
      </c>
      <c r="P11657">
        <v>53.32</v>
      </c>
      <c r="Q116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151.9799999999996</v>
      </c>
      <c r="R11657">
        <f>IF(CONCATENATE(Ventas_2023[[#This Row],[LN]],Ventas_2023[[#This Row],[PRV]],Ventas_2023[[#This Row],[FAM]],Ventas_2023[[#This Row],[SUBFAM]])= "1  0121  1  ",Ventas_2023[[#This Row],[CANTIDAD]],0)</f>
        <v>0</v>
      </c>
      <c r="S11657" s="2">
        <f>+Ventas_2023[[#This Row],[COSTO]]+Ventas_2023[[#This Row],[Desc. Pilgrims]]</f>
        <v>487099.9</v>
      </c>
      <c r="T11657" s="2">
        <f>+Ventas_2023[[#This Row],[IMPORTE]]-Ventas_2023[[#This Row],[Costo Total]]</f>
        <v>41805.179999999935</v>
      </c>
      <c r="U11657" s="3">
        <f>+Ventas_2023[[#This Row],[MARGEN]]/Ventas_2023[[#This Row],[IMPORTE]]</f>
        <v>7.9041006753045373E-2</v>
      </c>
      <c r="W11657" s="2">
        <f>+Ventas_2023[[#This Row],[COSTO]]/Ventas_2023[[#This Row],[CANTIDAD]]</f>
        <v>47.273077535238883</v>
      </c>
      <c r="X11657" s="8">
        <f>+Ventas_2023[[#This Row],[COSTO]]/Ventas_2023[[#This Row],[CANTIDAD]]</f>
        <v>47.273077535238883</v>
      </c>
    </row>
    <row r="11658" spans="1:24" x14ac:dyDescent="0.25">
      <c r="A11658">
        <v>5</v>
      </c>
      <c r="B11658" t="s">
        <v>84</v>
      </c>
      <c r="C11658" t="s">
        <v>66</v>
      </c>
      <c r="D11658" t="s">
        <v>274</v>
      </c>
      <c r="E11658" t="s">
        <v>797</v>
      </c>
      <c r="F11658" t="s">
        <v>798</v>
      </c>
      <c r="G11658" t="s">
        <v>799</v>
      </c>
      <c r="H11658" t="s">
        <v>29</v>
      </c>
      <c r="I11658" t="s">
        <v>89</v>
      </c>
      <c r="J11658" t="s">
        <v>27</v>
      </c>
      <c r="K11658" t="s">
        <v>47</v>
      </c>
      <c r="L11658" s="1">
        <v>3614.72</v>
      </c>
      <c r="M11658">
        <v>159906.13</v>
      </c>
      <c r="N11658">
        <v>144556.85999999999</v>
      </c>
      <c r="O11658">
        <v>15349.26</v>
      </c>
      <c r="P11658">
        <v>46.09</v>
      </c>
      <c r="Q116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58">
        <f>IF(CONCATENATE(Ventas_2023[[#This Row],[LN]],Ventas_2023[[#This Row],[PRV]],Ventas_2023[[#This Row],[FAM]],Ventas_2023[[#This Row],[SUBFAM]])= "1  0121  1  ",Ventas_2023[[#This Row],[CANTIDAD]],0)</f>
        <v>0</v>
      </c>
      <c r="S11658" s="2">
        <f>+Ventas_2023[[#This Row],[COSTO]]+Ventas_2023[[#This Row],[Desc. Pilgrims]]</f>
        <v>144556.85999999999</v>
      </c>
      <c r="T11658" s="2">
        <f>+Ventas_2023[[#This Row],[IMPORTE]]-Ventas_2023[[#This Row],[Costo Total]]</f>
        <v>15349.270000000019</v>
      </c>
      <c r="U11658" s="3">
        <f>+Ventas_2023[[#This Row],[MARGEN]]/Ventas_2023[[#This Row],[IMPORTE]]</f>
        <v>9.5989190658294338E-2</v>
      </c>
      <c r="W11658" s="2">
        <f>+Ventas_2023[[#This Row],[COSTO]]/Ventas_2023[[#This Row],[CANTIDAD]]</f>
        <v>39.991163907577899</v>
      </c>
      <c r="X11658" s="8">
        <f>+Ventas_2023[[#This Row],[COSTO]]/Ventas_2023[[#This Row],[CANTIDAD]]</f>
        <v>39.991163907577899</v>
      </c>
    </row>
    <row r="11659" spans="1:24" x14ac:dyDescent="0.25">
      <c r="A11659">
        <v>1</v>
      </c>
      <c r="B11659" t="s">
        <v>300</v>
      </c>
      <c r="C11659" t="s">
        <v>33</v>
      </c>
      <c r="D11659" t="s">
        <v>34</v>
      </c>
      <c r="E11659" t="s">
        <v>908</v>
      </c>
      <c r="F11659" t="s">
        <v>233</v>
      </c>
      <c r="G11659" t="s">
        <v>909</v>
      </c>
      <c r="H11659" t="s">
        <v>47</v>
      </c>
      <c r="I11659" t="s">
        <v>326</v>
      </c>
      <c r="J11659" t="s">
        <v>47</v>
      </c>
      <c r="K11659" t="s">
        <v>47</v>
      </c>
      <c r="L11659" s="1">
        <v>1183.4000000000001</v>
      </c>
      <c r="M11659">
        <v>59761.7</v>
      </c>
      <c r="N11659">
        <v>58578.3</v>
      </c>
      <c r="O11659">
        <v>1183.4000000000001</v>
      </c>
      <c r="P11659">
        <v>50.5</v>
      </c>
      <c r="Q116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91.70000000000005</v>
      </c>
      <c r="R11659">
        <f>IF(CONCATENATE(Ventas_2023[[#This Row],[LN]],Ventas_2023[[#This Row],[PRV]],Ventas_2023[[#This Row],[FAM]],Ventas_2023[[#This Row],[SUBFAM]])= "1  0121  1  ",Ventas_2023[[#This Row],[CANTIDAD]],0)</f>
        <v>0</v>
      </c>
      <c r="S11659" s="2">
        <f>+Ventas_2023[[#This Row],[COSTO]]+Ventas_2023[[#This Row],[Desc. Pilgrims]]</f>
        <v>58578.3</v>
      </c>
      <c r="T11659" s="2">
        <f>+Ventas_2023[[#This Row],[IMPORTE]]-Ventas_2023[[#This Row],[Costo Total]]</f>
        <v>1183.3999999999942</v>
      </c>
      <c r="U11659" s="3">
        <f>+Ventas_2023[[#This Row],[MARGEN]]/Ventas_2023[[#This Row],[IMPORTE]]</f>
        <v>1.9801980198019806E-2</v>
      </c>
      <c r="W11659" s="2">
        <f>+Ventas_2023[[#This Row],[COSTO]]/Ventas_2023[[#This Row],[CANTIDAD]]</f>
        <v>49.5</v>
      </c>
      <c r="X11659" s="8">
        <f>+Ventas_2023[[#This Row],[COSTO]]/Ventas_2023[[#This Row],[CANTIDAD]]</f>
        <v>49.5</v>
      </c>
    </row>
    <row r="11660" spans="1:24" x14ac:dyDescent="0.25">
      <c r="A11660">
        <v>5</v>
      </c>
      <c r="B11660" t="s">
        <v>84</v>
      </c>
      <c r="C11660" t="s">
        <v>96</v>
      </c>
      <c r="D11660" t="s">
        <v>188</v>
      </c>
      <c r="E11660" t="s">
        <v>613</v>
      </c>
      <c r="F11660" t="s">
        <v>614</v>
      </c>
      <c r="G11660" t="s">
        <v>615</v>
      </c>
      <c r="H11660" t="s">
        <v>29</v>
      </c>
      <c r="I11660" t="s">
        <v>616</v>
      </c>
      <c r="J11660" t="s">
        <v>30</v>
      </c>
      <c r="K11660" t="s">
        <v>47</v>
      </c>
      <c r="L11660" s="1">
        <v>2285.7600000000002</v>
      </c>
      <c r="M11660">
        <v>132959.69</v>
      </c>
      <c r="N11660">
        <v>130288.32000000001</v>
      </c>
      <c r="O11660">
        <v>2671.36</v>
      </c>
      <c r="P11660">
        <v>57.44</v>
      </c>
      <c r="Q116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60">
        <f>IF(CONCATENATE(Ventas_2023[[#This Row],[LN]],Ventas_2023[[#This Row],[PRV]],Ventas_2023[[#This Row],[FAM]],Ventas_2023[[#This Row],[SUBFAM]])= "1  0121  1  ",Ventas_2023[[#This Row],[CANTIDAD]],0)</f>
        <v>0</v>
      </c>
      <c r="S11660" s="2">
        <f>+Ventas_2023[[#This Row],[COSTO]]+Ventas_2023[[#This Row],[Desc. Pilgrims]]</f>
        <v>130288.32000000001</v>
      </c>
      <c r="T11660" s="2">
        <f>+Ventas_2023[[#This Row],[IMPORTE]]-Ventas_2023[[#This Row],[Costo Total]]</f>
        <v>2671.3699999999953</v>
      </c>
      <c r="U11660" s="3">
        <f>+Ventas_2023[[#This Row],[MARGEN]]/Ventas_2023[[#This Row],[IMPORTE]]</f>
        <v>2.0091502920922877E-2</v>
      </c>
      <c r="W11660" s="2">
        <f>+Ventas_2023[[#This Row],[COSTO]]/Ventas_2023[[#This Row],[CANTIDAD]]</f>
        <v>57</v>
      </c>
      <c r="X11660" s="8">
        <f>+Ventas_2023[[#This Row],[COSTO]]/Ventas_2023[[#This Row],[CANTIDAD]]</f>
        <v>57</v>
      </c>
    </row>
    <row r="11661" spans="1:24" x14ac:dyDescent="0.25">
      <c r="A11661">
        <v>8</v>
      </c>
      <c r="B11661" t="s">
        <v>118</v>
      </c>
      <c r="C11661" t="s">
        <v>96</v>
      </c>
      <c r="D11661" t="s">
        <v>97</v>
      </c>
      <c r="E11661" t="s">
        <v>554</v>
      </c>
      <c r="F11661" t="s">
        <v>555</v>
      </c>
      <c r="G11661" t="s">
        <v>556</v>
      </c>
      <c r="H11661" t="s">
        <v>27</v>
      </c>
      <c r="I11661" t="s">
        <v>38</v>
      </c>
      <c r="J11661" t="s">
        <v>27</v>
      </c>
      <c r="K11661" t="s">
        <v>39</v>
      </c>
      <c r="L11661" s="1">
        <v>2</v>
      </c>
      <c r="M11661">
        <v>340</v>
      </c>
      <c r="N11661">
        <v>140</v>
      </c>
      <c r="O11661">
        <v>200</v>
      </c>
      <c r="P11661">
        <v>170</v>
      </c>
      <c r="Q116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61">
        <f>IF(CONCATENATE(Ventas_2023[[#This Row],[LN]],Ventas_2023[[#This Row],[PRV]],Ventas_2023[[#This Row],[FAM]],Ventas_2023[[#This Row],[SUBFAM]])= "1  0121  1  ",Ventas_2023[[#This Row],[CANTIDAD]],0)</f>
        <v>0</v>
      </c>
      <c r="S11661" s="2">
        <f>+Ventas_2023[[#This Row],[COSTO]]+Ventas_2023[[#This Row],[Desc. Pilgrims]]</f>
        <v>140</v>
      </c>
      <c r="T11661" s="2">
        <f>+Ventas_2023[[#This Row],[IMPORTE]]-Ventas_2023[[#This Row],[Costo Total]]</f>
        <v>200</v>
      </c>
      <c r="U11661" s="3">
        <f>+Ventas_2023[[#This Row],[MARGEN]]/Ventas_2023[[#This Row],[IMPORTE]]</f>
        <v>0.58823529411764708</v>
      </c>
      <c r="W11661" s="2">
        <f>+Ventas_2023[[#This Row],[COSTO]]/Ventas_2023[[#This Row],[CANTIDAD]]</f>
        <v>70</v>
      </c>
      <c r="X11661" s="8">
        <f>+Ventas_2023[[#This Row],[COSTO]]/Ventas_2023[[#This Row],[CANTIDAD]]</f>
        <v>70</v>
      </c>
    </row>
    <row r="11662" spans="1:24" x14ac:dyDescent="0.25">
      <c r="A11662">
        <v>4</v>
      </c>
      <c r="B11662" t="s">
        <v>32</v>
      </c>
      <c r="C11662" t="s">
        <v>42</v>
      </c>
      <c r="D11662" t="s">
        <v>177</v>
      </c>
      <c r="E11662" t="s">
        <v>835</v>
      </c>
      <c r="F11662" t="s">
        <v>836</v>
      </c>
      <c r="G11662" t="s">
        <v>837</v>
      </c>
      <c r="H11662" t="s">
        <v>27</v>
      </c>
      <c r="I11662" t="s">
        <v>123</v>
      </c>
      <c r="J11662" t="s">
        <v>124</v>
      </c>
      <c r="K11662" t="s">
        <v>47</v>
      </c>
      <c r="L11662" s="1">
        <v>1.44</v>
      </c>
      <c r="M11662">
        <v>161.28</v>
      </c>
      <c r="N11662">
        <v>136.82</v>
      </c>
      <c r="O11662">
        <v>24.46</v>
      </c>
      <c r="P11662">
        <v>112</v>
      </c>
      <c r="Q116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62">
        <f>IF(CONCATENATE(Ventas_2023[[#This Row],[LN]],Ventas_2023[[#This Row],[PRV]],Ventas_2023[[#This Row],[FAM]],Ventas_2023[[#This Row],[SUBFAM]])= "1  0121  1  ",Ventas_2023[[#This Row],[CANTIDAD]],0)</f>
        <v>0</v>
      </c>
      <c r="S11662" s="2">
        <f>+Ventas_2023[[#This Row],[COSTO]]+Ventas_2023[[#This Row],[Desc. Pilgrims]]</f>
        <v>136.82</v>
      </c>
      <c r="T11662" s="2">
        <f>+Ventas_2023[[#This Row],[IMPORTE]]-Ventas_2023[[#This Row],[Costo Total]]</f>
        <v>24.460000000000008</v>
      </c>
      <c r="U11662" s="3">
        <f>+Ventas_2023[[#This Row],[MARGEN]]/Ventas_2023[[#This Row],[IMPORTE]]</f>
        <v>0.15166170634920637</v>
      </c>
      <c r="W11662" s="2">
        <f>+Ventas_2023[[#This Row],[COSTO]]/Ventas_2023[[#This Row],[CANTIDAD]]</f>
        <v>95.013888888888886</v>
      </c>
      <c r="X11662" s="8">
        <f>+Ventas_2023[[#This Row],[COSTO]]/Ventas_2023[[#This Row],[CANTIDAD]]</f>
        <v>95.013888888888886</v>
      </c>
    </row>
    <row r="11663" spans="1:24" x14ac:dyDescent="0.25">
      <c r="A11663">
        <v>8</v>
      </c>
      <c r="B11663" t="s">
        <v>118</v>
      </c>
      <c r="C11663" t="s">
        <v>52</v>
      </c>
      <c r="D11663" t="s">
        <v>53</v>
      </c>
      <c r="E11663" t="s">
        <v>24</v>
      </c>
      <c r="F11663" t="s">
        <v>25</v>
      </c>
      <c r="G11663" t="s">
        <v>26</v>
      </c>
      <c r="H11663" t="s">
        <v>27</v>
      </c>
      <c r="I11663" t="s">
        <v>28</v>
      </c>
      <c r="J11663" t="s">
        <v>29</v>
      </c>
      <c r="K11663" t="s">
        <v>30</v>
      </c>
      <c r="L11663" s="1">
        <v>6.82</v>
      </c>
      <c r="M11663">
        <v>1162.78</v>
      </c>
      <c r="N11663">
        <v>1041.4000000000001</v>
      </c>
      <c r="O11663">
        <v>121.38</v>
      </c>
      <c r="P11663">
        <v>174.42</v>
      </c>
      <c r="Q116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63">
        <f>IF(CONCATENATE(Ventas_2023[[#This Row],[LN]],Ventas_2023[[#This Row],[PRV]],Ventas_2023[[#This Row],[FAM]],Ventas_2023[[#This Row],[SUBFAM]])= "1  0121  1  ",Ventas_2023[[#This Row],[CANTIDAD]],0)</f>
        <v>0</v>
      </c>
      <c r="S11663" s="2">
        <f>+Ventas_2023[[#This Row],[COSTO]]+Ventas_2023[[#This Row],[Desc. Pilgrims]]</f>
        <v>1041.4000000000001</v>
      </c>
      <c r="T11663" s="2">
        <f>+Ventas_2023[[#This Row],[IMPORTE]]-Ventas_2023[[#This Row],[Costo Total]]</f>
        <v>121.37999999999988</v>
      </c>
      <c r="U11663" s="3">
        <f>+Ventas_2023[[#This Row],[MARGEN]]/Ventas_2023[[#This Row],[IMPORTE]]</f>
        <v>0.10438776036739537</v>
      </c>
      <c r="W11663" s="2">
        <f>+Ventas_2023[[#This Row],[COSTO]]/Ventas_2023[[#This Row],[CANTIDAD]]</f>
        <v>152.69794721407627</v>
      </c>
      <c r="X11663" s="8">
        <f>+Ventas_2023[[#This Row],[COSTO]]/Ventas_2023[[#This Row],[CANTIDAD]]</f>
        <v>152.69794721407627</v>
      </c>
    </row>
    <row r="11664" spans="1:24" x14ac:dyDescent="0.25">
      <c r="A11664">
        <v>4</v>
      </c>
      <c r="B11664" t="s">
        <v>32</v>
      </c>
      <c r="C11664" t="s">
        <v>66</v>
      </c>
      <c r="D11664" t="s">
        <v>160</v>
      </c>
      <c r="E11664" t="s">
        <v>261</v>
      </c>
      <c r="F11664" t="s">
        <v>262</v>
      </c>
      <c r="G11664" t="s">
        <v>263</v>
      </c>
      <c r="H11664" t="s">
        <v>27</v>
      </c>
      <c r="I11664" t="s">
        <v>28</v>
      </c>
      <c r="J11664" t="s">
        <v>29</v>
      </c>
      <c r="K11664" t="s">
        <v>30</v>
      </c>
      <c r="L11664" s="1">
        <v>4</v>
      </c>
      <c r="M11664">
        <v>391</v>
      </c>
      <c r="N11664">
        <v>308.60000000000002</v>
      </c>
      <c r="O11664">
        <v>82.4</v>
      </c>
      <c r="P11664">
        <v>97.75</v>
      </c>
      <c r="Q116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64">
        <f>IF(CONCATENATE(Ventas_2023[[#This Row],[LN]],Ventas_2023[[#This Row],[PRV]],Ventas_2023[[#This Row],[FAM]],Ventas_2023[[#This Row],[SUBFAM]])= "1  0121  1  ",Ventas_2023[[#This Row],[CANTIDAD]],0)</f>
        <v>0</v>
      </c>
      <c r="S11664" s="2">
        <f>+Ventas_2023[[#This Row],[COSTO]]+Ventas_2023[[#This Row],[Desc. Pilgrims]]</f>
        <v>308.60000000000002</v>
      </c>
      <c r="T11664" s="2">
        <f>+Ventas_2023[[#This Row],[IMPORTE]]-Ventas_2023[[#This Row],[Costo Total]]</f>
        <v>82.399999999999977</v>
      </c>
      <c r="U11664" s="3">
        <f>+Ventas_2023[[#This Row],[MARGEN]]/Ventas_2023[[#This Row],[IMPORTE]]</f>
        <v>0.21074168797953965</v>
      </c>
      <c r="W11664" s="2">
        <f>+Ventas_2023[[#This Row],[COSTO]]/Ventas_2023[[#This Row],[CANTIDAD]]</f>
        <v>77.150000000000006</v>
      </c>
      <c r="X11664" s="8">
        <f>+Ventas_2023[[#This Row],[COSTO]]/Ventas_2023[[#This Row],[CANTIDAD]]</f>
        <v>77.150000000000006</v>
      </c>
    </row>
    <row r="11665" spans="1:24" x14ac:dyDescent="0.25">
      <c r="A11665">
        <v>5</v>
      </c>
      <c r="B11665" t="s">
        <v>84</v>
      </c>
      <c r="C11665" t="s">
        <v>33</v>
      </c>
      <c r="D11665" t="s">
        <v>34</v>
      </c>
      <c r="E11665" t="s">
        <v>960</v>
      </c>
      <c r="F11665" t="s">
        <v>961</v>
      </c>
      <c r="G11665" t="s">
        <v>962</v>
      </c>
      <c r="H11665" t="s">
        <v>29</v>
      </c>
      <c r="I11665" t="s">
        <v>143</v>
      </c>
      <c r="J11665" t="s">
        <v>39</v>
      </c>
      <c r="K11665" t="s">
        <v>47</v>
      </c>
      <c r="L11665" s="1">
        <v>3091.59</v>
      </c>
      <c r="M11665">
        <v>159119.10999999999</v>
      </c>
      <c r="N11665">
        <v>148396.32</v>
      </c>
      <c r="O11665">
        <v>10722.79</v>
      </c>
      <c r="P11665">
        <v>52.74</v>
      </c>
      <c r="Q116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65">
        <f>IF(CONCATENATE(Ventas_2023[[#This Row],[LN]],Ventas_2023[[#This Row],[PRV]],Ventas_2023[[#This Row],[FAM]],Ventas_2023[[#This Row],[SUBFAM]])= "1  0121  1  ",Ventas_2023[[#This Row],[CANTIDAD]],0)</f>
        <v>0</v>
      </c>
      <c r="S11665" s="2">
        <f>+Ventas_2023[[#This Row],[COSTO]]+Ventas_2023[[#This Row],[Desc. Pilgrims]]</f>
        <v>148396.32</v>
      </c>
      <c r="T11665" s="2">
        <f>+Ventas_2023[[#This Row],[IMPORTE]]-Ventas_2023[[#This Row],[Costo Total]]</f>
        <v>10722.789999999979</v>
      </c>
      <c r="U11665" s="3">
        <f>+Ventas_2023[[#This Row],[MARGEN]]/Ventas_2023[[#This Row],[IMPORTE]]</f>
        <v>6.7388448816738611E-2</v>
      </c>
      <c r="W11665" s="2">
        <f>+Ventas_2023[[#This Row],[COSTO]]/Ventas_2023[[#This Row],[CANTIDAD]]</f>
        <v>48</v>
      </c>
      <c r="X11665" s="8">
        <f>+Ventas_2023[[#This Row],[COSTO]]/Ventas_2023[[#This Row],[CANTIDAD]]</f>
        <v>48</v>
      </c>
    </row>
    <row r="11666" spans="1:24" x14ac:dyDescent="0.25">
      <c r="A11666">
        <v>6</v>
      </c>
      <c r="B11666" t="s">
        <v>51</v>
      </c>
      <c r="C11666" t="s">
        <v>111</v>
      </c>
      <c r="D11666" t="s">
        <v>244</v>
      </c>
      <c r="E11666" t="s">
        <v>240</v>
      </c>
      <c r="F11666" t="s">
        <v>241</v>
      </c>
      <c r="G11666" t="s">
        <v>242</v>
      </c>
      <c r="H11666" t="s">
        <v>27</v>
      </c>
      <c r="I11666" t="s">
        <v>243</v>
      </c>
      <c r="J11666" t="s">
        <v>29</v>
      </c>
      <c r="K11666" t="s">
        <v>64</v>
      </c>
      <c r="L11666" s="1">
        <v>8</v>
      </c>
      <c r="M11666">
        <v>1000</v>
      </c>
      <c r="N11666">
        <v>800</v>
      </c>
      <c r="O11666">
        <v>200</v>
      </c>
      <c r="P11666">
        <v>125</v>
      </c>
      <c r="Q116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66">
        <f>IF(CONCATENATE(Ventas_2023[[#This Row],[LN]],Ventas_2023[[#This Row],[PRV]],Ventas_2023[[#This Row],[FAM]],Ventas_2023[[#This Row],[SUBFAM]])= "1  0121  1  ",Ventas_2023[[#This Row],[CANTIDAD]],0)</f>
        <v>0</v>
      </c>
      <c r="S11666" s="2">
        <f>+Ventas_2023[[#This Row],[COSTO]]+Ventas_2023[[#This Row],[Desc. Pilgrims]]</f>
        <v>800</v>
      </c>
      <c r="T11666" s="2">
        <f>+Ventas_2023[[#This Row],[IMPORTE]]-Ventas_2023[[#This Row],[Costo Total]]</f>
        <v>200</v>
      </c>
      <c r="U11666" s="3">
        <f>+Ventas_2023[[#This Row],[MARGEN]]/Ventas_2023[[#This Row],[IMPORTE]]</f>
        <v>0.2</v>
      </c>
      <c r="W11666" s="2">
        <f>+Ventas_2023[[#This Row],[COSTO]]/Ventas_2023[[#This Row],[CANTIDAD]]</f>
        <v>100</v>
      </c>
      <c r="X11666" s="8">
        <f>+Ventas_2023[[#This Row],[COSTO]]/Ventas_2023[[#This Row],[CANTIDAD]]</f>
        <v>100</v>
      </c>
    </row>
    <row r="11667" spans="1:24" x14ac:dyDescent="0.25">
      <c r="A11667">
        <v>12</v>
      </c>
      <c r="B11667" t="s">
        <v>95</v>
      </c>
      <c r="C11667" t="s">
        <v>111</v>
      </c>
      <c r="D11667" t="s">
        <v>112</v>
      </c>
      <c r="E11667" t="s">
        <v>153</v>
      </c>
      <c r="F11667" t="s">
        <v>154</v>
      </c>
      <c r="G11667" t="s">
        <v>155</v>
      </c>
      <c r="H11667" t="s">
        <v>27</v>
      </c>
      <c r="I11667" t="s">
        <v>28</v>
      </c>
      <c r="J11667" t="s">
        <v>47</v>
      </c>
      <c r="K11667" t="s">
        <v>64</v>
      </c>
      <c r="L11667" s="1">
        <v>78.540000000000006</v>
      </c>
      <c r="M11667">
        <v>3896.22</v>
      </c>
      <c r="N11667">
        <v>2776.46</v>
      </c>
      <c r="O11667">
        <v>1119.76</v>
      </c>
      <c r="P11667">
        <v>49.7</v>
      </c>
      <c r="Q116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67">
        <f>IF(CONCATENATE(Ventas_2023[[#This Row],[LN]],Ventas_2023[[#This Row],[PRV]],Ventas_2023[[#This Row],[FAM]],Ventas_2023[[#This Row],[SUBFAM]])= "1  0121  1  ",Ventas_2023[[#This Row],[CANTIDAD]],0)</f>
        <v>0</v>
      </c>
      <c r="S11667" s="2">
        <f>+Ventas_2023[[#This Row],[COSTO]]+Ventas_2023[[#This Row],[Desc. Pilgrims]]</f>
        <v>2776.46</v>
      </c>
      <c r="T11667" s="2">
        <f>+Ventas_2023[[#This Row],[IMPORTE]]-Ventas_2023[[#This Row],[Costo Total]]</f>
        <v>1119.7599999999998</v>
      </c>
      <c r="U11667" s="3">
        <f>+Ventas_2023[[#This Row],[MARGEN]]/Ventas_2023[[#This Row],[IMPORTE]]</f>
        <v>0.28739650225089958</v>
      </c>
      <c r="W11667" s="2">
        <f>+Ventas_2023[[#This Row],[COSTO]]/Ventas_2023[[#This Row],[CANTIDAD]]</f>
        <v>35.350903997962817</v>
      </c>
      <c r="X11667" s="8">
        <f>+Ventas_2023[[#This Row],[COSTO]]/Ventas_2023[[#This Row],[CANTIDAD]]</f>
        <v>35.350903997962817</v>
      </c>
    </row>
    <row r="11668" spans="1:24" x14ac:dyDescent="0.25">
      <c r="A11668">
        <v>10</v>
      </c>
      <c r="B11668" t="s">
        <v>169</v>
      </c>
      <c r="C11668" t="s">
        <v>66</v>
      </c>
      <c r="D11668" t="s">
        <v>160</v>
      </c>
      <c r="E11668" t="s">
        <v>294</v>
      </c>
      <c r="F11668" t="s">
        <v>295</v>
      </c>
      <c r="G11668" t="s">
        <v>296</v>
      </c>
      <c r="H11668" t="s">
        <v>27</v>
      </c>
      <c r="I11668" t="s">
        <v>123</v>
      </c>
      <c r="J11668" t="s">
        <v>124</v>
      </c>
      <c r="K11668" t="s">
        <v>47</v>
      </c>
      <c r="L11668" s="1">
        <v>3</v>
      </c>
      <c r="M11668">
        <v>294</v>
      </c>
      <c r="N11668">
        <v>267</v>
      </c>
      <c r="O11668">
        <v>27</v>
      </c>
      <c r="P11668">
        <v>98</v>
      </c>
      <c r="Q116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68">
        <f>IF(CONCATENATE(Ventas_2023[[#This Row],[LN]],Ventas_2023[[#This Row],[PRV]],Ventas_2023[[#This Row],[FAM]],Ventas_2023[[#This Row],[SUBFAM]])= "1  0121  1  ",Ventas_2023[[#This Row],[CANTIDAD]],0)</f>
        <v>0</v>
      </c>
      <c r="S11668" s="2">
        <f>+Ventas_2023[[#This Row],[COSTO]]+Ventas_2023[[#This Row],[Desc. Pilgrims]]</f>
        <v>267</v>
      </c>
      <c r="T11668" s="2">
        <f>+Ventas_2023[[#This Row],[IMPORTE]]-Ventas_2023[[#This Row],[Costo Total]]</f>
        <v>27</v>
      </c>
      <c r="U11668" s="3">
        <f>+Ventas_2023[[#This Row],[MARGEN]]/Ventas_2023[[#This Row],[IMPORTE]]</f>
        <v>9.1836734693877556E-2</v>
      </c>
      <c r="W11668" s="2">
        <f>+Ventas_2023[[#This Row],[COSTO]]/Ventas_2023[[#This Row],[CANTIDAD]]</f>
        <v>89</v>
      </c>
      <c r="X11668" s="8">
        <f>+Ventas_2023[[#This Row],[COSTO]]/Ventas_2023[[#This Row],[CANTIDAD]]</f>
        <v>89</v>
      </c>
    </row>
    <row r="11669" spans="1:24" x14ac:dyDescent="0.25">
      <c r="A11669">
        <v>12</v>
      </c>
      <c r="B11669" t="s">
        <v>95</v>
      </c>
      <c r="C11669" t="s">
        <v>66</v>
      </c>
      <c r="D11669" t="s">
        <v>264</v>
      </c>
      <c r="E11669" t="s">
        <v>68</v>
      </c>
      <c r="F11669" t="s">
        <v>69</v>
      </c>
      <c r="G11669" t="s">
        <v>70</v>
      </c>
      <c r="H11669" t="s">
        <v>27</v>
      </c>
      <c r="I11669" t="s">
        <v>28</v>
      </c>
      <c r="J11669" t="s">
        <v>29</v>
      </c>
      <c r="K11669" t="s">
        <v>30</v>
      </c>
      <c r="L11669" s="1">
        <v>14.57</v>
      </c>
      <c r="M11669">
        <v>2636.5</v>
      </c>
      <c r="N11669">
        <v>2367.9899999999998</v>
      </c>
      <c r="O11669">
        <v>268.51</v>
      </c>
      <c r="P11669">
        <v>183.75</v>
      </c>
      <c r="Q116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69">
        <f>IF(CONCATENATE(Ventas_2023[[#This Row],[LN]],Ventas_2023[[#This Row],[PRV]],Ventas_2023[[#This Row],[FAM]],Ventas_2023[[#This Row],[SUBFAM]])= "1  0121  1  ",Ventas_2023[[#This Row],[CANTIDAD]],0)</f>
        <v>0</v>
      </c>
      <c r="S11669" s="2">
        <f>+Ventas_2023[[#This Row],[COSTO]]+Ventas_2023[[#This Row],[Desc. Pilgrims]]</f>
        <v>2367.9899999999998</v>
      </c>
      <c r="T11669" s="2">
        <f>+Ventas_2023[[#This Row],[IMPORTE]]-Ventas_2023[[#This Row],[Costo Total]]</f>
        <v>268.51000000000022</v>
      </c>
      <c r="U11669" s="3">
        <f>+Ventas_2023[[#This Row],[MARGEN]]/Ventas_2023[[#This Row],[IMPORTE]]</f>
        <v>0.10184335293002086</v>
      </c>
      <c r="W11669" s="2">
        <f>+Ventas_2023[[#This Row],[COSTO]]/Ventas_2023[[#This Row],[CANTIDAD]]</f>
        <v>162.52505147563485</v>
      </c>
      <c r="X11669" s="8">
        <f>+Ventas_2023[[#This Row],[COSTO]]/Ventas_2023[[#This Row],[CANTIDAD]]</f>
        <v>162.52505147563485</v>
      </c>
    </row>
    <row r="11670" spans="1:24" x14ac:dyDescent="0.25">
      <c r="A11670">
        <v>12</v>
      </c>
      <c r="B11670" t="s">
        <v>95</v>
      </c>
      <c r="C11670" t="s">
        <v>96</v>
      </c>
      <c r="D11670" t="s">
        <v>188</v>
      </c>
      <c r="E11670" t="s">
        <v>193</v>
      </c>
      <c r="F11670" t="s">
        <v>194</v>
      </c>
      <c r="G11670" t="s">
        <v>195</v>
      </c>
      <c r="H11670" t="s">
        <v>27</v>
      </c>
      <c r="I11670" t="s">
        <v>143</v>
      </c>
      <c r="J11670" t="s">
        <v>29</v>
      </c>
      <c r="K11670" t="s">
        <v>29</v>
      </c>
      <c r="L11670" s="1">
        <v>8.81</v>
      </c>
      <c r="M11670">
        <v>1189.3499999999999</v>
      </c>
      <c r="N11670">
        <v>975</v>
      </c>
      <c r="O11670">
        <v>214.35</v>
      </c>
      <c r="P11670">
        <v>135</v>
      </c>
      <c r="Q116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70">
        <f>IF(CONCATENATE(Ventas_2023[[#This Row],[LN]],Ventas_2023[[#This Row],[PRV]],Ventas_2023[[#This Row],[FAM]],Ventas_2023[[#This Row],[SUBFAM]])= "1  0121  1  ",Ventas_2023[[#This Row],[CANTIDAD]],0)</f>
        <v>0</v>
      </c>
      <c r="S11670" s="2">
        <f>+Ventas_2023[[#This Row],[COSTO]]+Ventas_2023[[#This Row],[Desc. Pilgrims]]</f>
        <v>975</v>
      </c>
      <c r="T11670" s="2">
        <f>+Ventas_2023[[#This Row],[IMPORTE]]-Ventas_2023[[#This Row],[Costo Total]]</f>
        <v>214.34999999999991</v>
      </c>
      <c r="U11670" s="3">
        <f>+Ventas_2023[[#This Row],[MARGEN]]/Ventas_2023[[#This Row],[IMPORTE]]</f>
        <v>0.18022449236978183</v>
      </c>
      <c r="W11670" s="2">
        <f>+Ventas_2023[[#This Row],[COSTO]]/Ventas_2023[[#This Row],[CANTIDAD]]</f>
        <v>110.66969353007944</v>
      </c>
      <c r="X11670" s="8">
        <f>+Ventas_2023[[#This Row],[COSTO]]/Ventas_2023[[#This Row],[CANTIDAD]]</f>
        <v>110.66969353007944</v>
      </c>
    </row>
    <row r="11671" spans="1:24" x14ac:dyDescent="0.25">
      <c r="A11671">
        <v>8</v>
      </c>
      <c r="B11671" t="s">
        <v>118</v>
      </c>
      <c r="C11671" t="s">
        <v>42</v>
      </c>
      <c r="D11671" t="s">
        <v>102</v>
      </c>
      <c r="E11671" t="s">
        <v>482</v>
      </c>
      <c r="F11671" t="s">
        <v>483</v>
      </c>
      <c r="G11671" t="s">
        <v>484</v>
      </c>
      <c r="H11671" t="s">
        <v>27</v>
      </c>
      <c r="I11671" t="s">
        <v>38</v>
      </c>
      <c r="J11671" t="s">
        <v>29</v>
      </c>
      <c r="K11671" t="s">
        <v>27</v>
      </c>
      <c r="L11671" s="1">
        <v>65.819999999999993</v>
      </c>
      <c r="M11671">
        <v>4811.6400000000003</v>
      </c>
      <c r="N11671">
        <v>4080.84</v>
      </c>
      <c r="O11671">
        <v>730.8</v>
      </c>
      <c r="P11671">
        <v>73.73</v>
      </c>
      <c r="Q116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71">
        <f>IF(CONCATENATE(Ventas_2023[[#This Row],[LN]],Ventas_2023[[#This Row],[PRV]],Ventas_2023[[#This Row],[FAM]],Ventas_2023[[#This Row],[SUBFAM]])= "1  0121  1  ",Ventas_2023[[#This Row],[CANTIDAD]],0)</f>
        <v>0</v>
      </c>
      <c r="S11671" s="2">
        <f>+Ventas_2023[[#This Row],[COSTO]]+Ventas_2023[[#This Row],[Desc. Pilgrims]]</f>
        <v>4080.84</v>
      </c>
      <c r="T11671" s="2">
        <f>+Ventas_2023[[#This Row],[IMPORTE]]-Ventas_2023[[#This Row],[Costo Total]]</f>
        <v>730.80000000000018</v>
      </c>
      <c r="U11671" s="3">
        <f>+Ventas_2023[[#This Row],[MARGEN]]/Ventas_2023[[#This Row],[IMPORTE]]</f>
        <v>0.15188168690924506</v>
      </c>
      <c r="W11671" s="2">
        <f>+Ventas_2023[[#This Row],[COSTO]]/Ventas_2023[[#This Row],[CANTIDAD]]</f>
        <v>62.000000000000007</v>
      </c>
      <c r="X11671" s="8">
        <f>+Ventas_2023[[#This Row],[COSTO]]/Ventas_2023[[#This Row],[CANTIDAD]]</f>
        <v>62.000000000000007</v>
      </c>
    </row>
    <row r="11672" spans="1:24" x14ac:dyDescent="0.25">
      <c r="A11672">
        <v>8</v>
      </c>
      <c r="B11672" t="s">
        <v>118</v>
      </c>
      <c r="C11672" t="s">
        <v>96</v>
      </c>
      <c r="D11672" t="s">
        <v>170</v>
      </c>
      <c r="E11672" t="s">
        <v>60</v>
      </c>
      <c r="F11672" t="s">
        <v>61</v>
      </c>
      <c r="G11672" t="s">
        <v>62</v>
      </c>
      <c r="H11672" t="s">
        <v>27</v>
      </c>
      <c r="I11672" t="s">
        <v>63</v>
      </c>
      <c r="J11672" t="s">
        <v>64</v>
      </c>
      <c r="K11672" t="s">
        <v>47</v>
      </c>
      <c r="L11672" s="1">
        <v>14.4</v>
      </c>
      <c r="M11672">
        <v>648</v>
      </c>
      <c r="N11672">
        <v>560</v>
      </c>
      <c r="O11672">
        <v>88</v>
      </c>
      <c r="P11672">
        <v>45</v>
      </c>
      <c r="Q116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72">
        <f>IF(CONCATENATE(Ventas_2023[[#This Row],[LN]],Ventas_2023[[#This Row],[PRV]],Ventas_2023[[#This Row],[FAM]],Ventas_2023[[#This Row],[SUBFAM]])= "1  0121  1  ",Ventas_2023[[#This Row],[CANTIDAD]],0)</f>
        <v>0</v>
      </c>
      <c r="S11672" s="2">
        <f>+Ventas_2023[[#This Row],[COSTO]]+Ventas_2023[[#This Row],[Desc. Pilgrims]]</f>
        <v>560</v>
      </c>
      <c r="T11672" s="2">
        <f>+Ventas_2023[[#This Row],[IMPORTE]]-Ventas_2023[[#This Row],[Costo Total]]</f>
        <v>88</v>
      </c>
      <c r="U11672" s="3">
        <f>+Ventas_2023[[#This Row],[MARGEN]]/Ventas_2023[[#This Row],[IMPORTE]]</f>
        <v>0.13580246913580246</v>
      </c>
      <c r="W11672" s="2">
        <f>+Ventas_2023[[#This Row],[COSTO]]/Ventas_2023[[#This Row],[CANTIDAD]]</f>
        <v>38.888888888888886</v>
      </c>
      <c r="X11672" s="8">
        <f>+Ventas_2023[[#This Row],[COSTO]]/Ventas_2023[[#This Row],[CANTIDAD]]</f>
        <v>38.888888888888886</v>
      </c>
    </row>
    <row r="11673" spans="1:24" x14ac:dyDescent="0.25">
      <c r="A11673">
        <v>8</v>
      </c>
      <c r="B11673" t="s">
        <v>118</v>
      </c>
      <c r="C11673" t="s">
        <v>52</v>
      </c>
      <c r="D11673" t="s">
        <v>53</v>
      </c>
      <c r="E11673" t="s">
        <v>193</v>
      </c>
      <c r="F11673" t="s">
        <v>194</v>
      </c>
      <c r="G11673" t="s">
        <v>195</v>
      </c>
      <c r="H11673" t="s">
        <v>27</v>
      </c>
      <c r="I11673" t="s">
        <v>143</v>
      </c>
      <c r="J11673" t="s">
        <v>29</v>
      </c>
      <c r="K11673" t="s">
        <v>29</v>
      </c>
      <c r="L11673" s="1">
        <v>278.72000000000003</v>
      </c>
      <c r="M11673">
        <v>36349.699999999997</v>
      </c>
      <c r="N11673">
        <v>30845.95</v>
      </c>
      <c r="O11673">
        <v>5503.75</v>
      </c>
      <c r="P11673">
        <v>133.41999999999999</v>
      </c>
      <c r="Q116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73">
        <f>IF(CONCATENATE(Ventas_2023[[#This Row],[LN]],Ventas_2023[[#This Row],[PRV]],Ventas_2023[[#This Row],[FAM]],Ventas_2023[[#This Row],[SUBFAM]])= "1  0121  1  ",Ventas_2023[[#This Row],[CANTIDAD]],0)</f>
        <v>0</v>
      </c>
      <c r="S11673" s="2">
        <f>+Ventas_2023[[#This Row],[COSTO]]+Ventas_2023[[#This Row],[Desc. Pilgrims]]</f>
        <v>30845.95</v>
      </c>
      <c r="T11673" s="2">
        <f>+Ventas_2023[[#This Row],[IMPORTE]]-Ventas_2023[[#This Row],[Costo Total]]</f>
        <v>5503.7499999999964</v>
      </c>
      <c r="U11673" s="3">
        <f>+Ventas_2023[[#This Row],[MARGEN]]/Ventas_2023[[#This Row],[IMPORTE]]</f>
        <v>0.15141115332451163</v>
      </c>
      <c r="W11673" s="2">
        <f>+Ventas_2023[[#This Row],[COSTO]]/Ventas_2023[[#This Row],[CANTIDAD]]</f>
        <v>110.6700272675086</v>
      </c>
      <c r="X11673" s="8">
        <f>+Ventas_2023[[#This Row],[COSTO]]/Ventas_2023[[#This Row],[CANTIDAD]]</f>
        <v>110.6700272675086</v>
      </c>
    </row>
    <row r="11674" spans="1:24" x14ac:dyDescent="0.25">
      <c r="A11674">
        <v>13</v>
      </c>
      <c r="B11674" t="s">
        <v>91</v>
      </c>
      <c r="C11674" t="s">
        <v>248</v>
      </c>
      <c r="D11674" t="s">
        <v>134</v>
      </c>
      <c r="E11674" t="s">
        <v>174</v>
      </c>
      <c r="F11674" t="s">
        <v>175</v>
      </c>
      <c r="G11674" t="s">
        <v>176</v>
      </c>
      <c r="H11674" t="s">
        <v>27</v>
      </c>
      <c r="I11674" t="s">
        <v>28</v>
      </c>
      <c r="J11674" t="s">
        <v>47</v>
      </c>
      <c r="K11674" t="s">
        <v>48</v>
      </c>
      <c r="L11674" s="1">
        <v>359.68</v>
      </c>
      <c r="M11674">
        <v>17133.330000000002</v>
      </c>
      <c r="N11674">
        <v>12350.82</v>
      </c>
      <c r="O11674">
        <v>4782.53</v>
      </c>
      <c r="P11674">
        <v>48.16</v>
      </c>
      <c r="Q116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74">
        <f>IF(CONCATENATE(Ventas_2023[[#This Row],[LN]],Ventas_2023[[#This Row],[PRV]],Ventas_2023[[#This Row],[FAM]],Ventas_2023[[#This Row],[SUBFAM]])= "1  0121  1  ",Ventas_2023[[#This Row],[CANTIDAD]],0)</f>
        <v>0</v>
      </c>
      <c r="S11674" s="2">
        <f>+Ventas_2023[[#This Row],[COSTO]]+Ventas_2023[[#This Row],[Desc. Pilgrims]]</f>
        <v>12350.82</v>
      </c>
      <c r="T11674" s="2">
        <f>+Ventas_2023[[#This Row],[IMPORTE]]-Ventas_2023[[#This Row],[Costo Total]]</f>
        <v>4782.510000000002</v>
      </c>
      <c r="U11674" s="3">
        <f>+Ventas_2023[[#This Row],[MARGEN]]/Ventas_2023[[#This Row],[IMPORTE]]</f>
        <v>0.27913604652452262</v>
      </c>
      <c r="W11674" s="2">
        <f>+Ventas_2023[[#This Row],[COSTO]]/Ventas_2023[[#This Row],[CANTIDAD]]</f>
        <v>34.338356316725978</v>
      </c>
      <c r="X11674" s="8">
        <f>+Ventas_2023[[#This Row],[COSTO]]/Ventas_2023[[#This Row],[CANTIDAD]]</f>
        <v>34.338356316725978</v>
      </c>
    </row>
    <row r="11675" spans="1:24" x14ac:dyDescent="0.25">
      <c r="A11675">
        <v>15</v>
      </c>
      <c r="B11675" t="s">
        <v>127</v>
      </c>
      <c r="C11675" t="s">
        <v>66</v>
      </c>
      <c r="D11675" t="s">
        <v>264</v>
      </c>
      <c r="E11675" t="s">
        <v>236</v>
      </c>
      <c r="F11675" t="s">
        <v>237</v>
      </c>
      <c r="G11675" t="s">
        <v>238</v>
      </c>
      <c r="H11675" t="s">
        <v>30</v>
      </c>
      <c r="I11675" t="s">
        <v>239</v>
      </c>
      <c r="J11675" t="s">
        <v>27</v>
      </c>
      <c r="K11675" t="s">
        <v>47</v>
      </c>
      <c r="L11675" s="1">
        <v>1</v>
      </c>
      <c r="M11675">
        <v>510</v>
      </c>
      <c r="N11675">
        <v>425</v>
      </c>
      <c r="O11675">
        <v>85</v>
      </c>
      <c r="P11675">
        <v>510</v>
      </c>
      <c r="Q116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75">
        <f>IF(CONCATENATE(Ventas_2023[[#This Row],[LN]],Ventas_2023[[#This Row],[PRV]],Ventas_2023[[#This Row],[FAM]],Ventas_2023[[#This Row],[SUBFAM]])= "1  0121  1  ",Ventas_2023[[#This Row],[CANTIDAD]],0)</f>
        <v>0</v>
      </c>
      <c r="S11675" s="2">
        <f>+Ventas_2023[[#This Row],[COSTO]]+Ventas_2023[[#This Row],[Desc. Pilgrims]]</f>
        <v>425</v>
      </c>
      <c r="T11675" s="2">
        <f>+Ventas_2023[[#This Row],[IMPORTE]]-Ventas_2023[[#This Row],[Costo Total]]</f>
        <v>85</v>
      </c>
      <c r="U11675" s="3">
        <f>+Ventas_2023[[#This Row],[MARGEN]]/Ventas_2023[[#This Row],[IMPORTE]]</f>
        <v>0.16666666666666666</v>
      </c>
      <c r="W11675" s="2">
        <f>+Ventas_2023[[#This Row],[COSTO]]/Ventas_2023[[#This Row],[CANTIDAD]]</f>
        <v>425</v>
      </c>
      <c r="X11675" s="8">
        <f>+Ventas_2023[[#This Row],[COSTO]]/Ventas_2023[[#This Row],[CANTIDAD]]</f>
        <v>425</v>
      </c>
    </row>
    <row r="11676" spans="1:24" x14ac:dyDescent="0.25">
      <c r="A11676">
        <v>4</v>
      </c>
      <c r="B11676" t="s">
        <v>32</v>
      </c>
      <c r="C11676" t="s">
        <v>248</v>
      </c>
      <c r="D11676" t="s">
        <v>382</v>
      </c>
      <c r="E11676" t="s">
        <v>218</v>
      </c>
      <c r="F11676" t="s">
        <v>219</v>
      </c>
      <c r="G11676" t="s">
        <v>220</v>
      </c>
      <c r="H11676" t="s">
        <v>27</v>
      </c>
      <c r="I11676" t="s">
        <v>143</v>
      </c>
      <c r="J11676" t="s">
        <v>29</v>
      </c>
      <c r="K11676" t="s">
        <v>64</v>
      </c>
      <c r="L11676" s="1">
        <v>22.38</v>
      </c>
      <c r="M11676">
        <v>3169.8</v>
      </c>
      <c r="N11676">
        <v>2726.56</v>
      </c>
      <c r="O11676">
        <v>443.24</v>
      </c>
      <c r="P11676">
        <v>141.78</v>
      </c>
      <c r="Q116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76">
        <f>IF(CONCATENATE(Ventas_2023[[#This Row],[LN]],Ventas_2023[[#This Row],[PRV]],Ventas_2023[[#This Row],[FAM]],Ventas_2023[[#This Row],[SUBFAM]])= "1  0121  1  ",Ventas_2023[[#This Row],[CANTIDAD]],0)</f>
        <v>0</v>
      </c>
      <c r="S11676" s="2">
        <f>+Ventas_2023[[#This Row],[COSTO]]+Ventas_2023[[#This Row],[Desc. Pilgrims]]</f>
        <v>2726.56</v>
      </c>
      <c r="T11676" s="2">
        <f>+Ventas_2023[[#This Row],[IMPORTE]]-Ventas_2023[[#This Row],[Costo Total]]</f>
        <v>443.24000000000024</v>
      </c>
      <c r="U11676" s="3">
        <f>+Ventas_2023[[#This Row],[MARGEN]]/Ventas_2023[[#This Row],[IMPORTE]]</f>
        <v>0.13983216606725976</v>
      </c>
      <c r="W11676" s="2">
        <f>+Ventas_2023[[#This Row],[COSTO]]/Ventas_2023[[#This Row],[CANTIDAD]]</f>
        <v>121.83020554066131</v>
      </c>
      <c r="X11676" s="8">
        <f>+Ventas_2023[[#This Row],[COSTO]]/Ventas_2023[[#This Row],[CANTIDAD]]</f>
        <v>121.83020554066131</v>
      </c>
    </row>
    <row r="11677" spans="1:24" x14ac:dyDescent="0.25">
      <c r="A11677">
        <v>8</v>
      </c>
      <c r="B11677" t="s">
        <v>118</v>
      </c>
      <c r="C11677" t="s">
        <v>52</v>
      </c>
      <c r="D11677" t="s">
        <v>557</v>
      </c>
      <c r="E11677" t="s">
        <v>316</v>
      </c>
      <c r="F11677" t="s">
        <v>233</v>
      </c>
      <c r="G11677" t="s">
        <v>317</v>
      </c>
      <c r="H11677" t="s">
        <v>27</v>
      </c>
      <c r="I11677" t="s">
        <v>318</v>
      </c>
      <c r="J11677" t="s">
        <v>29</v>
      </c>
      <c r="K11677" t="s">
        <v>47</v>
      </c>
      <c r="L11677" s="1">
        <v>12.49</v>
      </c>
      <c r="M11677">
        <v>1061.6500000000001</v>
      </c>
      <c r="N11677">
        <v>899.28</v>
      </c>
      <c r="O11677">
        <v>162.37</v>
      </c>
      <c r="P11677">
        <v>85</v>
      </c>
      <c r="Q116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77">
        <f>IF(CONCATENATE(Ventas_2023[[#This Row],[LN]],Ventas_2023[[#This Row],[PRV]],Ventas_2023[[#This Row],[FAM]],Ventas_2023[[#This Row],[SUBFAM]])= "1  0121  1  ",Ventas_2023[[#This Row],[CANTIDAD]],0)</f>
        <v>0</v>
      </c>
      <c r="S11677" s="2">
        <f>+Ventas_2023[[#This Row],[COSTO]]+Ventas_2023[[#This Row],[Desc. Pilgrims]]</f>
        <v>899.28</v>
      </c>
      <c r="T11677" s="2">
        <f>+Ventas_2023[[#This Row],[IMPORTE]]-Ventas_2023[[#This Row],[Costo Total]]</f>
        <v>162.37000000000012</v>
      </c>
      <c r="U11677" s="3">
        <f>+Ventas_2023[[#This Row],[MARGEN]]/Ventas_2023[[#This Row],[IMPORTE]]</f>
        <v>0.15294117647058822</v>
      </c>
      <c r="W11677" s="2">
        <f>+Ventas_2023[[#This Row],[COSTO]]/Ventas_2023[[#This Row],[CANTIDAD]]</f>
        <v>72</v>
      </c>
      <c r="X11677" s="8">
        <f>+Ventas_2023[[#This Row],[COSTO]]/Ventas_2023[[#This Row],[CANTIDAD]]</f>
        <v>72</v>
      </c>
    </row>
    <row r="11678" spans="1:24" x14ac:dyDescent="0.25">
      <c r="A11678">
        <v>6</v>
      </c>
      <c r="B11678" t="s">
        <v>51</v>
      </c>
      <c r="C11678" t="s">
        <v>248</v>
      </c>
      <c r="D11678" t="s">
        <v>466</v>
      </c>
      <c r="E11678" t="s">
        <v>297</v>
      </c>
      <c r="F11678" t="s">
        <v>298</v>
      </c>
      <c r="G11678" t="s">
        <v>299</v>
      </c>
      <c r="H11678" t="s">
        <v>47</v>
      </c>
      <c r="I11678" t="s">
        <v>159</v>
      </c>
      <c r="J11678" t="s">
        <v>29</v>
      </c>
      <c r="K11678" t="s">
        <v>29</v>
      </c>
      <c r="L11678" s="1">
        <v>200.8</v>
      </c>
      <c r="M11678">
        <v>8152.2</v>
      </c>
      <c r="N11678">
        <v>7482.23</v>
      </c>
      <c r="O11678">
        <v>669.97</v>
      </c>
      <c r="P11678">
        <v>40.56</v>
      </c>
      <c r="Q116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78">
        <f>IF(CONCATENATE(Ventas_2023[[#This Row],[LN]],Ventas_2023[[#This Row],[PRV]],Ventas_2023[[#This Row],[FAM]],Ventas_2023[[#This Row],[SUBFAM]])= "1  0121  1  ",Ventas_2023[[#This Row],[CANTIDAD]],0)</f>
        <v>0</v>
      </c>
      <c r="S11678" s="2">
        <f>+Ventas_2023[[#This Row],[COSTO]]+Ventas_2023[[#This Row],[Desc. Pilgrims]]</f>
        <v>7482.23</v>
      </c>
      <c r="T11678" s="2">
        <f>+Ventas_2023[[#This Row],[IMPORTE]]-Ventas_2023[[#This Row],[Costo Total]]</f>
        <v>669.97000000000025</v>
      </c>
      <c r="U11678" s="3">
        <f>+Ventas_2023[[#This Row],[MARGEN]]/Ventas_2023[[#This Row],[IMPORTE]]</f>
        <v>8.2182723681950884E-2</v>
      </c>
      <c r="W11678" s="2">
        <f>+Ventas_2023[[#This Row],[COSTO]]/Ventas_2023[[#This Row],[CANTIDAD]]</f>
        <v>37.262101593625495</v>
      </c>
      <c r="X11678" s="8">
        <f>+Ventas_2023[[#This Row],[COSTO]]/Ventas_2023[[#This Row],[CANTIDAD]]</f>
        <v>37.262101593625495</v>
      </c>
    </row>
    <row r="11679" spans="1:24" x14ac:dyDescent="0.25">
      <c r="A11679">
        <v>4</v>
      </c>
      <c r="B11679" t="s">
        <v>32</v>
      </c>
      <c r="C11679" t="s">
        <v>96</v>
      </c>
      <c r="D11679" t="s">
        <v>165</v>
      </c>
      <c r="E11679" t="s">
        <v>343</v>
      </c>
      <c r="F11679" t="s">
        <v>344</v>
      </c>
      <c r="G11679" t="s">
        <v>345</v>
      </c>
      <c r="H11679" t="s">
        <v>27</v>
      </c>
      <c r="I11679" t="s">
        <v>346</v>
      </c>
      <c r="J11679" t="s">
        <v>29</v>
      </c>
      <c r="K11679" t="s">
        <v>47</v>
      </c>
      <c r="L11679" s="1">
        <v>15</v>
      </c>
      <c r="M11679">
        <v>1015</v>
      </c>
      <c r="N11679">
        <v>900</v>
      </c>
      <c r="O11679">
        <v>115</v>
      </c>
      <c r="P11679">
        <v>67.67</v>
      </c>
      <c r="Q116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79">
        <f>IF(CONCATENATE(Ventas_2023[[#This Row],[LN]],Ventas_2023[[#This Row],[PRV]],Ventas_2023[[#This Row],[FAM]],Ventas_2023[[#This Row],[SUBFAM]])= "1  0121  1  ",Ventas_2023[[#This Row],[CANTIDAD]],0)</f>
        <v>0</v>
      </c>
      <c r="S11679" s="2">
        <f>+Ventas_2023[[#This Row],[COSTO]]+Ventas_2023[[#This Row],[Desc. Pilgrims]]</f>
        <v>900</v>
      </c>
      <c r="T11679" s="2">
        <f>+Ventas_2023[[#This Row],[IMPORTE]]-Ventas_2023[[#This Row],[Costo Total]]</f>
        <v>115</v>
      </c>
      <c r="U11679" s="3">
        <f>+Ventas_2023[[#This Row],[MARGEN]]/Ventas_2023[[#This Row],[IMPORTE]]</f>
        <v>0.11330049261083744</v>
      </c>
      <c r="W11679" s="2">
        <f>+Ventas_2023[[#This Row],[COSTO]]/Ventas_2023[[#This Row],[CANTIDAD]]</f>
        <v>60</v>
      </c>
      <c r="X11679" s="8">
        <f>+Ventas_2023[[#This Row],[COSTO]]/Ventas_2023[[#This Row],[CANTIDAD]]</f>
        <v>60</v>
      </c>
    </row>
    <row r="11680" spans="1:24" x14ac:dyDescent="0.25">
      <c r="A11680">
        <v>6</v>
      </c>
      <c r="B11680" t="s">
        <v>51</v>
      </c>
      <c r="C11680" t="s">
        <v>66</v>
      </c>
      <c r="D11680" t="s">
        <v>160</v>
      </c>
      <c r="E11680" t="s">
        <v>193</v>
      </c>
      <c r="F11680" t="s">
        <v>194</v>
      </c>
      <c r="G11680" t="s">
        <v>195</v>
      </c>
      <c r="H11680" t="s">
        <v>27</v>
      </c>
      <c r="I11680" t="s">
        <v>143</v>
      </c>
      <c r="J11680" t="s">
        <v>29</v>
      </c>
      <c r="K11680" t="s">
        <v>29</v>
      </c>
      <c r="L11680" s="1">
        <v>14.15</v>
      </c>
      <c r="M11680">
        <v>1873.8</v>
      </c>
      <c r="N11680">
        <v>1598.95</v>
      </c>
      <c r="O11680">
        <v>274.85000000000002</v>
      </c>
      <c r="P11680">
        <v>133.5</v>
      </c>
      <c r="Q116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80">
        <f>IF(CONCATENATE(Ventas_2023[[#This Row],[LN]],Ventas_2023[[#This Row],[PRV]],Ventas_2023[[#This Row],[FAM]],Ventas_2023[[#This Row],[SUBFAM]])= "1  0121  1  ",Ventas_2023[[#This Row],[CANTIDAD]],0)</f>
        <v>0</v>
      </c>
      <c r="S11680" s="2">
        <f>+Ventas_2023[[#This Row],[COSTO]]+Ventas_2023[[#This Row],[Desc. Pilgrims]]</f>
        <v>1598.95</v>
      </c>
      <c r="T11680" s="2">
        <f>+Ventas_2023[[#This Row],[IMPORTE]]-Ventas_2023[[#This Row],[Costo Total]]</f>
        <v>274.84999999999991</v>
      </c>
      <c r="U11680" s="3">
        <f>+Ventas_2023[[#This Row],[MARGEN]]/Ventas_2023[[#This Row],[IMPORTE]]</f>
        <v>0.14668054221368343</v>
      </c>
      <c r="W11680" s="2">
        <f>+Ventas_2023[[#This Row],[COSTO]]/Ventas_2023[[#This Row],[CANTIDAD]]</f>
        <v>113</v>
      </c>
      <c r="X11680" s="8">
        <f>+Ventas_2023[[#This Row],[COSTO]]/Ventas_2023[[#This Row],[CANTIDAD]]</f>
        <v>113</v>
      </c>
    </row>
    <row r="11681" spans="1:24" x14ac:dyDescent="0.25">
      <c r="A11681">
        <v>4</v>
      </c>
      <c r="B11681" t="s">
        <v>32</v>
      </c>
      <c r="C11681" t="s">
        <v>33</v>
      </c>
      <c r="D11681" t="s">
        <v>429</v>
      </c>
      <c r="E11681" t="s">
        <v>392</v>
      </c>
      <c r="F11681" t="s">
        <v>393</v>
      </c>
      <c r="G11681" t="s">
        <v>394</v>
      </c>
      <c r="H11681" t="s">
        <v>27</v>
      </c>
      <c r="I11681" t="s">
        <v>143</v>
      </c>
      <c r="J11681" t="s">
        <v>29</v>
      </c>
      <c r="K11681" t="s">
        <v>47</v>
      </c>
      <c r="L11681" s="1">
        <v>66.08</v>
      </c>
      <c r="M11681">
        <v>6494</v>
      </c>
      <c r="N11681">
        <v>5626.9</v>
      </c>
      <c r="O11681">
        <v>867.1</v>
      </c>
      <c r="P11681">
        <v>99.4</v>
      </c>
      <c r="Q116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81">
        <f>IF(CONCATENATE(Ventas_2023[[#This Row],[LN]],Ventas_2023[[#This Row],[PRV]],Ventas_2023[[#This Row],[FAM]],Ventas_2023[[#This Row],[SUBFAM]])= "1  0121  1  ",Ventas_2023[[#This Row],[CANTIDAD]],0)</f>
        <v>0</v>
      </c>
      <c r="S11681" s="2">
        <f>+Ventas_2023[[#This Row],[COSTO]]+Ventas_2023[[#This Row],[Desc. Pilgrims]]</f>
        <v>5626.9</v>
      </c>
      <c r="T11681" s="2">
        <f>+Ventas_2023[[#This Row],[IMPORTE]]-Ventas_2023[[#This Row],[Costo Total]]</f>
        <v>867.10000000000036</v>
      </c>
      <c r="U11681" s="3">
        <f>+Ventas_2023[[#This Row],[MARGEN]]/Ventas_2023[[#This Row],[IMPORTE]]</f>
        <v>0.13352325223283032</v>
      </c>
      <c r="W11681" s="2">
        <f>+Ventas_2023[[#This Row],[COSTO]]/Ventas_2023[[#This Row],[CANTIDAD]]</f>
        <v>85.152845036319604</v>
      </c>
      <c r="X11681" s="8">
        <f>+Ventas_2023[[#This Row],[COSTO]]/Ventas_2023[[#This Row],[CANTIDAD]]</f>
        <v>85.152845036319604</v>
      </c>
    </row>
    <row r="11682" spans="1:24" x14ac:dyDescent="0.25">
      <c r="A11682">
        <v>6</v>
      </c>
      <c r="B11682" t="s">
        <v>51</v>
      </c>
      <c r="C11682" t="s">
        <v>96</v>
      </c>
      <c r="D11682" t="s">
        <v>165</v>
      </c>
      <c r="E11682" t="s">
        <v>451</v>
      </c>
      <c r="F11682" t="s">
        <v>452</v>
      </c>
      <c r="G11682" t="s">
        <v>453</v>
      </c>
      <c r="H11682" t="s">
        <v>47</v>
      </c>
      <c r="I11682" t="s">
        <v>159</v>
      </c>
      <c r="J11682" t="s">
        <v>29</v>
      </c>
      <c r="K11682" t="s">
        <v>27</v>
      </c>
      <c r="L11682" s="1">
        <v>34.299999999999997</v>
      </c>
      <c r="M11682">
        <v>960.4</v>
      </c>
      <c r="N11682">
        <v>776.89</v>
      </c>
      <c r="O11682">
        <v>183.5</v>
      </c>
      <c r="P11682">
        <v>28</v>
      </c>
      <c r="Q116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82">
        <f>IF(CONCATENATE(Ventas_2023[[#This Row],[LN]],Ventas_2023[[#This Row],[PRV]],Ventas_2023[[#This Row],[FAM]],Ventas_2023[[#This Row],[SUBFAM]])= "1  0121  1  ",Ventas_2023[[#This Row],[CANTIDAD]],0)</f>
        <v>0</v>
      </c>
      <c r="S11682" s="2">
        <f>+Ventas_2023[[#This Row],[COSTO]]+Ventas_2023[[#This Row],[Desc. Pilgrims]]</f>
        <v>776.89</v>
      </c>
      <c r="T11682" s="2">
        <f>+Ventas_2023[[#This Row],[IMPORTE]]-Ventas_2023[[#This Row],[Costo Total]]</f>
        <v>183.51</v>
      </c>
      <c r="U11682" s="3">
        <f>+Ventas_2023[[#This Row],[MARGEN]]/Ventas_2023[[#This Row],[IMPORTE]]</f>
        <v>0.19106622240733029</v>
      </c>
      <c r="W11682" s="2">
        <f>+Ventas_2023[[#This Row],[COSTO]]/Ventas_2023[[#This Row],[CANTIDAD]]</f>
        <v>22.64985422740525</v>
      </c>
      <c r="X11682" s="8">
        <f>+Ventas_2023[[#This Row],[COSTO]]/Ventas_2023[[#This Row],[CANTIDAD]]</f>
        <v>22.64985422740525</v>
      </c>
    </row>
    <row r="11683" spans="1:24" x14ac:dyDescent="0.25">
      <c r="A11683">
        <v>2</v>
      </c>
      <c r="B11683" t="s">
        <v>58</v>
      </c>
      <c r="C11683" t="s">
        <v>52</v>
      </c>
      <c r="D11683" t="s">
        <v>557</v>
      </c>
      <c r="E11683" t="s">
        <v>153</v>
      </c>
      <c r="F11683" t="s">
        <v>154</v>
      </c>
      <c r="G11683" t="s">
        <v>155</v>
      </c>
      <c r="H11683" t="s">
        <v>27</v>
      </c>
      <c r="I11683" t="s">
        <v>28</v>
      </c>
      <c r="J11683" t="s">
        <v>47</v>
      </c>
      <c r="K11683" t="s">
        <v>64</v>
      </c>
      <c r="L11683" s="1">
        <v>2124.7199999999998</v>
      </c>
      <c r="M11683">
        <v>91403.82</v>
      </c>
      <c r="N11683">
        <v>73099.8</v>
      </c>
      <c r="O11683">
        <v>18304.02</v>
      </c>
      <c r="P11683">
        <v>43.75</v>
      </c>
      <c r="Q116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83">
        <f>IF(CONCATENATE(Ventas_2023[[#This Row],[LN]],Ventas_2023[[#This Row],[PRV]],Ventas_2023[[#This Row],[FAM]],Ventas_2023[[#This Row],[SUBFAM]])= "1  0121  1  ",Ventas_2023[[#This Row],[CANTIDAD]],0)</f>
        <v>0</v>
      </c>
      <c r="S11683" s="2">
        <f>+Ventas_2023[[#This Row],[COSTO]]+Ventas_2023[[#This Row],[Desc. Pilgrims]]</f>
        <v>73099.8</v>
      </c>
      <c r="T11683" s="2">
        <f>+Ventas_2023[[#This Row],[IMPORTE]]-Ventas_2023[[#This Row],[Costo Total]]</f>
        <v>18304.020000000004</v>
      </c>
      <c r="U11683" s="3">
        <f>+Ventas_2023[[#This Row],[MARGEN]]/Ventas_2023[[#This Row],[IMPORTE]]</f>
        <v>0.20025443137934495</v>
      </c>
      <c r="W11683" s="2">
        <f>+Ventas_2023[[#This Row],[COSTO]]/Ventas_2023[[#This Row],[CANTIDAD]]</f>
        <v>34.404439173161641</v>
      </c>
      <c r="X11683" s="8">
        <f>+Ventas_2023[[#This Row],[COSTO]]/Ventas_2023[[#This Row],[CANTIDAD]]</f>
        <v>34.404439173161641</v>
      </c>
    </row>
    <row r="11684" spans="1:24" x14ac:dyDescent="0.25">
      <c r="A11684">
        <v>4</v>
      </c>
      <c r="B11684" t="s">
        <v>32</v>
      </c>
      <c r="C11684" t="s">
        <v>96</v>
      </c>
      <c r="D11684" t="s">
        <v>129</v>
      </c>
      <c r="E11684" t="s">
        <v>68</v>
      </c>
      <c r="F11684" t="s">
        <v>69</v>
      </c>
      <c r="G11684" t="s">
        <v>70</v>
      </c>
      <c r="H11684" t="s">
        <v>27</v>
      </c>
      <c r="I11684" t="s">
        <v>28</v>
      </c>
      <c r="J11684" t="s">
        <v>29</v>
      </c>
      <c r="K11684" t="s">
        <v>30</v>
      </c>
      <c r="L11684" s="1">
        <v>20.14</v>
      </c>
      <c r="M11684">
        <v>3771.62</v>
      </c>
      <c r="N11684">
        <v>2963.69</v>
      </c>
      <c r="O11684">
        <v>807.93</v>
      </c>
      <c r="P11684">
        <v>188.86</v>
      </c>
      <c r="Q116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84">
        <f>IF(CONCATENATE(Ventas_2023[[#This Row],[LN]],Ventas_2023[[#This Row],[PRV]],Ventas_2023[[#This Row],[FAM]],Ventas_2023[[#This Row],[SUBFAM]])= "1  0121  1  ",Ventas_2023[[#This Row],[CANTIDAD]],0)</f>
        <v>0</v>
      </c>
      <c r="S11684" s="2">
        <f>+Ventas_2023[[#This Row],[COSTO]]+Ventas_2023[[#This Row],[Desc. Pilgrims]]</f>
        <v>2963.69</v>
      </c>
      <c r="T11684" s="2">
        <f>+Ventas_2023[[#This Row],[IMPORTE]]-Ventas_2023[[#This Row],[Costo Total]]</f>
        <v>807.92999999999984</v>
      </c>
      <c r="U11684" s="3">
        <f>+Ventas_2023[[#This Row],[MARGEN]]/Ventas_2023[[#This Row],[IMPORTE]]</f>
        <v>0.2142129907042597</v>
      </c>
      <c r="W11684" s="2">
        <f>+Ventas_2023[[#This Row],[COSTO]]/Ventas_2023[[#This Row],[CANTIDAD]]</f>
        <v>147.15441906653425</v>
      </c>
      <c r="X11684" s="8">
        <f>+Ventas_2023[[#This Row],[COSTO]]/Ventas_2023[[#This Row],[CANTIDAD]]</f>
        <v>147.15441906653425</v>
      </c>
    </row>
    <row r="11685" spans="1:24" x14ac:dyDescent="0.25">
      <c r="A11685">
        <v>10</v>
      </c>
      <c r="B11685" t="s">
        <v>169</v>
      </c>
      <c r="C11685" t="s">
        <v>66</v>
      </c>
      <c r="D11685" t="s">
        <v>274</v>
      </c>
      <c r="E11685" t="s">
        <v>316</v>
      </c>
      <c r="F11685" t="s">
        <v>233</v>
      </c>
      <c r="G11685" t="s">
        <v>317</v>
      </c>
      <c r="H11685" t="s">
        <v>27</v>
      </c>
      <c r="I11685" t="s">
        <v>318</v>
      </c>
      <c r="J11685" t="s">
        <v>29</v>
      </c>
      <c r="K11685" t="s">
        <v>47</v>
      </c>
      <c r="L11685" s="1">
        <v>5</v>
      </c>
      <c r="M11685">
        <v>400</v>
      </c>
      <c r="N11685">
        <v>360</v>
      </c>
      <c r="O11685">
        <v>40</v>
      </c>
      <c r="P11685">
        <v>80</v>
      </c>
      <c r="Q116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85">
        <f>IF(CONCATENATE(Ventas_2023[[#This Row],[LN]],Ventas_2023[[#This Row],[PRV]],Ventas_2023[[#This Row],[FAM]],Ventas_2023[[#This Row],[SUBFAM]])= "1  0121  1  ",Ventas_2023[[#This Row],[CANTIDAD]],0)</f>
        <v>0</v>
      </c>
      <c r="S11685" s="2">
        <f>+Ventas_2023[[#This Row],[COSTO]]+Ventas_2023[[#This Row],[Desc. Pilgrims]]</f>
        <v>360</v>
      </c>
      <c r="T11685" s="2">
        <f>+Ventas_2023[[#This Row],[IMPORTE]]-Ventas_2023[[#This Row],[Costo Total]]</f>
        <v>40</v>
      </c>
      <c r="U11685" s="3">
        <f>+Ventas_2023[[#This Row],[MARGEN]]/Ventas_2023[[#This Row],[IMPORTE]]</f>
        <v>0.1</v>
      </c>
      <c r="W11685" s="2">
        <f>+Ventas_2023[[#This Row],[COSTO]]/Ventas_2023[[#This Row],[CANTIDAD]]</f>
        <v>72</v>
      </c>
      <c r="X11685" s="8">
        <f>+Ventas_2023[[#This Row],[COSTO]]/Ventas_2023[[#This Row],[CANTIDAD]]</f>
        <v>72</v>
      </c>
    </row>
    <row r="11686" spans="1:24" x14ac:dyDescent="0.25">
      <c r="A11686">
        <v>11</v>
      </c>
      <c r="B11686" t="s">
        <v>65</v>
      </c>
      <c r="C11686" t="s">
        <v>96</v>
      </c>
      <c r="D11686" t="s">
        <v>165</v>
      </c>
      <c r="E11686" t="s">
        <v>240</v>
      </c>
      <c r="F11686" t="s">
        <v>241</v>
      </c>
      <c r="G11686" t="s">
        <v>242</v>
      </c>
      <c r="H11686" t="s">
        <v>27</v>
      </c>
      <c r="I11686" t="s">
        <v>243</v>
      </c>
      <c r="J11686" t="s">
        <v>29</v>
      </c>
      <c r="K11686" t="s">
        <v>64</v>
      </c>
      <c r="L11686" s="1">
        <v>66</v>
      </c>
      <c r="M11686">
        <v>8054</v>
      </c>
      <c r="N11686">
        <v>6600</v>
      </c>
      <c r="O11686">
        <v>1454</v>
      </c>
      <c r="P11686">
        <v>122.76</v>
      </c>
      <c r="Q116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86">
        <f>IF(CONCATENATE(Ventas_2023[[#This Row],[LN]],Ventas_2023[[#This Row],[PRV]],Ventas_2023[[#This Row],[FAM]],Ventas_2023[[#This Row],[SUBFAM]])= "1  0121  1  ",Ventas_2023[[#This Row],[CANTIDAD]],0)</f>
        <v>0</v>
      </c>
      <c r="S11686" s="2">
        <f>+Ventas_2023[[#This Row],[COSTO]]+Ventas_2023[[#This Row],[Desc. Pilgrims]]</f>
        <v>6600</v>
      </c>
      <c r="T11686" s="2">
        <f>+Ventas_2023[[#This Row],[IMPORTE]]-Ventas_2023[[#This Row],[Costo Total]]</f>
        <v>1454</v>
      </c>
      <c r="U11686" s="3">
        <f>+Ventas_2023[[#This Row],[MARGEN]]/Ventas_2023[[#This Row],[IMPORTE]]</f>
        <v>0.18053141296250311</v>
      </c>
      <c r="W11686" s="2">
        <f>+Ventas_2023[[#This Row],[COSTO]]/Ventas_2023[[#This Row],[CANTIDAD]]</f>
        <v>100</v>
      </c>
      <c r="X11686" s="8">
        <f>+Ventas_2023[[#This Row],[COSTO]]/Ventas_2023[[#This Row],[CANTIDAD]]</f>
        <v>100</v>
      </c>
    </row>
    <row r="11687" spans="1:24" x14ac:dyDescent="0.25">
      <c r="A11687">
        <v>8</v>
      </c>
      <c r="B11687" t="s">
        <v>118</v>
      </c>
      <c r="C11687" t="s">
        <v>42</v>
      </c>
      <c r="D11687" t="s">
        <v>102</v>
      </c>
      <c r="E11687" t="s">
        <v>1007</v>
      </c>
      <c r="F11687" t="s">
        <v>1008</v>
      </c>
      <c r="G11687" t="s">
        <v>1009</v>
      </c>
      <c r="H11687" t="s">
        <v>27</v>
      </c>
      <c r="I11687" t="s">
        <v>143</v>
      </c>
      <c r="J11687" t="s">
        <v>64</v>
      </c>
      <c r="K11687" t="s">
        <v>47</v>
      </c>
      <c r="L11687" s="1">
        <v>76.5</v>
      </c>
      <c r="M11687">
        <v>6597</v>
      </c>
      <c r="N11687">
        <v>5620.47</v>
      </c>
      <c r="O11687">
        <v>976.53</v>
      </c>
      <c r="P11687">
        <v>87.5</v>
      </c>
      <c r="Q116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87">
        <f>IF(CONCATENATE(Ventas_2023[[#This Row],[LN]],Ventas_2023[[#This Row],[PRV]],Ventas_2023[[#This Row],[FAM]],Ventas_2023[[#This Row],[SUBFAM]])= "1  0121  1  ",Ventas_2023[[#This Row],[CANTIDAD]],0)</f>
        <v>0</v>
      </c>
      <c r="S11687" s="2">
        <f>+Ventas_2023[[#This Row],[COSTO]]+Ventas_2023[[#This Row],[Desc. Pilgrims]]</f>
        <v>5620.47</v>
      </c>
      <c r="T11687" s="2">
        <f>+Ventas_2023[[#This Row],[IMPORTE]]-Ventas_2023[[#This Row],[Costo Total]]</f>
        <v>976.52999999999975</v>
      </c>
      <c r="U11687" s="3">
        <f>+Ventas_2023[[#This Row],[MARGEN]]/Ventas_2023[[#This Row],[IMPORTE]]</f>
        <v>0.14802637562528423</v>
      </c>
      <c r="W11687" s="2">
        <f>+Ventas_2023[[#This Row],[COSTO]]/Ventas_2023[[#This Row],[CANTIDAD]]</f>
        <v>73.470196078431371</v>
      </c>
      <c r="X11687" s="8">
        <f>+Ventas_2023[[#This Row],[COSTO]]/Ventas_2023[[#This Row],[CANTIDAD]]</f>
        <v>73.470196078431371</v>
      </c>
    </row>
    <row r="11688" spans="1:24" x14ac:dyDescent="0.25">
      <c r="A11688">
        <v>13</v>
      </c>
      <c r="B11688" t="s">
        <v>91</v>
      </c>
      <c r="C11688" t="s">
        <v>128</v>
      </c>
      <c r="D11688" t="s">
        <v>217</v>
      </c>
      <c r="E11688" t="s">
        <v>599</v>
      </c>
      <c r="F11688" t="s">
        <v>600</v>
      </c>
      <c r="G11688" t="s">
        <v>601</v>
      </c>
      <c r="H11688" t="s">
        <v>27</v>
      </c>
      <c r="I11688" t="s">
        <v>330</v>
      </c>
      <c r="J11688" t="s">
        <v>253</v>
      </c>
      <c r="K11688" t="s">
        <v>47</v>
      </c>
      <c r="L11688" s="1">
        <v>2.02</v>
      </c>
      <c r="M11688">
        <v>123.99</v>
      </c>
      <c r="N11688">
        <v>98.69</v>
      </c>
      <c r="O11688">
        <v>25.3</v>
      </c>
      <c r="P11688">
        <v>61.38</v>
      </c>
      <c r="Q116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88">
        <f>IF(CONCATENATE(Ventas_2023[[#This Row],[LN]],Ventas_2023[[#This Row],[PRV]],Ventas_2023[[#This Row],[FAM]],Ventas_2023[[#This Row],[SUBFAM]])= "1  0121  1  ",Ventas_2023[[#This Row],[CANTIDAD]],0)</f>
        <v>0</v>
      </c>
      <c r="S11688" s="2">
        <f>+Ventas_2023[[#This Row],[COSTO]]+Ventas_2023[[#This Row],[Desc. Pilgrims]]</f>
        <v>98.69</v>
      </c>
      <c r="T11688" s="2">
        <f>+Ventas_2023[[#This Row],[IMPORTE]]-Ventas_2023[[#This Row],[Costo Total]]</f>
        <v>25.299999999999997</v>
      </c>
      <c r="U11688" s="3">
        <f>+Ventas_2023[[#This Row],[MARGEN]]/Ventas_2023[[#This Row],[IMPORTE]]</f>
        <v>0.20404871360593599</v>
      </c>
      <c r="W11688" s="2">
        <f>+Ventas_2023[[#This Row],[COSTO]]/Ventas_2023[[#This Row],[CANTIDAD]]</f>
        <v>48.856435643564353</v>
      </c>
      <c r="X11688" s="8">
        <f>+Ventas_2023[[#This Row],[COSTO]]/Ventas_2023[[#This Row],[CANTIDAD]]</f>
        <v>48.856435643564353</v>
      </c>
    </row>
    <row r="11689" spans="1:24" x14ac:dyDescent="0.25">
      <c r="A11689">
        <v>4</v>
      </c>
      <c r="B11689" t="s">
        <v>32</v>
      </c>
      <c r="C11689" t="s">
        <v>111</v>
      </c>
      <c r="D11689" t="s">
        <v>73</v>
      </c>
      <c r="E11689" t="s">
        <v>106</v>
      </c>
      <c r="F11689" t="s">
        <v>107</v>
      </c>
      <c r="G11689" t="s">
        <v>108</v>
      </c>
      <c r="H11689" t="s">
        <v>47</v>
      </c>
      <c r="I11689" t="s">
        <v>109</v>
      </c>
      <c r="J11689" t="s">
        <v>29</v>
      </c>
      <c r="K11689" t="s">
        <v>47</v>
      </c>
      <c r="L11689" s="1">
        <v>1170.51</v>
      </c>
      <c r="M11689">
        <v>120968.61</v>
      </c>
      <c r="N11689">
        <v>111198.45</v>
      </c>
      <c r="O11689">
        <v>9770.16</v>
      </c>
      <c r="P11689">
        <v>104.55</v>
      </c>
      <c r="Q116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89">
        <f>IF(CONCATENATE(Ventas_2023[[#This Row],[LN]],Ventas_2023[[#This Row],[PRV]],Ventas_2023[[#This Row],[FAM]],Ventas_2023[[#This Row],[SUBFAM]])= "1  0121  1  ",Ventas_2023[[#This Row],[CANTIDAD]],0)</f>
        <v>0</v>
      </c>
      <c r="S11689" s="2">
        <f>+Ventas_2023[[#This Row],[COSTO]]+Ventas_2023[[#This Row],[Desc. Pilgrims]]</f>
        <v>111198.45</v>
      </c>
      <c r="T11689" s="2">
        <f>+Ventas_2023[[#This Row],[IMPORTE]]-Ventas_2023[[#This Row],[Costo Total]]</f>
        <v>9770.1600000000035</v>
      </c>
      <c r="U11689" s="3">
        <f>+Ventas_2023[[#This Row],[MARGEN]]/Ventas_2023[[#This Row],[IMPORTE]]</f>
        <v>8.0766076422635585E-2</v>
      </c>
      <c r="W11689" s="2">
        <f>+Ventas_2023[[#This Row],[COSTO]]/Ventas_2023[[#This Row],[CANTIDAD]]</f>
        <v>95</v>
      </c>
      <c r="X11689" s="8">
        <f>+Ventas_2023[[#This Row],[COSTO]]/Ventas_2023[[#This Row],[CANTIDAD]]</f>
        <v>95</v>
      </c>
    </row>
    <row r="11690" spans="1:24" x14ac:dyDescent="0.25">
      <c r="A11690">
        <v>4</v>
      </c>
      <c r="B11690" t="s">
        <v>32</v>
      </c>
      <c r="C11690" t="s">
        <v>52</v>
      </c>
      <c r="D11690" t="s">
        <v>388</v>
      </c>
      <c r="E11690" t="s">
        <v>327</v>
      </c>
      <c r="F11690" t="s">
        <v>328</v>
      </c>
      <c r="G11690" t="s">
        <v>329</v>
      </c>
      <c r="H11690" t="s">
        <v>27</v>
      </c>
      <c r="I11690" t="s">
        <v>330</v>
      </c>
      <c r="J11690" t="s">
        <v>253</v>
      </c>
      <c r="K11690" t="s">
        <v>47</v>
      </c>
      <c r="L11690" s="1">
        <v>2</v>
      </c>
      <c r="M11690">
        <v>128.96</v>
      </c>
      <c r="N11690">
        <v>108.5</v>
      </c>
      <c r="O11690">
        <v>20.46</v>
      </c>
      <c r="P11690">
        <v>64.48</v>
      </c>
      <c r="Q116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90">
        <f>IF(CONCATENATE(Ventas_2023[[#This Row],[LN]],Ventas_2023[[#This Row],[PRV]],Ventas_2023[[#This Row],[FAM]],Ventas_2023[[#This Row],[SUBFAM]])= "1  0121  1  ",Ventas_2023[[#This Row],[CANTIDAD]],0)</f>
        <v>0</v>
      </c>
      <c r="S11690" s="2">
        <f>+Ventas_2023[[#This Row],[COSTO]]+Ventas_2023[[#This Row],[Desc. Pilgrims]]</f>
        <v>108.5</v>
      </c>
      <c r="T11690" s="2">
        <f>+Ventas_2023[[#This Row],[IMPORTE]]-Ventas_2023[[#This Row],[Costo Total]]</f>
        <v>20.460000000000008</v>
      </c>
      <c r="U11690" s="3">
        <f>+Ventas_2023[[#This Row],[MARGEN]]/Ventas_2023[[#This Row],[IMPORTE]]</f>
        <v>0.15865384615384615</v>
      </c>
      <c r="W11690" s="2">
        <f>+Ventas_2023[[#This Row],[COSTO]]/Ventas_2023[[#This Row],[CANTIDAD]]</f>
        <v>54.25</v>
      </c>
      <c r="X11690" s="8">
        <f>+Ventas_2023[[#This Row],[COSTO]]/Ventas_2023[[#This Row],[CANTIDAD]]</f>
        <v>54.25</v>
      </c>
    </row>
    <row r="11691" spans="1:24" x14ac:dyDescent="0.25">
      <c r="A11691">
        <v>12</v>
      </c>
      <c r="B11691" t="s">
        <v>95</v>
      </c>
      <c r="C11691" t="s">
        <v>42</v>
      </c>
      <c r="D11691" t="s">
        <v>43</v>
      </c>
      <c r="E11691" t="s">
        <v>54</v>
      </c>
      <c r="F11691" t="s">
        <v>55</v>
      </c>
      <c r="G11691" t="s">
        <v>56</v>
      </c>
      <c r="H11691" t="s">
        <v>27</v>
      </c>
      <c r="I11691" t="s">
        <v>38</v>
      </c>
      <c r="J11691" t="s">
        <v>29</v>
      </c>
      <c r="K11691" t="s">
        <v>47</v>
      </c>
      <c r="L11691" s="1">
        <v>10.11</v>
      </c>
      <c r="M11691">
        <v>608.70000000000005</v>
      </c>
      <c r="N11691">
        <v>727.92</v>
      </c>
      <c r="O11691">
        <v>-119.22</v>
      </c>
      <c r="P11691">
        <v>60.71</v>
      </c>
      <c r="Q116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91">
        <f>IF(CONCATENATE(Ventas_2023[[#This Row],[LN]],Ventas_2023[[#This Row],[PRV]],Ventas_2023[[#This Row],[FAM]],Ventas_2023[[#This Row],[SUBFAM]])= "1  0121  1  ",Ventas_2023[[#This Row],[CANTIDAD]],0)</f>
        <v>0</v>
      </c>
      <c r="S11691" s="2">
        <f>+Ventas_2023[[#This Row],[COSTO]]+Ventas_2023[[#This Row],[Desc. Pilgrims]]</f>
        <v>727.92</v>
      </c>
      <c r="T11691" s="2">
        <f>+Ventas_2023[[#This Row],[IMPORTE]]-Ventas_2023[[#This Row],[Costo Total]]</f>
        <v>-119.21999999999991</v>
      </c>
      <c r="U11691" s="3">
        <f>+Ventas_2023[[#This Row],[MARGEN]]/Ventas_2023[[#This Row],[IMPORTE]]</f>
        <v>-0.19586002957121734</v>
      </c>
      <c r="W11691" s="2">
        <f>+Ventas_2023[[#This Row],[COSTO]]/Ventas_2023[[#This Row],[CANTIDAD]]</f>
        <v>72</v>
      </c>
      <c r="X11691" s="8">
        <f>+Ventas_2023[[#This Row],[COSTO]]/Ventas_2023[[#This Row],[CANTIDAD]]</f>
        <v>72</v>
      </c>
    </row>
    <row r="11692" spans="1:24" x14ac:dyDescent="0.25">
      <c r="A11692">
        <v>5</v>
      </c>
      <c r="B11692" t="s">
        <v>84</v>
      </c>
      <c r="C11692" t="s">
        <v>248</v>
      </c>
      <c r="D11692" t="s">
        <v>382</v>
      </c>
      <c r="E11692" t="s">
        <v>709</v>
      </c>
      <c r="F11692" t="s">
        <v>710</v>
      </c>
      <c r="G11692" t="s">
        <v>711</v>
      </c>
      <c r="H11692" t="s">
        <v>29</v>
      </c>
      <c r="I11692" t="s">
        <v>89</v>
      </c>
      <c r="J11692" t="s">
        <v>47</v>
      </c>
      <c r="K11692" t="s">
        <v>47</v>
      </c>
      <c r="L11692" s="1">
        <v>1040.1600000000001</v>
      </c>
      <c r="M11692">
        <v>36352.839999999997</v>
      </c>
      <c r="N11692">
        <v>33285.120000000003</v>
      </c>
      <c r="O11692">
        <v>3067.72</v>
      </c>
      <c r="P11692">
        <v>30.76</v>
      </c>
      <c r="Q116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92">
        <f>IF(CONCATENATE(Ventas_2023[[#This Row],[LN]],Ventas_2023[[#This Row],[PRV]],Ventas_2023[[#This Row],[FAM]],Ventas_2023[[#This Row],[SUBFAM]])= "1  0121  1  ",Ventas_2023[[#This Row],[CANTIDAD]],0)</f>
        <v>0</v>
      </c>
      <c r="S11692" s="2">
        <f>+Ventas_2023[[#This Row],[COSTO]]+Ventas_2023[[#This Row],[Desc. Pilgrims]]</f>
        <v>33285.120000000003</v>
      </c>
      <c r="T11692" s="2">
        <f>+Ventas_2023[[#This Row],[IMPORTE]]-Ventas_2023[[#This Row],[Costo Total]]</f>
        <v>3067.7199999999939</v>
      </c>
      <c r="U11692" s="3">
        <f>+Ventas_2023[[#This Row],[MARGEN]]/Ventas_2023[[#This Row],[IMPORTE]]</f>
        <v>8.4387354605582401E-2</v>
      </c>
      <c r="W11692" s="2">
        <f>+Ventas_2023[[#This Row],[COSTO]]/Ventas_2023[[#This Row],[CANTIDAD]]</f>
        <v>32</v>
      </c>
      <c r="X11692" s="8">
        <f>+Ventas_2023[[#This Row],[COSTO]]/Ventas_2023[[#This Row],[CANTIDAD]]</f>
        <v>32</v>
      </c>
    </row>
    <row r="11693" spans="1:24" x14ac:dyDescent="0.25">
      <c r="A11693">
        <v>13</v>
      </c>
      <c r="B11693" t="s">
        <v>91</v>
      </c>
      <c r="C11693" t="s">
        <v>22</v>
      </c>
      <c r="D11693" t="s">
        <v>59</v>
      </c>
      <c r="E11693" t="s">
        <v>882</v>
      </c>
      <c r="F11693" t="s">
        <v>883</v>
      </c>
      <c r="G11693" t="s">
        <v>884</v>
      </c>
      <c r="H11693" t="s">
        <v>30</v>
      </c>
      <c r="I11693" t="s">
        <v>138</v>
      </c>
      <c r="J11693" t="s">
        <v>64</v>
      </c>
      <c r="K11693" t="s">
        <v>29</v>
      </c>
      <c r="L11693" s="1">
        <v>1</v>
      </c>
      <c r="M11693">
        <v>230</v>
      </c>
      <c r="N11693">
        <v>193.55</v>
      </c>
      <c r="O11693">
        <v>36.450000000000003</v>
      </c>
      <c r="P11693">
        <v>230</v>
      </c>
      <c r="Q116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93">
        <f>IF(CONCATENATE(Ventas_2023[[#This Row],[LN]],Ventas_2023[[#This Row],[PRV]],Ventas_2023[[#This Row],[FAM]],Ventas_2023[[#This Row],[SUBFAM]])= "1  0121  1  ",Ventas_2023[[#This Row],[CANTIDAD]],0)</f>
        <v>0</v>
      </c>
      <c r="S11693" s="2">
        <f>+Ventas_2023[[#This Row],[COSTO]]+Ventas_2023[[#This Row],[Desc. Pilgrims]]</f>
        <v>193.55</v>
      </c>
      <c r="T11693" s="2">
        <f>+Ventas_2023[[#This Row],[IMPORTE]]-Ventas_2023[[#This Row],[Costo Total]]</f>
        <v>36.449999999999989</v>
      </c>
      <c r="U11693" s="3">
        <f>+Ventas_2023[[#This Row],[MARGEN]]/Ventas_2023[[#This Row],[IMPORTE]]</f>
        <v>0.15847826086956524</v>
      </c>
      <c r="W11693" s="2">
        <f>+Ventas_2023[[#This Row],[COSTO]]/Ventas_2023[[#This Row],[CANTIDAD]]</f>
        <v>193.55</v>
      </c>
      <c r="X11693" s="8">
        <f>+Ventas_2023[[#This Row],[COSTO]]/Ventas_2023[[#This Row],[CANTIDAD]]</f>
        <v>193.55</v>
      </c>
    </row>
    <row r="11694" spans="1:24" x14ac:dyDescent="0.25">
      <c r="A11694">
        <v>13</v>
      </c>
      <c r="B11694" t="s">
        <v>91</v>
      </c>
      <c r="C11694" t="s">
        <v>42</v>
      </c>
      <c r="D11694" t="s">
        <v>152</v>
      </c>
      <c r="E11694" t="s">
        <v>835</v>
      </c>
      <c r="F11694" t="s">
        <v>836</v>
      </c>
      <c r="G11694" t="s">
        <v>837</v>
      </c>
      <c r="H11694" t="s">
        <v>27</v>
      </c>
      <c r="I11694" t="s">
        <v>123</v>
      </c>
      <c r="J11694" t="s">
        <v>124</v>
      </c>
      <c r="K11694" t="s">
        <v>47</v>
      </c>
      <c r="L11694" s="1">
        <v>0.72</v>
      </c>
      <c r="M11694">
        <v>81</v>
      </c>
      <c r="N11694">
        <v>68.41</v>
      </c>
      <c r="O11694">
        <v>12.59</v>
      </c>
      <c r="P11694">
        <v>112.5</v>
      </c>
      <c r="Q116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94">
        <f>IF(CONCATENATE(Ventas_2023[[#This Row],[LN]],Ventas_2023[[#This Row],[PRV]],Ventas_2023[[#This Row],[FAM]],Ventas_2023[[#This Row],[SUBFAM]])= "1  0121  1  ",Ventas_2023[[#This Row],[CANTIDAD]],0)</f>
        <v>0</v>
      </c>
      <c r="S11694" s="2">
        <f>+Ventas_2023[[#This Row],[COSTO]]+Ventas_2023[[#This Row],[Desc. Pilgrims]]</f>
        <v>68.41</v>
      </c>
      <c r="T11694" s="2">
        <f>+Ventas_2023[[#This Row],[IMPORTE]]-Ventas_2023[[#This Row],[Costo Total]]</f>
        <v>12.590000000000003</v>
      </c>
      <c r="U11694" s="3">
        <f>+Ventas_2023[[#This Row],[MARGEN]]/Ventas_2023[[#This Row],[IMPORTE]]</f>
        <v>0.1554320987654321</v>
      </c>
      <c r="W11694" s="2">
        <f>+Ventas_2023[[#This Row],[COSTO]]/Ventas_2023[[#This Row],[CANTIDAD]]</f>
        <v>95.013888888888886</v>
      </c>
      <c r="X11694" s="8">
        <f>+Ventas_2023[[#This Row],[COSTO]]/Ventas_2023[[#This Row],[CANTIDAD]]</f>
        <v>95.013888888888886</v>
      </c>
    </row>
    <row r="11695" spans="1:24" x14ac:dyDescent="0.25">
      <c r="A11695">
        <v>13</v>
      </c>
      <c r="B11695" t="s">
        <v>91</v>
      </c>
      <c r="C11695" t="s">
        <v>248</v>
      </c>
      <c r="D11695" t="s">
        <v>249</v>
      </c>
      <c r="E11695" t="s">
        <v>1337</v>
      </c>
      <c r="F11695" t="s">
        <v>1338</v>
      </c>
      <c r="G11695" t="s">
        <v>1339</v>
      </c>
      <c r="H11695" t="s">
        <v>47</v>
      </c>
      <c r="I11695" t="s">
        <v>109</v>
      </c>
      <c r="J11695" t="s">
        <v>29</v>
      </c>
      <c r="K11695" t="s">
        <v>30</v>
      </c>
      <c r="L11695" s="1">
        <v>1.02</v>
      </c>
      <c r="M11695">
        <v>147.9</v>
      </c>
      <c r="N11695">
        <v>30.6</v>
      </c>
      <c r="O11695">
        <v>117.3</v>
      </c>
      <c r="P11695">
        <v>145</v>
      </c>
      <c r="Q116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95">
        <f>IF(CONCATENATE(Ventas_2023[[#This Row],[LN]],Ventas_2023[[#This Row],[PRV]],Ventas_2023[[#This Row],[FAM]],Ventas_2023[[#This Row],[SUBFAM]])= "1  0121  1  ",Ventas_2023[[#This Row],[CANTIDAD]],0)</f>
        <v>0</v>
      </c>
      <c r="S11695" s="2">
        <f>+Ventas_2023[[#This Row],[COSTO]]+Ventas_2023[[#This Row],[Desc. Pilgrims]]</f>
        <v>30.6</v>
      </c>
      <c r="T11695" s="2">
        <f>+Ventas_2023[[#This Row],[IMPORTE]]-Ventas_2023[[#This Row],[Costo Total]]</f>
        <v>117.30000000000001</v>
      </c>
      <c r="U11695" s="3">
        <f>+Ventas_2023[[#This Row],[MARGEN]]/Ventas_2023[[#This Row],[IMPORTE]]</f>
        <v>0.79310344827586199</v>
      </c>
      <c r="W11695" s="2">
        <f>+Ventas_2023[[#This Row],[COSTO]]/Ventas_2023[[#This Row],[CANTIDAD]]</f>
        <v>30</v>
      </c>
      <c r="X11695" s="8">
        <f>+Ventas_2023[[#This Row],[COSTO]]/Ventas_2023[[#This Row],[CANTIDAD]]</f>
        <v>30</v>
      </c>
    </row>
    <row r="11696" spans="1:24" x14ac:dyDescent="0.25">
      <c r="A11696">
        <v>2</v>
      </c>
      <c r="B11696" t="s">
        <v>58</v>
      </c>
      <c r="C11696" t="s">
        <v>96</v>
      </c>
      <c r="D11696" t="s">
        <v>170</v>
      </c>
      <c r="E11696" t="s">
        <v>433</v>
      </c>
      <c r="F11696" t="s">
        <v>434</v>
      </c>
      <c r="G11696" t="s">
        <v>435</v>
      </c>
      <c r="H11696" t="s">
        <v>27</v>
      </c>
      <c r="I11696" t="s">
        <v>143</v>
      </c>
      <c r="J11696" t="s">
        <v>27</v>
      </c>
      <c r="K11696" t="s">
        <v>47</v>
      </c>
      <c r="L11696" s="1">
        <v>24</v>
      </c>
      <c r="M11696">
        <v>3408</v>
      </c>
      <c r="N11696">
        <v>3264</v>
      </c>
      <c r="O11696">
        <v>144</v>
      </c>
      <c r="P11696">
        <v>142</v>
      </c>
      <c r="Q116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96">
        <f>IF(CONCATENATE(Ventas_2023[[#This Row],[LN]],Ventas_2023[[#This Row],[PRV]],Ventas_2023[[#This Row],[FAM]],Ventas_2023[[#This Row],[SUBFAM]])= "1  0121  1  ",Ventas_2023[[#This Row],[CANTIDAD]],0)</f>
        <v>0</v>
      </c>
      <c r="S11696" s="2">
        <f>+Ventas_2023[[#This Row],[COSTO]]+Ventas_2023[[#This Row],[Desc. Pilgrims]]</f>
        <v>3264</v>
      </c>
      <c r="T11696" s="2">
        <f>+Ventas_2023[[#This Row],[IMPORTE]]-Ventas_2023[[#This Row],[Costo Total]]</f>
        <v>144</v>
      </c>
      <c r="U11696" s="3">
        <f>+Ventas_2023[[#This Row],[MARGEN]]/Ventas_2023[[#This Row],[IMPORTE]]</f>
        <v>4.2253521126760563E-2</v>
      </c>
      <c r="W11696" s="2">
        <f>+Ventas_2023[[#This Row],[COSTO]]/Ventas_2023[[#This Row],[CANTIDAD]]</f>
        <v>136</v>
      </c>
      <c r="X11696" s="8">
        <f>+Ventas_2023[[#This Row],[COSTO]]/Ventas_2023[[#This Row],[CANTIDAD]]</f>
        <v>136</v>
      </c>
    </row>
    <row r="11697" spans="1:24" x14ac:dyDescent="0.25">
      <c r="A11697">
        <v>5</v>
      </c>
      <c r="B11697" t="s">
        <v>84</v>
      </c>
      <c r="C11697" t="s">
        <v>33</v>
      </c>
      <c r="D11697" t="s">
        <v>231</v>
      </c>
      <c r="E11697" t="s">
        <v>189</v>
      </c>
      <c r="F11697" t="s">
        <v>190</v>
      </c>
      <c r="G11697" t="s">
        <v>191</v>
      </c>
      <c r="H11697" t="s">
        <v>30</v>
      </c>
      <c r="I11697" t="s">
        <v>192</v>
      </c>
      <c r="J11697" t="s">
        <v>47</v>
      </c>
      <c r="K11697" t="s">
        <v>47</v>
      </c>
      <c r="L11697" s="1">
        <v>41</v>
      </c>
      <c r="M11697">
        <v>2716</v>
      </c>
      <c r="N11697">
        <v>2494.14</v>
      </c>
      <c r="O11697">
        <v>221.86</v>
      </c>
      <c r="P11697">
        <v>67</v>
      </c>
      <c r="Q116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97">
        <f>IF(CONCATENATE(Ventas_2023[[#This Row],[LN]],Ventas_2023[[#This Row],[PRV]],Ventas_2023[[#This Row],[FAM]],Ventas_2023[[#This Row],[SUBFAM]])= "1  0121  1  ",Ventas_2023[[#This Row],[CANTIDAD]],0)</f>
        <v>0</v>
      </c>
      <c r="S11697" s="2">
        <f>+Ventas_2023[[#This Row],[COSTO]]+Ventas_2023[[#This Row],[Desc. Pilgrims]]</f>
        <v>2494.14</v>
      </c>
      <c r="T11697" s="2">
        <f>+Ventas_2023[[#This Row],[IMPORTE]]-Ventas_2023[[#This Row],[Costo Total]]</f>
        <v>221.86000000000013</v>
      </c>
      <c r="U11697" s="3">
        <f>+Ventas_2023[[#This Row],[MARGEN]]/Ventas_2023[[#This Row],[IMPORTE]]</f>
        <v>8.1686303387334319E-2</v>
      </c>
      <c r="W11697" s="2">
        <f>+Ventas_2023[[#This Row],[COSTO]]/Ventas_2023[[#This Row],[CANTIDAD]]</f>
        <v>60.832682926829264</v>
      </c>
      <c r="X11697" s="8">
        <f>+Ventas_2023[[#This Row],[COSTO]]/Ventas_2023[[#This Row],[CANTIDAD]]</f>
        <v>60.832682926829264</v>
      </c>
    </row>
    <row r="11698" spans="1:24" x14ac:dyDescent="0.25">
      <c r="A11698">
        <v>2</v>
      </c>
      <c r="B11698" t="s">
        <v>58</v>
      </c>
      <c r="C11698" t="s">
        <v>128</v>
      </c>
      <c r="D11698" t="s">
        <v>217</v>
      </c>
      <c r="E11698" t="s">
        <v>541</v>
      </c>
      <c r="F11698" t="s">
        <v>259</v>
      </c>
      <c r="G11698" t="s">
        <v>542</v>
      </c>
      <c r="H11698" t="s">
        <v>64</v>
      </c>
      <c r="I11698" t="s">
        <v>410</v>
      </c>
      <c r="J11698" t="s">
        <v>47</v>
      </c>
      <c r="K11698" t="s">
        <v>47</v>
      </c>
      <c r="L11698" s="1">
        <v>2</v>
      </c>
      <c r="M11698">
        <v>64</v>
      </c>
      <c r="N11698">
        <v>54</v>
      </c>
      <c r="O11698">
        <v>10</v>
      </c>
      <c r="P11698">
        <v>32</v>
      </c>
      <c r="Q116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98">
        <f>IF(CONCATENATE(Ventas_2023[[#This Row],[LN]],Ventas_2023[[#This Row],[PRV]],Ventas_2023[[#This Row],[FAM]],Ventas_2023[[#This Row],[SUBFAM]])= "1  0121  1  ",Ventas_2023[[#This Row],[CANTIDAD]],0)</f>
        <v>0</v>
      </c>
      <c r="S11698" s="2">
        <f>+Ventas_2023[[#This Row],[COSTO]]+Ventas_2023[[#This Row],[Desc. Pilgrims]]</f>
        <v>54</v>
      </c>
      <c r="T11698" s="2">
        <f>+Ventas_2023[[#This Row],[IMPORTE]]-Ventas_2023[[#This Row],[Costo Total]]</f>
        <v>10</v>
      </c>
      <c r="U11698" s="3">
        <f>+Ventas_2023[[#This Row],[MARGEN]]/Ventas_2023[[#This Row],[IMPORTE]]</f>
        <v>0.15625</v>
      </c>
      <c r="W11698" s="2">
        <f>+Ventas_2023[[#This Row],[COSTO]]/Ventas_2023[[#This Row],[CANTIDAD]]</f>
        <v>27</v>
      </c>
      <c r="X11698" s="8">
        <f>+Ventas_2023[[#This Row],[COSTO]]/Ventas_2023[[#This Row],[CANTIDAD]]</f>
        <v>27</v>
      </c>
    </row>
    <row r="11699" spans="1:24" x14ac:dyDescent="0.25">
      <c r="A11699">
        <v>6</v>
      </c>
      <c r="B11699" t="s">
        <v>51</v>
      </c>
      <c r="C11699" t="s">
        <v>22</v>
      </c>
      <c r="D11699" t="s">
        <v>23</v>
      </c>
      <c r="E11699" t="s">
        <v>672</v>
      </c>
      <c r="F11699" t="s">
        <v>673</v>
      </c>
      <c r="G11699" t="s">
        <v>674</v>
      </c>
      <c r="H11699" t="s">
        <v>47</v>
      </c>
      <c r="I11699" t="s">
        <v>77</v>
      </c>
      <c r="J11699" t="s">
        <v>29</v>
      </c>
      <c r="K11699" t="s">
        <v>29</v>
      </c>
      <c r="L11699" s="1">
        <v>374.2</v>
      </c>
      <c r="M11699">
        <v>15156</v>
      </c>
      <c r="N11699">
        <v>12822.1</v>
      </c>
      <c r="O11699">
        <v>2333.9</v>
      </c>
      <c r="P11699">
        <v>41.37</v>
      </c>
      <c r="Q116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87.1</v>
      </c>
      <c r="R11699">
        <f>IF(CONCATENATE(Ventas_2023[[#This Row],[LN]],Ventas_2023[[#This Row],[PRV]],Ventas_2023[[#This Row],[FAM]],Ventas_2023[[#This Row],[SUBFAM]])= "1  0121  1  ",Ventas_2023[[#This Row],[CANTIDAD]],0)</f>
        <v>0</v>
      </c>
      <c r="S11699" s="2">
        <f>+Ventas_2023[[#This Row],[COSTO]]+Ventas_2023[[#This Row],[Desc. Pilgrims]]</f>
        <v>12822.1</v>
      </c>
      <c r="T11699" s="2">
        <f>+Ventas_2023[[#This Row],[IMPORTE]]-Ventas_2023[[#This Row],[Costo Total]]</f>
        <v>2333.8999999999996</v>
      </c>
      <c r="U11699" s="3">
        <f>+Ventas_2023[[#This Row],[MARGEN]]/Ventas_2023[[#This Row],[IMPORTE]]</f>
        <v>0.15399181842174717</v>
      </c>
      <c r="W11699" s="2">
        <f>+Ventas_2023[[#This Row],[COSTO]]/Ventas_2023[[#This Row],[CANTIDAD]]</f>
        <v>34.265366114377343</v>
      </c>
      <c r="X11699" s="8">
        <f>+Ventas_2023[[#This Row],[COSTO]]/Ventas_2023[[#This Row],[CANTIDAD]]</f>
        <v>34.265366114377343</v>
      </c>
    </row>
    <row r="11700" spans="1:24" x14ac:dyDescent="0.25">
      <c r="A11700">
        <v>10</v>
      </c>
      <c r="B11700" t="s">
        <v>169</v>
      </c>
      <c r="C11700" t="s">
        <v>22</v>
      </c>
      <c r="D11700" t="s">
        <v>85</v>
      </c>
      <c r="E11700" t="s">
        <v>476</v>
      </c>
      <c r="F11700" t="s">
        <v>477</v>
      </c>
      <c r="G11700" t="s">
        <v>478</v>
      </c>
      <c r="H11700" t="s">
        <v>27</v>
      </c>
      <c r="I11700" t="s">
        <v>28</v>
      </c>
      <c r="J11700" t="s">
        <v>47</v>
      </c>
      <c r="K11700" t="s">
        <v>48</v>
      </c>
      <c r="L11700" s="1">
        <v>97.61</v>
      </c>
      <c r="M11700">
        <v>6347.5</v>
      </c>
      <c r="N11700">
        <v>4205.8</v>
      </c>
      <c r="O11700">
        <v>2141.6999999999998</v>
      </c>
      <c r="P11700">
        <v>65.099999999999994</v>
      </c>
      <c r="Q117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00">
        <f>IF(CONCATENATE(Ventas_2023[[#This Row],[LN]],Ventas_2023[[#This Row],[PRV]],Ventas_2023[[#This Row],[FAM]],Ventas_2023[[#This Row],[SUBFAM]])= "1  0121  1  ",Ventas_2023[[#This Row],[CANTIDAD]],0)</f>
        <v>0</v>
      </c>
      <c r="S11700" s="2">
        <f>+Ventas_2023[[#This Row],[COSTO]]+Ventas_2023[[#This Row],[Desc. Pilgrims]]</f>
        <v>4205.8</v>
      </c>
      <c r="T11700" s="2">
        <f>+Ventas_2023[[#This Row],[IMPORTE]]-Ventas_2023[[#This Row],[Costo Total]]</f>
        <v>2141.6999999999998</v>
      </c>
      <c r="U11700" s="3">
        <f>+Ventas_2023[[#This Row],[MARGEN]]/Ventas_2023[[#This Row],[IMPORTE]]</f>
        <v>0.33740842851516339</v>
      </c>
      <c r="W11700" s="2">
        <f>+Ventas_2023[[#This Row],[COSTO]]/Ventas_2023[[#This Row],[CANTIDAD]]</f>
        <v>43.087798381313391</v>
      </c>
      <c r="X11700" s="8">
        <f>+Ventas_2023[[#This Row],[COSTO]]/Ventas_2023[[#This Row],[CANTIDAD]]</f>
        <v>43.087798381313391</v>
      </c>
    </row>
    <row r="11701" spans="1:24" x14ac:dyDescent="0.25">
      <c r="A11701">
        <v>5</v>
      </c>
      <c r="B11701" t="s">
        <v>84</v>
      </c>
      <c r="C11701" t="s">
        <v>248</v>
      </c>
      <c r="D11701" t="s">
        <v>347</v>
      </c>
      <c r="E11701" t="s">
        <v>189</v>
      </c>
      <c r="F11701" t="s">
        <v>190</v>
      </c>
      <c r="G11701" t="s">
        <v>191</v>
      </c>
      <c r="H11701" t="s">
        <v>30</v>
      </c>
      <c r="I11701" t="s">
        <v>192</v>
      </c>
      <c r="J11701" t="s">
        <v>47</v>
      </c>
      <c r="K11701" t="s">
        <v>47</v>
      </c>
      <c r="L11701" s="1">
        <v>90</v>
      </c>
      <c r="M11701">
        <v>6480</v>
      </c>
      <c r="N11701">
        <v>6175.51</v>
      </c>
      <c r="O11701">
        <v>304.49</v>
      </c>
      <c r="P11701">
        <v>72</v>
      </c>
      <c r="Q117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01">
        <f>IF(CONCATENATE(Ventas_2023[[#This Row],[LN]],Ventas_2023[[#This Row],[PRV]],Ventas_2023[[#This Row],[FAM]],Ventas_2023[[#This Row],[SUBFAM]])= "1  0121  1  ",Ventas_2023[[#This Row],[CANTIDAD]],0)</f>
        <v>0</v>
      </c>
      <c r="S11701" s="2">
        <f>+Ventas_2023[[#This Row],[COSTO]]+Ventas_2023[[#This Row],[Desc. Pilgrims]]</f>
        <v>6175.51</v>
      </c>
      <c r="T11701" s="2">
        <f>+Ventas_2023[[#This Row],[IMPORTE]]-Ventas_2023[[#This Row],[Costo Total]]</f>
        <v>304.48999999999978</v>
      </c>
      <c r="U11701" s="3">
        <f>+Ventas_2023[[#This Row],[MARGEN]]/Ventas_2023[[#This Row],[IMPORTE]]</f>
        <v>4.6989197530864196E-2</v>
      </c>
      <c r="W11701" s="2">
        <f>+Ventas_2023[[#This Row],[COSTO]]/Ventas_2023[[#This Row],[CANTIDAD]]</f>
        <v>68.616777777777784</v>
      </c>
      <c r="X11701" s="8">
        <f>+Ventas_2023[[#This Row],[COSTO]]/Ventas_2023[[#This Row],[CANTIDAD]]</f>
        <v>68.616777777777784</v>
      </c>
    </row>
    <row r="11702" spans="1:24" x14ac:dyDescent="0.25">
      <c r="A11702">
        <v>2</v>
      </c>
      <c r="B11702" t="s">
        <v>58</v>
      </c>
      <c r="C11702" t="s">
        <v>42</v>
      </c>
      <c r="D11702" t="s">
        <v>152</v>
      </c>
      <c r="E11702" t="s">
        <v>343</v>
      </c>
      <c r="F11702" t="s">
        <v>344</v>
      </c>
      <c r="G11702" t="s">
        <v>345</v>
      </c>
      <c r="H11702" t="s">
        <v>27</v>
      </c>
      <c r="I11702" t="s">
        <v>346</v>
      </c>
      <c r="J11702" t="s">
        <v>29</v>
      </c>
      <c r="K11702" t="s">
        <v>47</v>
      </c>
      <c r="L11702" s="1">
        <v>120</v>
      </c>
      <c r="M11702">
        <v>7860</v>
      </c>
      <c r="N11702">
        <v>7200</v>
      </c>
      <c r="O11702">
        <v>660</v>
      </c>
      <c r="P11702">
        <v>65.569999999999993</v>
      </c>
      <c r="Q117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02">
        <f>IF(CONCATENATE(Ventas_2023[[#This Row],[LN]],Ventas_2023[[#This Row],[PRV]],Ventas_2023[[#This Row],[FAM]],Ventas_2023[[#This Row],[SUBFAM]])= "1  0121  1  ",Ventas_2023[[#This Row],[CANTIDAD]],0)</f>
        <v>0</v>
      </c>
      <c r="S11702" s="2">
        <f>+Ventas_2023[[#This Row],[COSTO]]+Ventas_2023[[#This Row],[Desc. Pilgrims]]</f>
        <v>7200</v>
      </c>
      <c r="T11702" s="2">
        <f>+Ventas_2023[[#This Row],[IMPORTE]]-Ventas_2023[[#This Row],[Costo Total]]</f>
        <v>660</v>
      </c>
      <c r="U11702" s="3">
        <f>+Ventas_2023[[#This Row],[MARGEN]]/Ventas_2023[[#This Row],[IMPORTE]]</f>
        <v>8.3969465648854963E-2</v>
      </c>
      <c r="W11702" s="2">
        <f>+Ventas_2023[[#This Row],[COSTO]]/Ventas_2023[[#This Row],[CANTIDAD]]</f>
        <v>60</v>
      </c>
      <c r="X11702" s="8">
        <f>+Ventas_2023[[#This Row],[COSTO]]/Ventas_2023[[#This Row],[CANTIDAD]]</f>
        <v>60</v>
      </c>
    </row>
    <row r="11703" spans="1:24" x14ac:dyDescent="0.25">
      <c r="A11703">
        <v>8</v>
      </c>
      <c r="B11703" t="s">
        <v>118</v>
      </c>
      <c r="C11703" t="s">
        <v>66</v>
      </c>
      <c r="D11703" t="s">
        <v>139</v>
      </c>
      <c r="E11703" t="s">
        <v>24</v>
      </c>
      <c r="F11703" t="s">
        <v>25</v>
      </c>
      <c r="G11703" t="s">
        <v>26</v>
      </c>
      <c r="H11703" t="s">
        <v>27</v>
      </c>
      <c r="I11703" t="s">
        <v>28</v>
      </c>
      <c r="J11703" t="s">
        <v>29</v>
      </c>
      <c r="K11703" t="s">
        <v>30</v>
      </c>
      <c r="L11703" s="1">
        <v>8.1999999999999993</v>
      </c>
      <c r="M11703">
        <v>1376.68</v>
      </c>
      <c r="N11703">
        <v>1252.1300000000001</v>
      </c>
      <c r="O11703">
        <v>124.55</v>
      </c>
      <c r="P11703">
        <v>167.92</v>
      </c>
      <c r="Q117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03">
        <f>IF(CONCATENATE(Ventas_2023[[#This Row],[LN]],Ventas_2023[[#This Row],[PRV]],Ventas_2023[[#This Row],[FAM]],Ventas_2023[[#This Row],[SUBFAM]])= "1  0121  1  ",Ventas_2023[[#This Row],[CANTIDAD]],0)</f>
        <v>0</v>
      </c>
      <c r="S11703" s="2">
        <f>+Ventas_2023[[#This Row],[COSTO]]+Ventas_2023[[#This Row],[Desc. Pilgrims]]</f>
        <v>1252.1300000000001</v>
      </c>
      <c r="T11703" s="2">
        <f>+Ventas_2023[[#This Row],[IMPORTE]]-Ventas_2023[[#This Row],[Costo Total]]</f>
        <v>124.54999999999995</v>
      </c>
      <c r="U11703" s="3">
        <f>+Ventas_2023[[#This Row],[MARGEN]]/Ventas_2023[[#This Row],[IMPORTE]]</f>
        <v>9.0471278728535304E-2</v>
      </c>
      <c r="W11703" s="2">
        <f>+Ventas_2023[[#This Row],[COSTO]]/Ventas_2023[[#This Row],[CANTIDAD]]</f>
        <v>152.6987804878049</v>
      </c>
      <c r="X11703" s="8">
        <f>+Ventas_2023[[#This Row],[COSTO]]/Ventas_2023[[#This Row],[CANTIDAD]]</f>
        <v>152.6987804878049</v>
      </c>
    </row>
    <row r="11704" spans="1:24" x14ac:dyDescent="0.25">
      <c r="A11704">
        <v>4</v>
      </c>
      <c r="B11704" t="s">
        <v>32</v>
      </c>
      <c r="C11704" t="s">
        <v>52</v>
      </c>
      <c r="D11704" t="s">
        <v>152</v>
      </c>
      <c r="E11704" t="s">
        <v>199</v>
      </c>
      <c r="F11704" t="s">
        <v>200</v>
      </c>
      <c r="G11704" t="s">
        <v>201</v>
      </c>
      <c r="H11704" t="s">
        <v>27</v>
      </c>
      <c r="I11704" t="s">
        <v>28</v>
      </c>
      <c r="J11704" t="s">
        <v>47</v>
      </c>
      <c r="K11704" t="s">
        <v>64</v>
      </c>
      <c r="L11704" s="1">
        <v>16.39</v>
      </c>
      <c r="M11704">
        <v>1174.69</v>
      </c>
      <c r="N11704">
        <v>792.32</v>
      </c>
      <c r="O11704">
        <v>382.37</v>
      </c>
      <c r="P11704">
        <v>72</v>
      </c>
      <c r="Q117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04">
        <f>IF(CONCATENATE(Ventas_2023[[#This Row],[LN]],Ventas_2023[[#This Row],[PRV]],Ventas_2023[[#This Row],[FAM]],Ventas_2023[[#This Row],[SUBFAM]])= "1  0121  1  ",Ventas_2023[[#This Row],[CANTIDAD]],0)</f>
        <v>0</v>
      </c>
      <c r="S11704" s="2">
        <f>+Ventas_2023[[#This Row],[COSTO]]+Ventas_2023[[#This Row],[Desc. Pilgrims]]</f>
        <v>792.32</v>
      </c>
      <c r="T11704" s="2">
        <f>+Ventas_2023[[#This Row],[IMPORTE]]-Ventas_2023[[#This Row],[Costo Total]]</f>
        <v>382.37</v>
      </c>
      <c r="U11704" s="3">
        <f>+Ventas_2023[[#This Row],[MARGEN]]/Ventas_2023[[#This Row],[IMPORTE]]</f>
        <v>0.32550715507921235</v>
      </c>
      <c r="W11704" s="2">
        <f>+Ventas_2023[[#This Row],[COSTO]]/Ventas_2023[[#This Row],[CANTIDAD]]</f>
        <v>48.341671751067729</v>
      </c>
      <c r="X11704" s="8">
        <f>+Ventas_2023[[#This Row],[COSTO]]/Ventas_2023[[#This Row],[CANTIDAD]]</f>
        <v>48.341671751067729</v>
      </c>
    </row>
    <row r="11705" spans="1:24" x14ac:dyDescent="0.25">
      <c r="A11705">
        <v>12</v>
      </c>
      <c r="B11705" t="s">
        <v>95</v>
      </c>
      <c r="C11705" t="s">
        <v>22</v>
      </c>
      <c r="D11705" t="s">
        <v>85</v>
      </c>
      <c r="E11705" t="s">
        <v>98</v>
      </c>
      <c r="F11705" t="s">
        <v>99</v>
      </c>
      <c r="G11705" t="s">
        <v>100</v>
      </c>
      <c r="H11705" t="s">
        <v>27</v>
      </c>
      <c r="I11705" t="s">
        <v>38</v>
      </c>
      <c r="J11705" t="s">
        <v>29</v>
      </c>
      <c r="K11705" t="s">
        <v>47</v>
      </c>
      <c r="L11705" s="1">
        <v>5.88</v>
      </c>
      <c r="M11705">
        <v>582.12</v>
      </c>
      <c r="N11705">
        <v>485.12</v>
      </c>
      <c r="O11705">
        <v>97.02</v>
      </c>
      <c r="P11705">
        <v>99</v>
      </c>
      <c r="Q117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05">
        <f>IF(CONCATENATE(Ventas_2023[[#This Row],[LN]],Ventas_2023[[#This Row],[PRV]],Ventas_2023[[#This Row],[FAM]],Ventas_2023[[#This Row],[SUBFAM]])= "1  0121  1  ",Ventas_2023[[#This Row],[CANTIDAD]],0)</f>
        <v>0</v>
      </c>
      <c r="S11705" s="2">
        <f>+Ventas_2023[[#This Row],[COSTO]]+Ventas_2023[[#This Row],[Desc. Pilgrims]]</f>
        <v>485.12</v>
      </c>
      <c r="T11705" s="2">
        <f>+Ventas_2023[[#This Row],[IMPORTE]]-Ventas_2023[[#This Row],[Costo Total]]</f>
        <v>97</v>
      </c>
      <c r="U11705" s="3">
        <f>+Ventas_2023[[#This Row],[MARGEN]]/Ventas_2023[[#This Row],[IMPORTE]]</f>
        <v>0.16666666666666666</v>
      </c>
      <c r="W11705" s="2">
        <f>+Ventas_2023[[#This Row],[COSTO]]/Ventas_2023[[#This Row],[CANTIDAD]]</f>
        <v>82.503401360544217</v>
      </c>
      <c r="X11705" s="8">
        <f>+Ventas_2023[[#This Row],[COSTO]]/Ventas_2023[[#This Row],[CANTIDAD]]</f>
        <v>82.503401360544217</v>
      </c>
    </row>
    <row r="11706" spans="1:24" x14ac:dyDescent="0.25">
      <c r="A11706">
        <v>4</v>
      </c>
      <c r="B11706" t="s">
        <v>32</v>
      </c>
      <c r="C11706" t="s">
        <v>22</v>
      </c>
      <c r="D11706" t="s">
        <v>23</v>
      </c>
      <c r="E11706" t="s">
        <v>526</v>
      </c>
      <c r="F11706" t="s">
        <v>527</v>
      </c>
      <c r="G11706" t="s">
        <v>528</v>
      </c>
      <c r="H11706" t="s">
        <v>47</v>
      </c>
      <c r="I11706" t="s">
        <v>109</v>
      </c>
      <c r="J11706" t="s">
        <v>29</v>
      </c>
      <c r="K11706" t="s">
        <v>30</v>
      </c>
      <c r="L11706" s="1">
        <v>38.880000000000003</v>
      </c>
      <c r="M11706">
        <v>5637.6</v>
      </c>
      <c r="N11706">
        <v>3990.94</v>
      </c>
      <c r="O11706">
        <v>1646.66</v>
      </c>
      <c r="P11706">
        <v>145</v>
      </c>
      <c r="Q117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06">
        <f>IF(CONCATENATE(Ventas_2023[[#This Row],[LN]],Ventas_2023[[#This Row],[PRV]],Ventas_2023[[#This Row],[FAM]],Ventas_2023[[#This Row],[SUBFAM]])= "1  0121  1  ",Ventas_2023[[#This Row],[CANTIDAD]],0)</f>
        <v>0</v>
      </c>
      <c r="S11706" s="2">
        <f>+Ventas_2023[[#This Row],[COSTO]]+Ventas_2023[[#This Row],[Desc. Pilgrims]]</f>
        <v>3990.94</v>
      </c>
      <c r="T11706" s="2">
        <f>+Ventas_2023[[#This Row],[IMPORTE]]-Ventas_2023[[#This Row],[Costo Total]]</f>
        <v>1646.6600000000003</v>
      </c>
      <c r="U11706" s="3">
        <f>+Ventas_2023[[#This Row],[MARGEN]]/Ventas_2023[[#This Row],[IMPORTE]]</f>
        <v>0.29208528451823468</v>
      </c>
      <c r="W11706" s="2">
        <f>+Ventas_2023[[#This Row],[COSTO]]/Ventas_2023[[#This Row],[CANTIDAD]]</f>
        <v>102.64763374485597</v>
      </c>
      <c r="X11706" s="8">
        <f>+Ventas_2023[[#This Row],[COSTO]]/Ventas_2023[[#This Row],[CANTIDAD]]</f>
        <v>102.64763374485597</v>
      </c>
    </row>
    <row r="11707" spans="1:24" x14ac:dyDescent="0.25">
      <c r="A11707">
        <v>4</v>
      </c>
      <c r="B11707" t="s">
        <v>32</v>
      </c>
      <c r="C11707" t="s">
        <v>66</v>
      </c>
      <c r="D11707" t="s">
        <v>139</v>
      </c>
      <c r="E11707" t="s">
        <v>383</v>
      </c>
      <c r="F11707" t="s">
        <v>384</v>
      </c>
      <c r="G11707" t="s">
        <v>385</v>
      </c>
      <c r="H11707" t="s">
        <v>29</v>
      </c>
      <c r="I11707" t="s">
        <v>38</v>
      </c>
      <c r="J11707" t="s">
        <v>39</v>
      </c>
      <c r="K11707" t="s">
        <v>47</v>
      </c>
      <c r="L11707" s="1">
        <v>308.92</v>
      </c>
      <c r="M11707">
        <v>16620.080000000002</v>
      </c>
      <c r="N11707">
        <v>14210.32</v>
      </c>
      <c r="O11707">
        <v>2409.7600000000002</v>
      </c>
      <c r="P11707">
        <v>52</v>
      </c>
      <c r="Q117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07">
        <f>IF(CONCATENATE(Ventas_2023[[#This Row],[LN]],Ventas_2023[[#This Row],[PRV]],Ventas_2023[[#This Row],[FAM]],Ventas_2023[[#This Row],[SUBFAM]])= "1  0121  1  ",Ventas_2023[[#This Row],[CANTIDAD]],0)</f>
        <v>0</v>
      </c>
      <c r="S11707" s="2">
        <f>+Ventas_2023[[#This Row],[COSTO]]+Ventas_2023[[#This Row],[Desc. Pilgrims]]</f>
        <v>14210.32</v>
      </c>
      <c r="T11707" s="2">
        <f>+Ventas_2023[[#This Row],[IMPORTE]]-Ventas_2023[[#This Row],[Costo Total]]</f>
        <v>2409.760000000002</v>
      </c>
      <c r="U11707" s="3">
        <f>+Ventas_2023[[#This Row],[MARGEN]]/Ventas_2023[[#This Row],[IMPORTE]]</f>
        <v>0.14499087850359324</v>
      </c>
      <c r="W11707" s="2">
        <f>+Ventas_2023[[#This Row],[COSTO]]/Ventas_2023[[#This Row],[CANTIDAD]]</f>
        <v>46</v>
      </c>
      <c r="X11707" s="8">
        <f>+Ventas_2023[[#This Row],[COSTO]]/Ventas_2023[[#This Row],[CANTIDAD]]</f>
        <v>46</v>
      </c>
    </row>
    <row r="11708" spans="1:24" x14ac:dyDescent="0.25">
      <c r="A11708">
        <v>9</v>
      </c>
      <c r="B11708" t="s">
        <v>181</v>
      </c>
      <c r="C11708" t="s">
        <v>52</v>
      </c>
      <c r="D11708" t="s">
        <v>53</v>
      </c>
      <c r="E11708" t="s">
        <v>178</v>
      </c>
      <c r="F11708" t="s">
        <v>179</v>
      </c>
      <c r="G11708" t="s">
        <v>180</v>
      </c>
      <c r="H11708" t="s">
        <v>47</v>
      </c>
      <c r="I11708" t="s">
        <v>38</v>
      </c>
      <c r="J11708" t="s">
        <v>47</v>
      </c>
      <c r="K11708" t="s">
        <v>47</v>
      </c>
      <c r="L11708" s="1">
        <v>34.56</v>
      </c>
      <c r="M11708">
        <v>2142.7199999999998</v>
      </c>
      <c r="N11708">
        <v>1579.39</v>
      </c>
      <c r="O11708">
        <v>563.33000000000004</v>
      </c>
      <c r="P11708">
        <v>62</v>
      </c>
      <c r="Q117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4.192</v>
      </c>
      <c r="R11708">
        <f>IF(CONCATENATE(Ventas_2023[[#This Row],[LN]],Ventas_2023[[#This Row],[PRV]],Ventas_2023[[#This Row],[FAM]],Ventas_2023[[#This Row],[SUBFAM]])= "1  0121  1  ",Ventas_2023[[#This Row],[CANTIDAD]],0)</f>
        <v>34.56</v>
      </c>
      <c r="S11708" s="2">
        <f>+Ventas_2023[[#This Row],[COSTO]]+Ventas_2023[[#This Row],[Desc. Pilgrims]]</f>
        <v>1613.95</v>
      </c>
      <c r="T11708" s="2">
        <f>+Ventas_2023[[#This Row],[IMPORTE]]-Ventas_2023[[#This Row],[Costo Total]]</f>
        <v>528.76999999999975</v>
      </c>
      <c r="U11708" s="3">
        <f>+Ventas_2023[[#This Row],[MARGEN]]/Ventas_2023[[#This Row],[IMPORTE]]</f>
        <v>0.26290415919952215</v>
      </c>
      <c r="W11708" s="2">
        <f>+Ventas_2023[[#This Row],[COSTO]]/Ventas_2023[[#This Row],[CANTIDAD]]</f>
        <v>45.699942129629626</v>
      </c>
      <c r="X11708" s="8">
        <f>+Ventas_2023[[#This Row],[COSTO]]/Ventas_2023[[#This Row],[CANTIDAD]]</f>
        <v>45.699942129629626</v>
      </c>
    </row>
    <row r="11709" spans="1:24" x14ac:dyDescent="0.25">
      <c r="A11709">
        <v>12</v>
      </c>
      <c r="B11709" t="s">
        <v>95</v>
      </c>
      <c r="C11709" t="s">
        <v>96</v>
      </c>
      <c r="D11709" t="s">
        <v>129</v>
      </c>
      <c r="E11709" t="s">
        <v>185</v>
      </c>
      <c r="F11709" t="s">
        <v>186</v>
      </c>
      <c r="G11709" t="s">
        <v>187</v>
      </c>
      <c r="H11709" t="s">
        <v>47</v>
      </c>
      <c r="I11709" t="s">
        <v>38</v>
      </c>
      <c r="J11709" t="s">
        <v>27</v>
      </c>
      <c r="K11709" t="s">
        <v>64</v>
      </c>
      <c r="L11709" s="1">
        <v>4.4400000000000004</v>
      </c>
      <c r="M11709">
        <v>124.32</v>
      </c>
      <c r="N11709">
        <v>84.36</v>
      </c>
      <c r="O11709">
        <v>39.96</v>
      </c>
      <c r="P11709">
        <v>28</v>
      </c>
      <c r="Q117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09">
        <f>IF(CONCATENATE(Ventas_2023[[#This Row],[LN]],Ventas_2023[[#This Row],[PRV]],Ventas_2023[[#This Row],[FAM]],Ventas_2023[[#This Row],[SUBFAM]])= "1  0121  1  ",Ventas_2023[[#This Row],[CANTIDAD]],0)</f>
        <v>0</v>
      </c>
      <c r="S11709" s="2">
        <f>+Ventas_2023[[#This Row],[COSTO]]+Ventas_2023[[#This Row],[Desc. Pilgrims]]</f>
        <v>84.36</v>
      </c>
      <c r="T11709" s="2">
        <f>+Ventas_2023[[#This Row],[IMPORTE]]-Ventas_2023[[#This Row],[Costo Total]]</f>
        <v>39.959999999999994</v>
      </c>
      <c r="U11709" s="3">
        <f>+Ventas_2023[[#This Row],[MARGEN]]/Ventas_2023[[#This Row],[IMPORTE]]</f>
        <v>0.32142857142857145</v>
      </c>
      <c r="W11709" s="2">
        <f>+Ventas_2023[[#This Row],[COSTO]]/Ventas_2023[[#This Row],[CANTIDAD]]</f>
        <v>18.999999999999996</v>
      </c>
      <c r="X11709" s="8">
        <f>+Ventas_2023[[#This Row],[COSTO]]/Ventas_2023[[#This Row],[CANTIDAD]]</f>
        <v>18.999999999999996</v>
      </c>
    </row>
    <row r="11710" spans="1:24" x14ac:dyDescent="0.25">
      <c r="A11710">
        <v>16</v>
      </c>
      <c r="B11710" t="s">
        <v>79</v>
      </c>
      <c r="C11710" t="s">
        <v>128</v>
      </c>
      <c r="D11710" t="s">
        <v>148</v>
      </c>
      <c r="E11710" t="s">
        <v>404</v>
      </c>
      <c r="F11710" t="s">
        <v>405</v>
      </c>
      <c r="G11710" t="s">
        <v>406</v>
      </c>
      <c r="H11710" t="s">
        <v>47</v>
      </c>
      <c r="I11710" t="s">
        <v>109</v>
      </c>
      <c r="J11710" t="s">
        <v>29</v>
      </c>
      <c r="K11710" t="s">
        <v>30</v>
      </c>
      <c r="L11710" s="1">
        <v>30</v>
      </c>
      <c r="M11710">
        <v>4050</v>
      </c>
      <c r="N11710">
        <v>3313.2</v>
      </c>
      <c r="O11710">
        <v>736.8</v>
      </c>
      <c r="P11710">
        <v>135</v>
      </c>
      <c r="Q117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10">
        <f>IF(CONCATENATE(Ventas_2023[[#This Row],[LN]],Ventas_2023[[#This Row],[PRV]],Ventas_2023[[#This Row],[FAM]],Ventas_2023[[#This Row],[SUBFAM]])= "1  0121  1  ",Ventas_2023[[#This Row],[CANTIDAD]],0)</f>
        <v>0</v>
      </c>
      <c r="S11710" s="2">
        <f>+Ventas_2023[[#This Row],[COSTO]]+Ventas_2023[[#This Row],[Desc. Pilgrims]]</f>
        <v>3313.2</v>
      </c>
      <c r="T11710" s="2">
        <f>+Ventas_2023[[#This Row],[IMPORTE]]-Ventas_2023[[#This Row],[Costo Total]]</f>
        <v>736.80000000000018</v>
      </c>
      <c r="U11710" s="3">
        <f>+Ventas_2023[[#This Row],[MARGEN]]/Ventas_2023[[#This Row],[IMPORTE]]</f>
        <v>0.18192592592592591</v>
      </c>
      <c r="W11710" s="2">
        <f>+Ventas_2023[[#This Row],[COSTO]]/Ventas_2023[[#This Row],[CANTIDAD]]</f>
        <v>110.44</v>
      </c>
      <c r="X11710" s="8">
        <f>+Ventas_2023[[#This Row],[COSTO]]/Ventas_2023[[#This Row],[CANTIDAD]]</f>
        <v>110.44</v>
      </c>
    </row>
    <row r="11711" spans="1:24" x14ac:dyDescent="0.25">
      <c r="A11711">
        <v>13</v>
      </c>
      <c r="B11711" t="s">
        <v>91</v>
      </c>
      <c r="C11711" t="s">
        <v>248</v>
      </c>
      <c r="D11711" t="s">
        <v>347</v>
      </c>
      <c r="E11711" t="s">
        <v>54</v>
      </c>
      <c r="F11711" t="s">
        <v>55</v>
      </c>
      <c r="G11711" t="s">
        <v>56</v>
      </c>
      <c r="H11711" t="s">
        <v>27</v>
      </c>
      <c r="I11711" t="s">
        <v>38</v>
      </c>
      <c r="J11711" t="s">
        <v>29</v>
      </c>
      <c r="K11711" t="s">
        <v>47</v>
      </c>
      <c r="L11711" s="1">
        <v>116.58</v>
      </c>
      <c r="M11711">
        <v>7962.53</v>
      </c>
      <c r="N11711">
        <v>6761.64</v>
      </c>
      <c r="O11711">
        <v>1200.8900000000001</v>
      </c>
      <c r="P11711">
        <v>68.459999999999994</v>
      </c>
      <c r="Q117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11">
        <f>IF(CONCATENATE(Ventas_2023[[#This Row],[LN]],Ventas_2023[[#This Row],[PRV]],Ventas_2023[[#This Row],[FAM]],Ventas_2023[[#This Row],[SUBFAM]])= "1  0121  1  ",Ventas_2023[[#This Row],[CANTIDAD]],0)</f>
        <v>0</v>
      </c>
      <c r="S11711" s="2">
        <f>+Ventas_2023[[#This Row],[COSTO]]+Ventas_2023[[#This Row],[Desc. Pilgrims]]</f>
        <v>6761.64</v>
      </c>
      <c r="T11711" s="2">
        <f>+Ventas_2023[[#This Row],[IMPORTE]]-Ventas_2023[[#This Row],[Costo Total]]</f>
        <v>1200.8899999999994</v>
      </c>
      <c r="U11711" s="3">
        <f>+Ventas_2023[[#This Row],[MARGEN]]/Ventas_2023[[#This Row],[IMPORTE]]</f>
        <v>0.15081764213133264</v>
      </c>
      <c r="W11711" s="2">
        <f>+Ventas_2023[[#This Row],[COSTO]]/Ventas_2023[[#This Row],[CANTIDAD]]</f>
        <v>58.000000000000007</v>
      </c>
      <c r="X11711" s="8">
        <f>+Ventas_2023[[#This Row],[COSTO]]/Ventas_2023[[#This Row],[CANTIDAD]]</f>
        <v>58.000000000000007</v>
      </c>
    </row>
    <row r="11712" spans="1:24" x14ac:dyDescent="0.25">
      <c r="A11712">
        <v>5</v>
      </c>
      <c r="B11712" t="s">
        <v>84</v>
      </c>
      <c r="C11712" t="s">
        <v>111</v>
      </c>
      <c r="D11712" t="s">
        <v>119</v>
      </c>
      <c r="E11712" t="s">
        <v>678</v>
      </c>
      <c r="F11712" t="s">
        <v>679</v>
      </c>
      <c r="G11712" t="s">
        <v>680</v>
      </c>
      <c r="H11712" t="s">
        <v>29</v>
      </c>
      <c r="I11712" t="s">
        <v>38</v>
      </c>
      <c r="J11712" t="s">
        <v>48</v>
      </c>
      <c r="K11712" t="s">
        <v>47</v>
      </c>
      <c r="L11712" s="1">
        <v>5166.6899999999996</v>
      </c>
      <c r="M11712">
        <v>68277.72</v>
      </c>
      <c r="N11712">
        <v>43683.16</v>
      </c>
      <c r="O11712">
        <v>24594.560000000001</v>
      </c>
      <c r="P11712">
        <v>13.53</v>
      </c>
      <c r="Q117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12">
        <f>IF(CONCATENATE(Ventas_2023[[#This Row],[LN]],Ventas_2023[[#This Row],[PRV]],Ventas_2023[[#This Row],[FAM]],Ventas_2023[[#This Row],[SUBFAM]])= "1  0121  1  ",Ventas_2023[[#This Row],[CANTIDAD]],0)</f>
        <v>0</v>
      </c>
      <c r="S11712" s="2">
        <f>+Ventas_2023[[#This Row],[COSTO]]+Ventas_2023[[#This Row],[Desc. Pilgrims]]</f>
        <v>43683.16</v>
      </c>
      <c r="T11712" s="2">
        <f>+Ventas_2023[[#This Row],[IMPORTE]]-Ventas_2023[[#This Row],[Costo Total]]</f>
        <v>24594.559999999998</v>
      </c>
      <c r="U11712" s="3">
        <f>+Ventas_2023[[#This Row],[MARGEN]]/Ventas_2023[[#This Row],[IMPORTE]]</f>
        <v>0.36021355136053168</v>
      </c>
      <c r="W11712" s="2">
        <f>+Ventas_2023[[#This Row],[COSTO]]/Ventas_2023[[#This Row],[CANTIDAD]]</f>
        <v>8.4547669784717119</v>
      </c>
      <c r="X11712" s="8">
        <f>+Ventas_2023[[#This Row],[COSTO]]/Ventas_2023[[#This Row],[CANTIDAD]]</f>
        <v>8.4547669784717119</v>
      </c>
    </row>
    <row r="11713" spans="1:24" x14ac:dyDescent="0.25">
      <c r="A11713">
        <v>2</v>
      </c>
      <c r="B11713" t="s">
        <v>58</v>
      </c>
      <c r="C11713" t="s">
        <v>66</v>
      </c>
      <c r="D11713" t="s">
        <v>139</v>
      </c>
      <c r="E11713" t="s">
        <v>392</v>
      </c>
      <c r="F11713" t="s">
        <v>393</v>
      </c>
      <c r="G11713" t="s">
        <v>394</v>
      </c>
      <c r="H11713" t="s">
        <v>27</v>
      </c>
      <c r="I11713" t="s">
        <v>143</v>
      </c>
      <c r="J11713" t="s">
        <v>29</v>
      </c>
      <c r="K11713" t="s">
        <v>47</v>
      </c>
      <c r="L11713" s="1">
        <v>14</v>
      </c>
      <c r="M11713">
        <v>1386</v>
      </c>
      <c r="N11713">
        <v>1110.2</v>
      </c>
      <c r="O11713">
        <v>275.8</v>
      </c>
      <c r="P11713">
        <v>99</v>
      </c>
      <c r="Q117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13">
        <f>IF(CONCATENATE(Ventas_2023[[#This Row],[LN]],Ventas_2023[[#This Row],[PRV]],Ventas_2023[[#This Row],[FAM]],Ventas_2023[[#This Row],[SUBFAM]])= "1  0121  1  ",Ventas_2023[[#This Row],[CANTIDAD]],0)</f>
        <v>0</v>
      </c>
      <c r="S11713" s="2">
        <f>+Ventas_2023[[#This Row],[COSTO]]+Ventas_2023[[#This Row],[Desc. Pilgrims]]</f>
        <v>1110.2</v>
      </c>
      <c r="T11713" s="2">
        <f>+Ventas_2023[[#This Row],[IMPORTE]]-Ventas_2023[[#This Row],[Costo Total]]</f>
        <v>275.79999999999995</v>
      </c>
      <c r="U11713" s="3">
        <f>+Ventas_2023[[#This Row],[MARGEN]]/Ventas_2023[[#This Row],[IMPORTE]]</f>
        <v>0.19898989898989899</v>
      </c>
      <c r="W11713" s="2">
        <f>+Ventas_2023[[#This Row],[COSTO]]/Ventas_2023[[#This Row],[CANTIDAD]]</f>
        <v>79.3</v>
      </c>
      <c r="X11713" s="8">
        <f>+Ventas_2023[[#This Row],[COSTO]]/Ventas_2023[[#This Row],[CANTIDAD]]</f>
        <v>79.3</v>
      </c>
    </row>
    <row r="11714" spans="1:24" x14ac:dyDescent="0.25">
      <c r="A11714">
        <v>4</v>
      </c>
      <c r="B11714" t="s">
        <v>32</v>
      </c>
      <c r="C11714" t="s">
        <v>42</v>
      </c>
      <c r="D11714" t="s">
        <v>102</v>
      </c>
      <c r="E11714" t="s">
        <v>417</v>
      </c>
      <c r="F11714" t="s">
        <v>418</v>
      </c>
      <c r="G11714" t="s">
        <v>419</v>
      </c>
      <c r="H11714" t="s">
        <v>27</v>
      </c>
      <c r="I11714" t="s">
        <v>330</v>
      </c>
      <c r="J11714" t="s">
        <v>253</v>
      </c>
      <c r="K11714" t="s">
        <v>47</v>
      </c>
      <c r="L11714" s="1">
        <v>20</v>
      </c>
      <c r="M11714">
        <v>1216.8</v>
      </c>
      <c r="N11714">
        <v>1053</v>
      </c>
      <c r="O11714">
        <v>163.80000000000001</v>
      </c>
      <c r="P11714">
        <v>60.84</v>
      </c>
      <c r="Q117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14">
        <f>IF(CONCATENATE(Ventas_2023[[#This Row],[LN]],Ventas_2023[[#This Row],[PRV]],Ventas_2023[[#This Row],[FAM]],Ventas_2023[[#This Row],[SUBFAM]])= "1  0121  1  ",Ventas_2023[[#This Row],[CANTIDAD]],0)</f>
        <v>0</v>
      </c>
      <c r="S11714" s="2">
        <f>+Ventas_2023[[#This Row],[COSTO]]+Ventas_2023[[#This Row],[Desc. Pilgrims]]</f>
        <v>1053</v>
      </c>
      <c r="T11714" s="2">
        <f>+Ventas_2023[[#This Row],[IMPORTE]]-Ventas_2023[[#This Row],[Costo Total]]</f>
        <v>163.79999999999995</v>
      </c>
      <c r="U11714" s="3">
        <f>+Ventas_2023[[#This Row],[MARGEN]]/Ventas_2023[[#This Row],[IMPORTE]]</f>
        <v>0.13461538461538464</v>
      </c>
      <c r="W11714" s="2">
        <f>+Ventas_2023[[#This Row],[COSTO]]/Ventas_2023[[#This Row],[CANTIDAD]]</f>
        <v>52.65</v>
      </c>
      <c r="X11714" s="8">
        <f>+Ventas_2023[[#This Row],[COSTO]]/Ventas_2023[[#This Row],[CANTIDAD]]</f>
        <v>52.65</v>
      </c>
    </row>
    <row r="11715" spans="1:24" x14ac:dyDescent="0.25">
      <c r="A11715">
        <v>3</v>
      </c>
      <c r="B11715" t="s">
        <v>110</v>
      </c>
      <c r="C11715" t="s">
        <v>33</v>
      </c>
      <c r="D11715" t="s">
        <v>429</v>
      </c>
      <c r="E11715" t="s">
        <v>319</v>
      </c>
      <c r="F11715" t="s">
        <v>320</v>
      </c>
      <c r="G11715" t="s">
        <v>321</v>
      </c>
      <c r="H11715" t="s">
        <v>39</v>
      </c>
      <c r="I11715" t="s">
        <v>322</v>
      </c>
      <c r="J11715" t="s">
        <v>47</v>
      </c>
      <c r="K11715" t="s">
        <v>29</v>
      </c>
      <c r="L11715" s="1">
        <v>156.07</v>
      </c>
      <c r="M11715">
        <v>10482.35</v>
      </c>
      <c r="N11715">
        <v>8583.85</v>
      </c>
      <c r="O11715">
        <v>1898.5</v>
      </c>
      <c r="P11715">
        <v>68.459999999999994</v>
      </c>
      <c r="Q117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15">
        <f>IF(CONCATENATE(Ventas_2023[[#This Row],[LN]],Ventas_2023[[#This Row],[PRV]],Ventas_2023[[#This Row],[FAM]],Ventas_2023[[#This Row],[SUBFAM]])= "1  0121  1  ",Ventas_2023[[#This Row],[CANTIDAD]],0)</f>
        <v>0</v>
      </c>
      <c r="S11715" s="2">
        <f>+Ventas_2023[[#This Row],[COSTO]]+Ventas_2023[[#This Row],[Desc. Pilgrims]]</f>
        <v>8583.85</v>
      </c>
      <c r="T11715" s="2">
        <f>+Ventas_2023[[#This Row],[IMPORTE]]-Ventas_2023[[#This Row],[Costo Total]]</f>
        <v>1898.5</v>
      </c>
      <c r="U11715" s="3">
        <f>+Ventas_2023[[#This Row],[MARGEN]]/Ventas_2023[[#This Row],[IMPORTE]]</f>
        <v>0.18111396776486188</v>
      </c>
      <c r="W11715" s="2">
        <f>+Ventas_2023[[#This Row],[COSTO]]/Ventas_2023[[#This Row],[CANTIDAD]]</f>
        <v>55.000000000000007</v>
      </c>
      <c r="X11715" s="8">
        <f>+Ventas_2023[[#This Row],[COSTO]]/Ventas_2023[[#This Row],[CANTIDAD]]</f>
        <v>55.000000000000007</v>
      </c>
    </row>
    <row r="11716" spans="1:24" x14ac:dyDescent="0.25">
      <c r="A11716">
        <v>13</v>
      </c>
      <c r="B11716" t="s">
        <v>91</v>
      </c>
      <c r="C11716" t="s">
        <v>33</v>
      </c>
      <c r="D11716" t="s">
        <v>160</v>
      </c>
      <c r="E11716" t="s">
        <v>398</v>
      </c>
      <c r="F11716" t="s">
        <v>399</v>
      </c>
      <c r="G11716" t="s">
        <v>400</v>
      </c>
      <c r="H11716" t="s">
        <v>27</v>
      </c>
      <c r="I11716" t="s">
        <v>28</v>
      </c>
      <c r="J11716" t="s">
        <v>47</v>
      </c>
      <c r="K11716" t="s">
        <v>64</v>
      </c>
      <c r="L11716" s="1">
        <v>245.23</v>
      </c>
      <c r="M11716">
        <v>10873.97</v>
      </c>
      <c r="N11716">
        <v>7839.48</v>
      </c>
      <c r="O11716">
        <v>3034.48</v>
      </c>
      <c r="P11716">
        <v>46.09</v>
      </c>
      <c r="Q117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16">
        <f>IF(CONCATENATE(Ventas_2023[[#This Row],[LN]],Ventas_2023[[#This Row],[PRV]],Ventas_2023[[#This Row],[FAM]],Ventas_2023[[#This Row],[SUBFAM]])= "1  0121  1  ",Ventas_2023[[#This Row],[CANTIDAD]],0)</f>
        <v>0</v>
      </c>
      <c r="S11716" s="2">
        <f>+Ventas_2023[[#This Row],[COSTO]]+Ventas_2023[[#This Row],[Desc. Pilgrims]]</f>
        <v>7839.48</v>
      </c>
      <c r="T11716" s="2">
        <f>+Ventas_2023[[#This Row],[IMPORTE]]-Ventas_2023[[#This Row],[Costo Total]]</f>
        <v>3034.49</v>
      </c>
      <c r="U11716" s="3">
        <f>+Ventas_2023[[#This Row],[MARGEN]]/Ventas_2023[[#This Row],[IMPORTE]]</f>
        <v>0.27905907410081143</v>
      </c>
      <c r="W11716" s="2">
        <f>+Ventas_2023[[#This Row],[COSTO]]/Ventas_2023[[#This Row],[CANTIDAD]]</f>
        <v>31.967866900460791</v>
      </c>
      <c r="X11716" s="8">
        <f>+Ventas_2023[[#This Row],[COSTO]]/Ventas_2023[[#This Row],[CANTIDAD]]</f>
        <v>31.967866900460791</v>
      </c>
    </row>
    <row r="11717" spans="1:24" x14ac:dyDescent="0.25">
      <c r="A11717">
        <v>2</v>
      </c>
      <c r="B11717" t="s">
        <v>58</v>
      </c>
      <c r="C11717" t="s">
        <v>128</v>
      </c>
      <c r="D11717" t="s">
        <v>134</v>
      </c>
      <c r="E11717" t="s">
        <v>92</v>
      </c>
      <c r="F11717" t="s">
        <v>93</v>
      </c>
      <c r="G11717" t="s">
        <v>94</v>
      </c>
      <c r="H11717" t="s">
        <v>27</v>
      </c>
      <c r="I11717" t="s">
        <v>38</v>
      </c>
      <c r="J11717" t="s">
        <v>29</v>
      </c>
      <c r="K11717" t="s">
        <v>47</v>
      </c>
      <c r="L11717" s="1">
        <v>56.16</v>
      </c>
      <c r="M11717">
        <v>5250.96</v>
      </c>
      <c r="N11717">
        <v>4633.2</v>
      </c>
      <c r="O11717">
        <v>617.76</v>
      </c>
      <c r="P11717">
        <v>95</v>
      </c>
      <c r="Q117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17">
        <f>IF(CONCATENATE(Ventas_2023[[#This Row],[LN]],Ventas_2023[[#This Row],[PRV]],Ventas_2023[[#This Row],[FAM]],Ventas_2023[[#This Row],[SUBFAM]])= "1  0121  1  ",Ventas_2023[[#This Row],[CANTIDAD]],0)</f>
        <v>0</v>
      </c>
      <c r="S11717" s="2">
        <f>+Ventas_2023[[#This Row],[COSTO]]+Ventas_2023[[#This Row],[Desc. Pilgrims]]</f>
        <v>4633.2</v>
      </c>
      <c r="T11717" s="2">
        <f>+Ventas_2023[[#This Row],[IMPORTE]]-Ventas_2023[[#This Row],[Costo Total]]</f>
        <v>617.76000000000022</v>
      </c>
      <c r="U11717" s="3">
        <f>+Ventas_2023[[#This Row],[MARGEN]]/Ventas_2023[[#This Row],[IMPORTE]]</f>
        <v>0.11764705882352941</v>
      </c>
      <c r="W11717" s="2">
        <f>+Ventas_2023[[#This Row],[COSTO]]/Ventas_2023[[#This Row],[CANTIDAD]]</f>
        <v>82.5</v>
      </c>
      <c r="X11717" s="8">
        <f>+Ventas_2023[[#This Row],[COSTO]]/Ventas_2023[[#This Row],[CANTIDAD]]</f>
        <v>82.5</v>
      </c>
    </row>
    <row r="11718" spans="1:24" x14ac:dyDescent="0.25">
      <c r="A11718">
        <v>11</v>
      </c>
      <c r="B11718" t="s">
        <v>65</v>
      </c>
      <c r="C11718" t="s">
        <v>42</v>
      </c>
      <c r="D11718" t="s">
        <v>152</v>
      </c>
      <c r="E11718" t="s">
        <v>473</v>
      </c>
      <c r="F11718" t="s">
        <v>474</v>
      </c>
      <c r="G11718" t="s">
        <v>475</v>
      </c>
      <c r="H11718" t="s">
        <v>27</v>
      </c>
      <c r="I11718" t="s">
        <v>28</v>
      </c>
      <c r="J11718" t="s">
        <v>47</v>
      </c>
      <c r="K11718" t="s">
        <v>47</v>
      </c>
      <c r="L11718" s="1">
        <v>88.53</v>
      </c>
      <c r="M11718">
        <v>4182.84</v>
      </c>
      <c r="N11718">
        <v>3046.56</v>
      </c>
      <c r="O11718">
        <v>1136.27</v>
      </c>
      <c r="P11718">
        <v>48.06</v>
      </c>
      <c r="Q117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18">
        <f>IF(CONCATENATE(Ventas_2023[[#This Row],[LN]],Ventas_2023[[#This Row],[PRV]],Ventas_2023[[#This Row],[FAM]],Ventas_2023[[#This Row],[SUBFAM]])= "1  0121  1  ",Ventas_2023[[#This Row],[CANTIDAD]],0)</f>
        <v>0</v>
      </c>
      <c r="S11718" s="2">
        <f>+Ventas_2023[[#This Row],[COSTO]]+Ventas_2023[[#This Row],[Desc. Pilgrims]]</f>
        <v>3046.56</v>
      </c>
      <c r="T11718" s="2">
        <f>+Ventas_2023[[#This Row],[IMPORTE]]-Ventas_2023[[#This Row],[Costo Total]]</f>
        <v>1136.2800000000002</v>
      </c>
      <c r="U11718" s="3">
        <f>+Ventas_2023[[#This Row],[MARGEN]]/Ventas_2023[[#This Row],[IMPORTE]]</f>
        <v>0.27165036195503534</v>
      </c>
      <c r="W11718" s="2">
        <f>+Ventas_2023[[#This Row],[COSTO]]/Ventas_2023[[#This Row],[CANTIDAD]]</f>
        <v>34.412741443578447</v>
      </c>
      <c r="X11718" s="8">
        <f>+Ventas_2023[[#This Row],[COSTO]]/Ventas_2023[[#This Row],[CANTIDAD]]</f>
        <v>34.412741443578447</v>
      </c>
    </row>
    <row r="11719" spans="1:24" x14ac:dyDescent="0.25">
      <c r="A11719">
        <v>6</v>
      </c>
      <c r="B11719" t="s">
        <v>51</v>
      </c>
      <c r="C11719" t="s">
        <v>66</v>
      </c>
      <c r="D11719" t="s">
        <v>274</v>
      </c>
      <c r="E11719" t="s">
        <v>649</v>
      </c>
      <c r="F11719" t="s">
        <v>650</v>
      </c>
      <c r="G11719" t="s">
        <v>651</v>
      </c>
      <c r="H11719" t="s">
        <v>47</v>
      </c>
      <c r="I11719" t="s">
        <v>159</v>
      </c>
      <c r="J11719" t="s">
        <v>47</v>
      </c>
      <c r="K11719" t="s">
        <v>47</v>
      </c>
      <c r="L11719" s="1">
        <v>44182.400000000001</v>
      </c>
      <c r="M11719">
        <v>2236991.61</v>
      </c>
      <c r="N11719">
        <v>2076572.8</v>
      </c>
      <c r="O11719">
        <v>160418.79</v>
      </c>
      <c r="P11719">
        <v>50.94</v>
      </c>
      <c r="Q117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19">
        <f>IF(CONCATENATE(Ventas_2023[[#This Row],[LN]],Ventas_2023[[#This Row],[PRV]],Ventas_2023[[#This Row],[FAM]],Ventas_2023[[#This Row],[SUBFAM]])= "1  0121  1  ",Ventas_2023[[#This Row],[CANTIDAD]],0)</f>
        <v>0</v>
      </c>
      <c r="S11719" s="2">
        <f>+Ventas_2023[[#This Row],[COSTO]]+Ventas_2023[[#This Row],[Desc. Pilgrims]]</f>
        <v>2076572.8</v>
      </c>
      <c r="T11719" s="2">
        <f>+Ventas_2023[[#This Row],[IMPORTE]]-Ventas_2023[[#This Row],[Costo Total]]</f>
        <v>160418.80999999982</v>
      </c>
      <c r="U11719" s="3">
        <f>+Ventas_2023[[#This Row],[MARGEN]]/Ventas_2023[[#This Row],[IMPORTE]]</f>
        <v>7.1711842495466499E-2</v>
      </c>
      <c r="W11719" s="2">
        <f>+Ventas_2023[[#This Row],[COSTO]]/Ventas_2023[[#This Row],[CANTIDAD]]</f>
        <v>47</v>
      </c>
      <c r="X11719" s="8">
        <f>+Ventas_2023[[#This Row],[COSTO]]/Ventas_2023[[#This Row],[CANTIDAD]]</f>
        <v>47</v>
      </c>
    </row>
    <row r="11720" spans="1:24" x14ac:dyDescent="0.25">
      <c r="A11720">
        <v>4</v>
      </c>
      <c r="B11720" t="s">
        <v>32</v>
      </c>
      <c r="C11720" t="s">
        <v>248</v>
      </c>
      <c r="D11720" t="s">
        <v>347</v>
      </c>
      <c r="E11720" t="s">
        <v>790</v>
      </c>
      <c r="F11720" t="s">
        <v>791</v>
      </c>
      <c r="G11720" t="s">
        <v>792</v>
      </c>
      <c r="H11720" t="s">
        <v>27</v>
      </c>
      <c r="I11720" t="s">
        <v>28</v>
      </c>
      <c r="J11720" t="s">
        <v>47</v>
      </c>
      <c r="K11720" t="s">
        <v>47</v>
      </c>
      <c r="L11720" s="1">
        <v>2.75</v>
      </c>
      <c r="M11720">
        <v>136.13</v>
      </c>
      <c r="N11720">
        <v>104.04</v>
      </c>
      <c r="O11720">
        <v>32.08</v>
      </c>
      <c r="P11720">
        <v>49.5</v>
      </c>
      <c r="Q117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20">
        <f>IF(CONCATENATE(Ventas_2023[[#This Row],[LN]],Ventas_2023[[#This Row],[PRV]],Ventas_2023[[#This Row],[FAM]],Ventas_2023[[#This Row],[SUBFAM]])= "1  0121  1  ",Ventas_2023[[#This Row],[CANTIDAD]],0)</f>
        <v>0</v>
      </c>
      <c r="S11720" s="2">
        <f>+Ventas_2023[[#This Row],[COSTO]]+Ventas_2023[[#This Row],[Desc. Pilgrims]]</f>
        <v>104.04</v>
      </c>
      <c r="T11720" s="2">
        <f>+Ventas_2023[[#This Row],[IMPORTE]]-Ventas_2023[[#This Row],[Costo Total]]</f>
        <v>32.089999999999989</v>
      </c>
      <c r="U11720" s="3">
        <f>+Ventas_2023[[#This Row],[MARGEN]]/Ventas_2023[[#This Row],[IMPORTE]]</f>
        <v>0.23565709248512451</v>
      </c>
      <c r="W11720" s="2">
        <f>+Ventas_2023[[#This Row],[COSTO]]/Ventas_2023[[#This Row],[CANTIDAD]]</f>
        <v>37.832727272727276</v>
      </c>
      <c r="X11720" s="8">
        <f>+Ventas_2023[[#This Row],[COSTO]]/Ventas_2023[[#This Row],[CANTIDAD]]</f>
        <v>37.832727272727276</v>
      </c>
    </row>
    <row r="11721" spans="1:24" x14ac:dyDescent="0.25">
      <c r="A11721">
        <v>6</v>
      </c>
      <c r="B11721" t="s">
        <v>51</v>
      </c>
      <c r="C11721" t="s">
        <v>22</v>
      </c>
      <c r="D11721" t="s">
        <v>59</v>
      </c>
      <c r="E11721" t="s">
        <v>369</v>
      </c>
      <c r="F11721" t="s">
        <v>370</v>
      </c>
      <c r="G11721" t="s">
        <v>371</v>
      </c>
      <c r="H11721" t="s">
        <v>27</v>
      </c>
      <c r="I11721" t="s">
        <v>223</v>
      </c>
      <c r="J11721" t="s">
        <v>47</v>
      </c>
      <c r="K11721" t="s">
        <v>47</v>
      </c>
      <c r="L11721" s="1">
        <v>27.24</v>
      </c>
      <c r="M11721">
        <v>1362</v>
      </c>
      <c r="N11721">
        <v>1030.3499999999999</v>
      </c>
      <c r="O11721">
        <v>331.65</v>
      </c>
      <c r="P11721">
        <v>50</v>
      </c>
      <c r="Q117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21">
        <f>IF(CONCATENATE(Ventas_2023[[#This Row],[LN]],Ventas_2023[[#This Row],[PRV]],Ventas_2023[[#This Row],[FAM]],Ventas_2023[[#This Row],[SUBFAM]])= "1  0121  1  ",Ventas_2023[[#This Row],[CANTIDAD]],0)</f>
        <v>0</v>
      </c>
      <c r="S11721" s="2">
        <f>+Ventas_2023[[#This Row],[COSTO]]+Ventas_2023[[#This Row],[Desc. Pilgrims]]</f>
        <v>1030.3499999999999</v>
      </c>
      <c r="T11721" s="2">
        <f>+Ventas_2023[[#This Row],[IMPORTE]]-Ventas_2023[[#This Row],[Costo Total]]</f>
        <v>331.65000000000009</v>
      </c>
      <c r="U11721" s="3">
        <f>+Ventas_2023[[#This Row],[MARGEN]]/Ventas_2023[[#This Row],[IMPORTE]]</f>
        <v>0.24350220264317179</v>
      </c>
      <c r="W11721" s="2">
        <f>+Ventas_2023[[#This Row],[COSTO]]/Ventas_2023[[#This Row],[CANTIDAD]]</f>
        <v>37.824889867841406</v>
      </c>
      <c r="X11721" s="8">
        <f>+Ventas_2023[[#This Row],[COSTO]]/Ventas_2023[[#This Row],[CANTIDAD]]</f>
        <v>37.824889867841406</v>
      </c>
    </row>
    <row r="11722" spans="1:24" x14ac:dyDescent="0.25">
      <c r="A11722">
        <v>3</v>
      </c>
      <c r="B11722" t="s">
        <v>110</v>
      </c>
      <c r="C11722" t="s">
        <v>248</v>
      </c>
      <c r="D11722" t="s">
        <v>134</v>
      </c>
      <c r="E11722" t="s">
        <v>54</v>
      </c>
      <c r="F11722" t="s">
        <v>55</v>
      </c>
      <c r="G11722" t="s">
        <v>56</v>
      </c>
      <c r="H11722" t="s">
        <v>27</v>
      </c>
      <c r="I11722" t="s">
        <v>38</v>
      </c>
      <c r="J11722" t="s">
        <v>29</v>
      </c>
      <c r="K11722" t="s">
        <v>47</v>
      </c>
      <c r="L11722" s="1">
        <v>76</v>
      </c>
      <c r="M11722">
        <v>5088</v>
      </c>
      <c r="N11722">
        <v>4408</v>
      </c>
      <c r="O11722">
        <v>680</v>
      </c>
      <c r="P11722">
        <v>68.53</v>
      </c>
      <c r="Q117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22">
        <f>IF(CONCATENATE(Ventas_2023[[#This Row],[LN]],Ventas_2023[[#This Row],[PRV]],Ventas_2023[[#This Row],[FAM]],Ventas_2023[[#This Row],[SUBFAM]])= "1  0121  1  ",Ventas_2023[[#This Row],[CANTIDAD]],0)</f>
        <v>0</v>
      </c>
      <c r="S11722" s="2">
        <f>+Ventas_2023[[#This Row],[COSTO]]+Ventas_2023[[#This Row],[Desc. Pilgrims]]</f>
        <v>4408</v>
      </c>
      <c r="T11722" s="2">
        <f>+Ventas_2023[[#This Row],[IMPORTE]]-Ventas_2023[[#This Row],[Costo Total]]</f>
        <v>680</v>
      </c>
      <c r="U11722" s="3">
        <f>+Ventas_2023[[#This Row],[MARGEN]]/Ventas_2023[[#This Row],[IMPORTE]]</f>
        <v>0.13364779874213836</v>
      </c>
      <c r="W11722" s="2">
        <f>+Ventas_2023[[#This Row],[COSTO]]/Ventas_2023[[#This Row],[CANTIDAD]]</f>
        <v>58</v>
      </c>
      <c r="X11722" s="8">
        <f>+Ventas_2023[[#This Row],[COSTO]]/Ventas_2023[[#This Row],[CANTIDAD]]</f>
        <v>58</v>
      </c>
    </row>
    <row r="11723" spans="1:24" x14ac:dyDescent="0.25">
      <c r="A11723">
        <v>9</v>
      </c>
      <c r="B11723" t="s">
        <v>181</v>
      </c>
      <c r="C11723" t="s">
        <v>42</v>
      </c>
      <c r="D11723" t="s">
        <v>177</v>
      </c>
      <c r="E11723" t="s">
        <v>596</v>
      </c>
      <c r="F11723" t="s">
        <v>597</v>
      </c>
      <c r="G11723" t="s">
        <v>598</v>
      </c>
      <c r="H11723" t="s">
        <v>27</v>
      </c>
      <c r="I11723" t="s">
        <v>230</v>
      </c>
      <c r="J11723" t="s">
        <v>64</v>
      </c>
      <c r="K11723" t="s">
        <v>47</v>
      </c>
      <c r="L11723" s="1">
        <v>90</v>
      </c>
      <c r="M11723">
        <v>9360</v>
      </c>
      <c r="N11723">
        <v>7220</v>
      </c>
      <c r="O11723">
        <v>2140</v>
      </c>
      <c r="P11723">
        <v>104</v>
      </c>
      <c r="Q117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23">
        <f>IF(CONCATENATE(Ventas_2023[[#This Row],[LN]],Ventas_2023[[#This Row],[PRV]],Ventas_2023[[#This Row],[FAM]],Ventas_2023[[#This Row],[SUBFAM]])= "1  0121  1  ",Ventas_2023[[#This Row],[CANTIDAD]],0)</f>
        <v>0</v>
      </c>
      <c r="S11723" s="2">
        <f>+Ventas_2023[[#This Row],[COSTO]]+Ventas_2023[[#This Row],[Desc. Pilgrims]]</f>
        <v>7220</v>
      </c>
      <c r="T11723" s="2">
        <f>+Ventas_2023[[#This Row],[IMPORTE]]-Ventas_2023[[#This Row],[Costo Total]]</f>
        <v>2140</v>
      </c>
      <c r="U11723" s="3">
        <f>+Ventas_2023[[#This Row],[MARGEN]]/Ventas_2023[[#This Row],[IMPORTE]]</f>
        <v>0.22863247863247863</v>
      </c>
      <c r="W11723" s="2">
        <f>+Ventas_2023[[#This Row],[COSTO]]/Ventas_2023[[#This Row],[CANTIDAD]]</f>
        <v>80.222222222222229</v>
      </c>
      <c r="X11723" s="8">
        <f>+Ventas_2023[[#This Row],[COSTO]]/Ventas_2023[[#This Row],[CANTIDAD]]</f>
        <v>80.222222222222229</v>
      </c>
    </row>
    <row r="11724" spans="1:24" x14ac:dyDescent="0.25">
      <c r="A11724">
        <v>5</v>
      </c>
      <c r="B11724" t="s">
        <v>84</v>
      </c>
      <c r="C11724" t="s">
        <v>22</v>
      </c>
      <c r="D11724" t="s">
        <v>23</v>
      </c>
      <c r="E11724" t="s">
        <v>652</v>
      </c>
      <c r="F11724" t="s">
        <v>259</v>
      </c>
      <c r="G11724" t="s">
        <v>653</v>
      </c>
      <c r="H11724" t="s">
        <v>47</v>
      </c>
      <c r="I11724" t="s">
        <v>38</v>
      </c>
      <c r="J11724" t="s">
        <v>27</v>
      </c>
      <c r="K11724" t="s">
        <v>39</v>
      </c>
      <c r="L11724" s="1">
        <v>93.41</v>
      </c>
      <c r="M11724">
        <v>1058.94</v>
      </c>
      <c r="N11724">
        <v>653.87</v>
      </c>
      <c r="O11724">
        <v>405.07</v>
      </c>
      <c r="P11724">
        <v>11.5</v>
      </c>
      <c r="Q117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24">
        <f>IF(CONCATENATE(Ventas_2023[[#This Row],[LN]],Ventas_2023[[#This Row],[PRV]],Ventas_2023[[#This Row],[FAM]],Ventas_2023[[#This Row],[SUBFAM]])= "1  0121  1  ",Ventas_2023[[#This Row],[CANTIDAD]],0)</f>
        <v>0</v>
      </c>
      <c r="S11724" s="2">
        <f>+Ventas_2023[[#This Row],[COSTO]]+Ventas_2023[[#This Row],[Desc. Pilgrims]]</f>
        <v>653.87</v>
      </c>
      <c r="T11724" s="2">
        <f>+Ventas_2023[[#This Row],[IMPORTE]]-Ventas_2023[[#This Row],[Costo Total]]</f>
        <v>405.07000000000005</v>
      </c>
      <c r="U11724" s="3">
        <f>+Ventas_2023[[#This Row],[MARGEN]]/Ventas_2023[[#This Row],[IMPORTE]]</f>
        <v>0.38252403346742969</v>
      </c>
      <c r="W11724" s="2">
        <f>+Ventas_2023[[#This Row],[COSTO]]/Ventas_2023[[#This Row],[CANTIDAD]]</f>
        <v>7</v>
      </c>
      <c r="X11724" s="8">
        <f>+Ventas_2023[[#This Row],[COSTO]]/Ventas_2023[[#This Row],[CANTIDAD]]</f>
        <v>7</v>
      </c>
    </row>
    <row r="11725" spans="1:24" x14ac:dyDescent="0.25">
      <c r="A11725">
        <v>11</v>
      </c>
      <c r="B11725" t="s">
        <v>65</v>
      </c>
      <c r="C11725" t="s">
        <v>128</v>
      </c>
      <c r="D11725" t="s">
        <v>323</v>
      </c>
      <c r="E11725" t="s">
        <v>395</v>
      </c>
      <c r="F11725" t="s">
        <v>396</v>
      </c>
      <c r="G11725" t="s">
        <v>397</v>
      </c>
      <c r="H11725" t="s">
        <v>30</v>
      </c>
      <c r="I11725" t="s">
        <v>138</v>
      </c>
      <c r="J11725" t="s">
        <v>47</v>
      </c>
      <c r="K11725" t="s">
        <v>47</v>
      </c>
      <c r="L11725" s="1">
        <v>1</v>
      </c>
      <c r="M11725">
        <v>230</v>
      </c>
      <c r="N11725">
        <v>209.03</v>
      </c>
      <c r="O11725">
        <v>20.97</v>
      </c>
      <c r="P11725">
        <v>230</v>
      </c>
      <c r="Q117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25">
        <f>IF(CONCATENATE(Ventas_2023[[#This Row],[LN]],Ventas_2023[[#This Row],[PRV]],Ventas_2023[[#This Row],[FAM]],Ventas_2023[[#This Row],[SUBFAM]])= "1  0121  1  ",Ventas_2023[[#This Row],[CANTIDAD]],0)</f>
        <v>0</v>
      </c>
      <c r="S11725" s="2">
        <f>+Ventas_2023[[#This Row],[COSTO]]+Ventas_2023[[#This Row],[Desc. Pilgrims]]</f>
        <v>209.03</v>
      </c>
      <c r="T11725" s="2">
        <f>+Ventas_2023[[#This Row],[IMPORTE]]-Ventas_2023[[#This Row],[Costo Total]]</f>
        <v>20.97</v>
      </c>
      <c r="U11725" s="3">
        <f>+Ventas_2023[[#This Row],[MARGEN]]/Ventas_2023[[#This Row],[IMPORTE]]</f>
        <v>9.1173913043478258E-2</v>
      </c>
      <c r="W11725" s="2">
        <f>+Ventas_2023[[#This Row],[COSTO]]/Ventas_2023[[#This Row],[CANTIDAD]]</f>
        <v>209.03</v>
      </c>
      <c r="X11725" s="8">
        <f>+Ventas_2023[[#This Row],[COSTO]]/Ventas_2023[[#This Row],[CANTIDAD]]</f>
        <v>209.03</v>
      </c>
    </row>
    <row r="11726" spans="1:24" x14ac:dyDescent="0.25">
      <c r="A11726">
        <v>2</v>
      </c>
      <c r="B11726" t="s">
        <v>58</v>
      </c>
      <c r="C11726" t="s">
        <v>248</v>
      </c>
      <c r="D11726" t="s">
        <v>466</v>
      </c>
      <c r="E11726" t="s">
        <v>60</v>
      </c>
      <c r="F11726" t="s">
        <v>61</v>
      </c>
      <c r="G11726" t="s">
        <v>62</v>
      </c>
      <c r="H11726" t="s">
        <v>27</v>
      </c>
      <c r="I11726" t="s">
        <v>63</v>
      </c>
      <c r="J11726" t="s">
        <v>64</v>
      </c>
      <c r="K11726" t="s">
        <v>47</v>
      </c>
      <c r="L11726" s="1">
        <v>108</v>
      </c>
      <c r="M11726">
        <v>4672.8</v>
      </c>
      <c r="N11726">
        <v>4200</v>
      </c>
      <c r="O11726">
        <v>472.8</v>
      </c>
      <c r="P11726">
        <v>43.5</v>
      </c>
      <c r="Q117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26">
        <f>IF(CONCATENATE(Ventas_2023[[#This Row],[LN]],Ventas_2023[[#This Row],[PRV]],Ventas_2023[[#This Row],[FAM]],Ventas_2023[[#This Row],[SUBFAM]])= "1  0121  1  ",Ventas_2023[[#This Row],[CANTIDAD]],0)</f>
        <v>0</v>
      </c>
      <c r="S11726" s="2">
        <f>+Ventas_2023[[#This Row],[COSTO]]+Ventas_2023[[#This Row],[Desc. Pilgrims]]</f>
        <v>4200</v>
      </c>
      <c r="T11726" s="2">
        <f>+Ventas_2023[[#This Row],[IMPORTE]]-Ventas_2023[[#This Row],[Costo Total]]</f>
        <v>472.80000000000018</v>
      </c>
      <c r="U11726" s="3">
        <f>+Ventas_2023[[#This Row],[MARGEN]]/Ventas_2023[[#This Row],[IMPORTE]]</f>
        <v>0.10118130457113508</v>
      </c>
      <c r="W11726" s="2">
        <f>+Ventas_2023[[#This Row],[COSTO]]/Ventas_2023[[#This Row],[CANTIDAD]]</f>
        <v>38.888888888888886</v>
      </c>
      <c r="X11726" s="8">
        <f>+Ventas_2023[[#This Row],[COSTO]]/Ventas_2023[[#This Row],[CANTIDAD]]</f>
        <v>38.888888888888886</v>
      </c>
    </row>
    <row r="11727" spans="1:24" x14ac:dyDescent="0.25">
      <c r="A11727">
        <v>5</v>
      </c>
      <c r="B11727" t="s">
        <v>84</v>
      </c>
      <c r="C11727" t="s">
        <v>66</v>
      </c>
      <c r="D11727" t="s">
        <v>139</v>
      </c>
      <c r="E11727" t="s">
        <v>960</v>
      </c>
      <c r="F11727" t="s">
        <v>961</v>
      </c>
      <c r="G11727" t="s">
        <v>962</v>
      </c>
      <c r="H11727" t="s">
        <v>29</v>
      </c>
      <c r="I11727" t="s">
        <v>143</v>
      </c>
      <c r="J11727" t="s">
        <v>39</v>
      </c>
      <c r="K11727" t="s">
        <v>47</v>
      </c>
      <c r="L11727" s="1">
        <v>3150.58</v>
      </c>
      <c r="M11727">
        <v>132899.94</v>
      </c>
      <c r="N11727">
        <v>132324.35999999999</v>
      </c>
      <c r="O11727">
        <v>575.58000000000004</v>
      </c>
      <c r="P11727">
        <v>40.22</v>
      </c>
      <c r="Q117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27">
        <f>IF(CONCATENATE(Ventas_2023[[#This Row],[LN]],Ventas_2023[[#This Row],[PRV]],Ventas_2023[[#This Row],[FAM]],Ventas_2023[[#This Row],[SUBFAM]])= "1  0121  1  ",Ventas_2023[[#This Row],[CANTIDAD]],0)</f>
        <v>0</v>
      </c>
      <c r="S11727" s="2">
        <f>+Ventas_2023[[#This Row],[COSTO]]+Ventas_2023[[#This Row],[Desc. Pilgrims]]</f>
        <v>132324.35999999999</v>
      </c>
      <c r="T11727" s="2">
        <f>+Ventas_2023[[#This Row],[IMPORTE]]-Ventas_2023[[#This Row],[Costo Total]]</f>
        <v>575.5800000000163</v>
      </c>
      <c r="U11727" s="3">
        <f>+Ventas_2023[[#This Row],[MARGEN]]/Ventas_2023[[#This Row],[IMPORTE]]</f>
        <v>4.3309274631726695E-3</v>
      </c>
      <c r="W11727" s="2">
        <f>+Ventas_2023[[#This Row],[COSTO]]/Ventas_2023[[#This Row],[CANTIDAD]]</f>
        <v>42</v>
      </c>
      <c r="X11727" s="8">
        <f>+Ventas_2023[[#This Row],[COSTO]]/Ventas_2023[[#This Row],[CANTIDAD]]</f>
        <v>42</v>
      </c>
    </row>
    <row r="11728" spans="1:24" x14ac:dyDescent="0.25">
      <c r="A11728">
        <v>8</v>
      </c>
      <c r="B11728" t="s">
        <v>118</v>
      </c>
      <c r="C11728" t="s">
        <v>52</v>
      </c>
      <c r="D11728" t="s">
        <v>557</v>
      </c>
      <c r="E11728" t="s">
        <v>103</v>
      </c>
      <c r="F11728" t="s">
        <v>104</v>
      </c>
      <c r="G11728" t="s">
        <v>105</v>
      </c>
      <c r="H11728" t="s">
        <v>27</v>
      </c>
      <c r="I11728" t="s">
        <v>28</v>
      </c>
      <c r="J11728" t="s">
        <v>47</v>
      </c>
      <c r="K11728" t="s">
        <v>27</v>
      </c>
      <c r="L11728" s="1">
        <v>47.67</v>
      </c>
      <c r="M11728">
        <v>2785.29</v>
      </c>
      <c r="N11728">
        <v>2079.23</v>
      </c>
      <c r="O11728">
        <v>706.06</v>
      </c>
      <c r="P11728">
        <v>60.61</v>
      </c>
      <c r="Q117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28">
        <f>IF(CONCATENATE(Ventas_2023[[#This Row],[LN]],Ventas_2023[[#This Row],[PRV]],Ventas_2023[[#This Row],[FAM]],Ventas_2023[[#This Row],[SUBFAM]])= "1  0121  1  ",Ventas_2023[[#This Row],[CANTIDAD]],0)</f>
        <v>0</v>
      </c>
      <c r="S11728" s="2">
        <f>+Ventas_2023[[#This Row],[COSTO]]+Ventas_2023[[#This Row],[Desc. Pilgrims]]</f>
        <v>2079.23</v>
      </c>
      <c r="T11728" s="2">
        <f>+Ventas_2023[[#This Row],[IMPORTE]]-Ventas_2023[[#This Row],[Costo Total]]</f>
        <v>706.06</v>
      </c>
      <c r="U11728" s="3">
        <f>+Ventas_2023[[#This Row],[MARGEN]]/Ventas_2023[[#This Row],[IMPORTE]]</f>
        <v>0.25349604529510389</v>
      </c>
      <c r="W11728" s="2">
        <f>+Ventas_2023[[#This Row],[COSTO]]/Ventas_2023[[#This Row],[CANTIDAD]]</f>
        <v>43.61715963918607</v>
      </c>
      <c r="X11728" s="8">
        <f>+Ventas_2023[[#This Row],[COSTO]]/Ventas_2023[[#This Row],[CANTIDAD]]</f>
        <v>43.61715963918607</v>
      </c>
    </row>
    <row r="11729" spans="1:24" x14ac:dyDescent="0.25">
      <c r="A11729">
        <v>10</v>
      </c>
      <c r="B11729" t="s">
        <v>169</v>
      </c>
      <c r="C11729" t="s">
        <v>96</v>
      </c>
      <c r="D11729" t="s">
        <v>170</v>
      </c>
      <c r="E11729" t="s">
        <v>1293</v>
      </c>
      <c r="F11729" t="s">
        <v>1294</v>
      </c>
      <c r="G11729" t="s">
        <v>1295</v>
      </c>
      <c r="H11729" t="s">
        <v>27</v>
      </c>
      <c r="I11729" t="s">
        <v>28</v>
      </c>
      <c r="J11729" t="s">
        <v>47</v>
      </c>
      <c r="K11729" t="s">
        <v>48</v>
      </c>
      <c r="L11729" s="1">
        <v>1</v>
      </c>
      <c r="M11729">
        <v>60</v>
      </c>
      <c r="N11729">
        <v>38.67</v>
      </c>
      <c r="O11729">
        <v>21.33</v>
      </c>
      <c r="P11729">
        <v>60</v>
      </c>
      <c r="Q117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29">
        <f>IF(CONCATENATE(Ventas_2023[[#This Row],[LN]],Ventas_2023[[#This Row],[PRV]],Ventas_2023[[#This Row],[FAM]],Ventas_2023[[#This Row],[SUBFAM]])= "1  0121  1  ",Ventas_2023[[#This Row],[CANTIDAD]],0)</f>
        <v>0</v>
      </c>
      <c r="S11729" s="2">
        <f>+Ventas_2023[[#This Row],[COSTO]]+Ventas_2023[[#This Row],[Desc. Pilgrims]]</f>
        <v>38.67</v>
      </c>
      <c r="T11729" s="2">
        <f>+Ventas_2023[[#This Row],[IMPORTE]]-Ventas_2023[[#This Row],[Costo Total]]</f>
        <v>21.33</v>
      </c>
      <c r="U11729" s="3">
        <f>+Ventas_2023[[#This Row],[MARGEN]]/Ventas_2023[[#This Row],[IMPORTE]]</f>
        <v>0.35549999999999998</v>
      </c>
      <c r="W11729" s="2">
        <f>+Ventas_2023[[#This Row],[COSTO]]/Ventas_2023[[#This Row],[CANTIDAD]]</f>
        <v>38.67</v>
      </c>
      <c r="X11729" s="8">
        <f>+Ventas_2023[[#This Row],[COSTO]]/Ventas_2023[[#This Row],[CANTIDAD]]</f>
        <v>38.67</v>
      </c>
    </row>
    <row r="11730" spans="1:24" x14ac:dyDescent="0.25">
      <c r="A11730">
        <v>4</v>
      </c>
      <c r="B11730" t="s">
        <v>32</v>
      </c>
      <c r="C11730" t="s">
        <v>111</v>
      </c>
      <c r="D11730" t="s">
        <v>119</v>
      </c>
      <c r="E11730" t="s">
        <v>558</v>
      </c>
      <c r="F11730" t="s">
        <v>559</v>
      </c>
      <c r="G11730" t="s">
        <v>560</v>
      </c>
      <c r="H11730" t="s">
        <v>47</v>
      </c>
      <c r="I11730" t="s">
        <v>159</v>
      </c>
      <c r="J11730" t="s">
        <v>29</v>
      </c>
      <c r="K11730" t="s">
        <v>30</v>
      </c>
      <c r="L11730" s="1">
        <v>24.09</v>
      </c>
      <c r="M11730">
        <v>3444.87</v>
      </c>
      <c r="N11730">
        <v>3131.7</v>
      </c>
      <c r="O11730">
        <v>313.17</v>
      </c>
      <c r="P11730">
        <v>143</v>
      </c>
      <c r="Q117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30">
        <f>IF(CONCATENATE(Ventas_2023[[#This Row],[LN]],Ventas_2023[[#This Row],[PRV]],Ventas_2023[[#This Row],[FAM]],Ventas_2023[[#This Row],[SUBFAM]])= "1  0121  1  ",Ventas_2023[[#This Row],[CANTIDAD]],0)</f>
        <v>0</v>
      </c>
      <c r="S11730" s="2">
        <f>+Ventas_2023[[#This Row],[COSTO]]+Ventas_2023[[#This Row],[Desc. Pilgrims]]</f>
        <v>3131.7</v>
      </c>
      <c r="T11730" s="2">
        <f>+Ventas_2023[[#This Row],[IMPORTE]]-Ventas_2023[[#This Row],[Costo Total]]</f>
        <v>313.17000000000007</v>
      </c>
      <c r="U11730" s="3">
        <f>+Ventas_2023[[#This Row],[MARGEN]]/Ventas_2023[[#This Row],[IMPORTE]]</f>
        <v>9.0909090909090912E-2</v>
      </c>
      <c r="W11730" s="2">
        <f>+Ventas_2023[[#This Row],[COSTO]]/Ventas_2023[[#This Row],[CANTIDAD]]</f>
        <v>130</v>
      </c>
      <c r="X11730" s="8">
        <f>+Ventas_2023[[#This Row],[COSTO]]/Ventas_2023[[#This Row],[CANTIDAD]]</f>
        <v>130</v>
      </c>
    </row>
    <row r="11731" spans="1:24" x14ac:dyDescent="0.25">
      <c r="A11731">
        <v>13</v>
      </c>
      <c r="B11731" t="s">
        <v>91</v>
      </c>
      <c r="C11731" t="s">
        <v>111</v>
      </c>
      <c r="D11731" t="s">
        <v>112</v>
      </c>
      <c r="E11731" t="s">
        <v>304</v>
      </c>
      <c r="F11731" t="s">
        <v>305</v>
      </c>
      <c r="G11731" t="s">
        <v>306</v>
      </c>
      <c r="H11731" t="s">
        <v>47</v>
      </c>
      <c r="I11731" t="s">
        <v>109</v>
      </c>
      <c r="J11731" t="s">
        <v>29</v>
      </c>
      <c r="K11731" t="s">
        <v>27</v>
      </c>
      <c r="L11731" s="1">
        <v>16.62</v>
      </c>
      <c r="M11731">
        <v>630.16</v>
      </c>
      <c r="N11731">
        <v>504.64</v>
      </c>
      <c r="O11731">
        <v>125.52</v>
      </c>
      <c r="P11731">
        <v>37.880000000000003</v>
      </c>
      <c r="Q117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31">
        <f>IF(CONCATENATE(Ventas_2023[[#This Row],[LN]],Ventas_2023[[#This Row],[PRV]],Ventas_2023[[#This Row],[FAM]],Ventas_2023[[#This Row],[SUBFAM]])= "1  0121  1  ",Ventas_2023[[#This Row],[CANTIDAD]],0)</f>
        <v>0</v>
      </c>
      <c r="S11731" s="2">
        <f>+Ventas_2023[[#This Row],[COSTO]]+Ventas_2023[[#This Row],[Desc. Pilgrims]]</f>
        <v>504.64</v>
      </c>
      <c r="T11731" s="2">
        <f>+Ventas_2023[[#This Row],[IMPORTE]]-Ventas_2023[[#This Row],[Costo Total]]</f>
        <v>125.51999999999998</v>
      </c>
      <c r="U11731" s="3">
        <f>+Ventas_2023[[#This Row],[MARGEN]]/Ventas_2023[[#This Row],[IMPORTE]]</f>
        <v>0.19918750793449283</v>
      </c>
      <c r="W11731" s="2">
        <f>+Ventas_2023[[#This Row],[COSTO]]/Ventas_2023[[#This Row],[CANTIDAD]]</f>
        <v>30.363417569193739</v>
      </c>
      <c r="X11731" s="8">
        <f>+Ventas_2023[[#This Row],[COSTO]]/Ventas_2023[[#This Row],[CANTIDAD]]</f>
        <v>30.363417569193739</v>
      </c>
    </row>
    <row r="11732" spans="1:24" x14ac:dyDescent="0.25">
      <c r="A11732">
        <v>16</v>
      </c>
      <c r="B11732" t="s">
        <v>79</v>
      </c>
      <c r="C11732" t="s">
        <v>42</v>
      </c>
      <c r="D11732" t="s">
        <v>152</v>
      </c>
      <c r="E11732" t="s">
        <v>404</v>
      </c>
      <c r="F11732" t="s">
        <v>405</v>
      </c>
      <c r="G11732" t="s">
        <v>406</v>
      </c>
      <c r="H11732" t="s">
        <v>47</v>
      </c>
      <c r="I11732" t="s">
        <v>109</v>
      </c>
      <c r="J11732" t="s">
        <v>29</v>
      </c>
      <c r="K11732" t="s">
        <v>30</v>
      </c>
      <c r="L11732" s="1">
        <v>15</v>
      </c>
      <c r="M11732">
        <v>2025</v>
      </c>
      <c r="N11732">
        <v>1548.6</v>
      </c>
      <c r="O11732">
        <v>476.4</v>
      </c>
      <c r="P11732">
        <v>135</v>
      </c>
      <c r="Q117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32">
        <f>IF(CONCATENATE(Ventas_2023[[#This Row],[LN]],Ventas_2023[[#This Row],[PRV]],Ventas_2023[[#This Row],[FAM]],Ventas_2023[[#This Row],[SUBFAM]])= "1  0121  1  ",Ventas_2023[[#This Row],[CANTIDAD]],0)</f>
        <v>0</v>
      </c>
      <c r="S11732" s="2">
        <f>+Ventas_2023[[#This Row],[COSTO]]+Ventas_2023[[#This Row],[Desc. Pilgrims]]</f>
        <v>1548.6</v>
      </c>
      <c r="T11732" s="2">
        <f>+Ventas_2023[[#This Row],[IMPORTE]]-Ventas_2023[[#This Row],[Costo Total]]</f>
        <v>476.40000000000009</v>
      </c>
      <c r="U11732" s="3">
        <f>+Ventas_2023[[#This Row],[MARGEN]]/Ventas_2023[[#This Row],[IMPORTE]]</f>
        <v>0.23525925925925925</v>
      </c>
      <c r="W11732" s="2">
        <f>+Ventas_2023[[#This Row],[COSTO]]/Ventas_2023[[#This Row],[CANTIDAD]]</f>
        <v>103.24</v>
      </c>
      <c r="X11732" s="8">
        <f>+Ventas_2023[[#This Row],[COSTO]]/Ventas_2023[[#This Row],[CANTIDAD]]</f>
        <v>103.24</v>
      </c>
    </row>
    <row r="11733" spans="1:24" x14ac:dyDescent="0.25">
      <c r="A11733">
        <v>11</v>
      </c>
      <c r="B11733" t="s">
        <v>65</v>
      </c>
      <c r="C11733" t="s">
        <v>111</v>
      </c>
      <c r="D11733" t="s">
        <v>119</v>
      </c>
      <c r="E11733" t="s">
        <v>92</v>
      </c>
      <c r="F11733" t="s">
        <v>93</v>
      </c>
      <c r="G11733" t="s">
        <v>94</v>
      </c>
      <c r="H11733" t="s">
        <v>27</v>
      </c>
      <c r="I11733" t="s">
        <v>38</v>
      </c>
      <c r="J11733" t="s">
        <v>29</v>
      </c>
      <c r="K11733" t="s">
        <v>47</v>
      </c>
      <c r="L11733" s="1">
        <v>2.35</v>
      </c>
      <c r="M11733">
        <v>232.65</v>
      </c>
      <c r="N11733">
        <v>193.88</v>
      </c>
      <c r="O11733">
        <v>38.78</v>
      </c>
      <c r="P11733">
        <v>99</v>
      </c>
      <c r="Q117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33">
        <f>IF(CONCATENATE(Ventas_2023[[#This Row],[LN]],Ventas_2023[[#This Row],[PRV]],Ventas_2023[[#This Row],[FAM]],Ventas_2023[[#This Row],[SUBFAM]])= "1  0121  1  ",Ventas_2023[[#This Row],[CANTIDAD]],0)</f>
        <v>0</v>
      </c>
      <c r="S11733" s="2">
        <f>+Ventas_2023[[#This Row],[COSTO]]+Ventas_2023[[#This Row],[Desc. Pilgrims]]</f>
        <v>193.88</v>
      </c>
      <c r="T11733" s="2">
        <f>+Ventas_2023[[#This Row],[IMPORTE]]-Ventas_2023[[#This Row],[Costo Total]]</f>
        <v>38.77000000000001</v>
      </c>
      <c r="U11733" s="3">
        <f>+Ventas_2023[[#This Row],[MARGEN]]/Ventas_2023[[#This Row],[IMPORTE]]</f>
        <v>0.16668815817751989</v>
      </c>
      <c r="W11733" s="2">
        <f>+Ventas_2023[[#This Row],[COSTO]]/Ventas_2023[[#This Row],[CANTIDAD]]</f>
        <v>82.502127659574469</v>
      </c>
      <c r="X11733" s="8">
        <f>+Ventas_2023[[#This Row],[COSTO]]/Ventas_2023[[#This Row],[CANTIDAD]]</f>
        <v>82.502127659574469</v>
      </c>
    </row>
    <row r="11734" spans="1:24" x14ac:dyDescent="0.25">
      <c r="A11734">
        <v>15</v>
      </c>
      <c r="B11734" t="s">
        <v>127</v>
      </c>
      <c r="C11734" t="s">
        <v>22</v>
      </c>
      <c r="D11734" t="s">
        <v>80</v>
      </c>
      <c r="E11734" t="s">
        <v>448</v>
      </c>
      <c r="F11734" t="s">
        <v>449</v>
      </c>
      <c r="G11734" t="s">
        <v>450</v>
      </c>
      <c r="H11734" t="s">
        <v>47</v>
      </c>
      <c r="I11734" t="s">
        <v>159</v>
      </c>
      <c r="J11734" t="s">
        <v>27</v>
      </c>
      <c r="K11734" t="s">
        <v>39</v>
      </c>
      <c r="L11734" s="1">
        <v>225.74</v>
      </c>
      <c r="M11734">
        <v>4361.0600000000004</v>
      </c>
      <c r="N11734">
        <v>3611.84</v>
      </c>
      <c r="O11734">
        <v>749.22</v>
      </c>
      <c r="P11734">
        <v>20.67</v>
      </c>
      <c r="Q117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34">
        <f>IF(CONCATENATE(Ventas_2023[[#This Row],[LN]],Ventas_2023[[#This Row],[PRV]],Ventas_2023[[#This Row],[FAM]],Ventas_2023[[#This Row],[SUBFAM]])= "1  0121  1  ",Ventas_2023[[#This Row],[CANTIDAD]],0)</f>
        <v>0</v>
      </c>
      <c r="S11734" s="2">
        <f>+Ventas_2023[[#This Row],[COSTO]]+Ventas_2023[[#This Row],[Desc. Pilgrims]]</f>
        <v>3611.84</v>
      </c>
      <c r="T11734" s="2">
        <f>+Ventas_2023[[#This Row],[IMPORTE]]-Ventas_2023[[#This Row],[Costo Total]]</f>
        <v>749.22000000000025</v>
      </c>
      <c r="U11734" s="3">
        <f>+Ventas_2023[[#This Row],[MARGEN]]/Ventas_2023[[#This Row],[IMPORTE]]</f>
        <v>0.17179768221487435</v>
      </c>
      <c r="W11734" s="2">
        <f>+Ventas_2023[[#This Row],[COSTO]]/Ventas_2023[[#This Row],[CANTIDAD]]</f>
        <v>16</v>
      </c>
      <c r="X11734" s="8">
        <f>+Ventas_2023[[#This Row],[COSTO]]/Ventas_2023[[#This Row],[CANTIDAD]]</f>
        <v>16</v>
      </c>
    </row>
    <row r="11735" spans="1:24" x14ac:dyDescent="0.25">
      <c r="A11735">
        <v>2</v>
      </c>
      <c r="B11735" t="s">
        <v>58</v>
      </c>
      <c r="C11735" t="s">
        <v>111</v>
      </c>
      <c r="D11735" t="s">
        <v>116</v>
      </c>
      <c r="E11735" t="s">
        <v>375</v>
      </c>
      <c r="F11735" t="s">
        <v>376</v>
      </c>
      <c r="G11735" t="s">
        <v>377</v>
      </c>
      <c r="H11735" t="s">
        <v>27</v>
      </c>
      <c r="I11735" t="s">
        <v>378</v>
      </c>
      <c r="J11735" t="s">
        <v>27</v>
      </c>
      <c r="K11735" t="s">
        <v>29</v>
      </c>
      <c r="L11735" s="1">
        <v>300</v>
      </c>
      <c r="M11735">
        <v>22200</v>
      </c>
      <c r="N11735">
        <v>16500</v>
      </c>
      <c r="O11735">
        <v>5700</v>
      </c>
      <c r="P11735">
        <v>74</v>
      </c>
      <c r="Q117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35">
        <f>IF(CONCATENATE(Ventas_2023[[#This Row],[LN]],Ventas_2023[[#This Row],[PRV]],Ventas_2023[[#This Row],[FAM]],Ventas_2023[[#This Row],[SUBFAM]])= "1  0121  1  ",Ventas_2023[[#This Row],[CANTIDAD]],0)</f>
        <v>0</v>
      </c>
      <c r="S11735" s="2">
        <f>+Ventas_2023[[#This Row],[COSTO]]+Ventas_2023[[#This Row],[Desc. Pilgrims]]</f>
        <v>16500</v>
      </c>
      <c r="T11735" s="2">
        <f>+Ventas_2023[[#This Row],[IMPORTE]]-Ventas_2023[[#This Row],[Costo Total]]</f>
        <v>5700</v>
      </c>
      <c r="U11735" s="3">
        <f>+Ventas_2023[[#This Row],[MARGEN]]/Ventas_2023[[#This Row],[IMPORTE]]</f>
        <v>0.25675675675675674</v>
      </c>
      <c r="W11735" s="2">
        <f>+Ventas_2023[[#This Row],[COSTO]]/Ventas_2023[[#This Row],[CANTIDAD]]</f>
        <v>55</v>
      </c>
      <c r="X11735" s="8">
        <f>+Ventas_2023[[#This Row],[COSTO]]/Ventas_2023[[#This Row],[CANTIDAD]]</f>
        <v>55</v>
      </c>
    </row>
    <row r="11736" spans="1:24" x14ac:dyDescent="0.25">
      <c r="A11736">
        <v>8</v>
      </c>
      <c r="B11736" t="s">
        <v>118</v>
      </c>
      <c r="C11736" t="s">
        <v>52</v>
      </c>
      <c r="D11736" t="s">
        <v>388</v>
      </c>
      <c r="E11736" t="s">
        <v>360</v>
      </c>
      <c r="F11736" t="s">
        <v>361</v>
      </c>
      <c r="G11736" t="s">
        <v>362</v>
      </c>
      <c r="H11736" t="s">
        <v>27</v>
      </c>
      <c r="I11736" t="s">
        <v>28</v>
      </c>
      <c r="J11736" t="s">
        <v>47</v>
      </c>
      <c r="K11736" t="s">
        <v>47</v>
      </c>
      <c r="L11736" s="1">
        <v>1545.87</v>
      </c>
      <c r="M11736">
        <v>85494.62</v>
      </c>
      <c r="N11736">
        <v>57808.800000000003</v>
      </c>
      <c r="O11736">
        <v>27685.84</v>
      </c>
      <c r="P11736">
        <v>55.35</v>
      </c>
      <c r="Q117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36">
        <f>IF(CONCATENATE(Ventas_2023[[#This Row],[LN]],Ventas_2023[[#This Row],[PRV]],Ventas_2023[[#This Row],[FAM]],Ventas_2023[[#This Row],[SUBFAM]])= "1  0121  1  ",Ventas_2023[[#This Row],[CANTIDAD]],0)</f>
        <v>0</v>
      </c>
      <c r="S11736" s="2">
        <f>+Ventas_2023[[#This Row],[COSTO]]+Ventas_2023[[#This Row],[Desc. Pilgrims]]</f>
        <v>57808.800000000003</v>
      </c>
      <c r="T11736" s="2">
        <f>+Ventas_2023[[#This Row],[IMPORTE]]-Ventas_2023[[#This Row],[Costo Total]]</f>
        <v>27685.819999999992</v>
      </c>
      <c r="U11736" s="3">
        <f>+Ventas_2023[[#This Row],[MARGEN]]/Ventas_2023[[#This Row],[IMPORTE]]</f>
        <v>0.32383137090965491</v>
      </c>
      <c r="W11736" s="2">
        <f>+Ventas_2023[[#This Row],[COSTO]]/Ventas_2023[[#This Row],[CANTIDAD]]</f>
        <v>37.395641289371035</v>
      </c>
      <c r="X11736" s="8">
        <f>+Ventas_2023[[#This Row],[COSTO]]/Ventas_2023[[#This Row],[CANTIDAD]]</f>
        <v>37.395641289371035</v>
      </c>
    </row>
    <row r="11737" spans="1:24" x14ac:dyDescent="0.25">
      <c r="A11737">
        <v>7</v>
      </c>
      <c r="B11737" t="s">
        <v>21</v>
      </c>
      <c r="C11737" t="s">
        <v>248</v>
      </c>
      <c r="D11737" t="s">
        <v>249</v>
      </c>
      <c r="E11737" t="s">
        <v>923</v>
      </c>
      <c r="F11737" t="s">
        <v>924</v>
      </c>
      <c r="G11737" t="s">
        <v>925</v>
      </c>
      <c r="H11737" t="s">
        <v>47</v>
      </c>
      <c r="I11737" t="s">
        <v>109</v>
      </c>
      <c r="J11737" t="s">
        <v>29</v>
      </c>
      <c r="K11737" t="s">
        <v>64</v>
      </c>
      <c r="L11737" s="1">
        <v>0.96</v>
      </c>
      <c r="M11737">
        <v>41</v>
      </c>
      <c r="N11737">
        <v>5.76</v>
      </c>
      <c r="O11737">
        <v>35.24</v>
      </c>
      <c r="P11737">
        <v>42.5</v>
      </c>
      <c r="Q117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37">
        <f>IF(CONCATENATE(Ventas_2023[[#This Row],[LN]],Ventas_2023[[#This Row],[PRV]],Ventas_2023[[#This Row],[FAM]],Ventas_2023[[#This Row],[SUBFAM]])= "1  0121  1  ",Ventas_2023[[#This Row],[CANTIDAD]],0)</f>
        <v>0</v>
      </c>
      <c r="S11737" s="2">
        <f>+Ventas_2023[[#This Row],[COSTO]]+Ventas_2023[[#This Row],[Desc. Pilgrims]]</f>
        <v>5.76</v>
      </c>
      <c r="T11737" s="2">
        <f>+Ventas_2023[[#This Row],[IMPORTE]]-Ventas_2023[[#This Row],[Costo Total]]</f>
        <v>35.24</v>
      </c>
      <c r="U11737" s="3">
        <f>+Ventas_2023[[#This Row],[MARGEN]]/Ventas_2023[[#This Row],[IMPORTE]]</f>
        <v>0.85951219512195132</v>
      </c>
      <c r="W11737" s="2">
        <f>+Ventas_2023[[#This Row],[COSTO]]/Ventas_2023[[#This Row],[CANTIDAD]]</f>
        <v>6</v>
      </c>
      <c r="X11737" s="8">
        <f>+Ventas_2023[[#This Row],[COSTO]]/Ventas_2023[[#This Row],[CANTIDAD]]</f>
        <v>6</v>
      </c>
    </row>
    <row r="11738" spans="1:24" x14ac:dyDescent="0.25">
      <c r="A11738">
        <v>4</v>
      </c>
      <c r="B11738" t="s">
        <v>32</v>
      </c>
      <c r="C11738" t="s">
        <v>22</v>
      </c>
      <c r="D11738" t="s">
        <v>85</v>
      </c>
      <c r="E11738" t="s">
        <v>224</v>
      </c>
      <c r="F11738" t="s">
        <v>225</v>
      </c>
      <c r="G11738" t="s">
        <v>226</v>
      </c>
      <c r="H11738" t="s">
        <v>29</v>
      </c>
      <c r="I11738" t="s">
        <v>143</v>
      </c>
      <c r="J11738" t="s">
        <v>27</v>
      </c>
      <c r="K11738" t="s">
        <v>47</v>
      </c>
      <c r="L11738" s="1">
        <v>32.799999999999997</v>
      </c>
      <c r="M11738">
        <v>1410.4</v>
      </c>
      <c r="N11738">
        <v>1590.8</v>
      </c>
      <c r="O11738">
        <v>-180.4</v>
      </c>
      <c r="P11738">
        <v>43</v>
      </c>
      <c r="Q117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38">
        <f>IF(CONCATENATE(Ventas_2023[[#This Row],[LN]],Ventas_2023[[#This Row],[PRV]],Ventas_2023[[#This Row],[FAM]],Ventas_2023[[#This Row],[SUBFAM]])= "1  0121  1  ",Ventas_2023[[#This Row],[CANTIDAD]],0)</f>
        <v>0</v>
      </c>
      <c r="S11738" s="2">
        <f>+Ventas_2023[[#This Row],[COSTO]]+Ventas_2023[[#This Row],[Desc. Pilgrims]]</f>
        <v>1590.8</v>
      </c>
      <c r="T11738" s="2">
        <f>+Ventas_2023[[#This Row],[IMPORTE]]-Ventas_2023[[#This Row],[Costo Total]]</f>
        <v>-180.39999999999986</v>
      </c>
      <c r="U11738" s="3">
        <f>+Ventas_2023[[#This Row],[MARGEN]]/Ventas_2023[[#This Row],[IMPORTE]]</f>
        <v>-0.12790697674418605</v>
      </c>
      <c r="W11738" s="2">
        <f>+Ventas_2023[[#This Row],[COSTO]]/Ventas_2023[[#This Row],[CANTIDAD]]</f>
        <v>48.5</v>
      </c>
      <c r="X11738" s="8">
        <f>+Ventas_2023[[#This Row],[COSTO]]/Ventas_2023[[#This Row],[CANTIDAD]]</f>
        <v>48.5</v>
      </c>
    </row>
    <row r="11739" spans="1:24" x14ac:dyDescent="0.25">
      <c r="A11739">
        <v>1</v>
      </c>
      <c r="B11739" t="s">
        <v>300</v>
      </c>
      <c r="C11739" t="s">
        <v>22</v>
      </c>
      <c r="D11739" t="s">
        <v>23</v>
      </c>
      <c r="E11739" t="s">
        <v>1194</v>
      </c>
      <c r="F11739" t="s">
        <v>1195</v>
      </c>
      <c r="G11739" t="s">
        <v>1196</v>
      </c>
      <c r="H11739" t="s">
        <v>47</v>
      </c>
      <c r="I11739" t="s">
        <v>690</v>
      </c>
      <c r="J11739" t="s">
        <v>27</v>
      </c>
      <c r="K11739" t="s">
        <v>47</v>
      </c>
      <c r="L11739" s="1">
        <v>120.82</v>
      </c>
      <c r="M11739">
        <v>2416.4</v>
      </c>
      <c r="N11739">
        <v>2053.94</v>
      </c>
      <c r="O11739">
        <v>362.46</v>
      </c>
      <c r="P11739">
        <v>20</v>
      </c>
      <c r="Q117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39">
        <f>IF(CONCATENATE(Ventas_2023[[#This Row],[LN]],Ventas_2023[[#This Row],[PRV]],Ventas_2023[[#This Row],[FAM]],Ventas_2023[[#This Row],[SUBFAM]])= "1  0121  1  ",Ventas_2023[[#This Row],[CANTIDAD]],0)</f>
        <v>0</v>
      </c>
      <c r="S11739" s="2">
        <f>+Ventas_2023[[#This Row],[COSTO]]+Ventas_2023[[#This Row],[Desc. Pilgrims]]</f>
        <v>2053.94</v>
      </c>
      <c r="T11739" s="2">
        <f>+Ventas_2023[[#This Row],[IMPORTE]]-Ventas_2023[[#This Row],[Costo Total]]</f>
        <v>362.46000000000004</v>
      </c>
      <c r="U11739" s="3">
        <f>+Ventas_2023[[#This Row],[MARGEN]]/Ventas_2023[[#This Row],[IMPORTE]]</f>
        <v>0.15</v>
      </c>
      <c r="W11739" s="2">
        <f>+Ventas_2023[[#This Row],[COSTO]]/Ventas_2023[[#This Row],[CANTIDAD]]</f>
        <v>17</v>
      </c>
      <c r="X11739" s="8">
        <f>+Ventas_2023[[#This Row],[COSTO]]/Ventas_2023[[#This Row],[CANTIDAD]]</f>
        <v>17</v>
      </c>
    </row>
    <row r="11740" spans="1:24" x14ac:dyDescent="0.25">
      <c r="A11740">
        <v>6</v>
      </c>
      <c r="B11740" t="s">
        <v>51</v>
      </c>
      <c r="C11740" t="s">
        <v>66</v>
      </c>
      <c r="D11740" t="s">
        <v>139</v>
      </c>
      <c r="E11740" t="s">
        <v>1385</v>
      </c>
      <c r="F11740" t="s">
        <v>1386</v>
      </c>
      <c r="G11740" t="s">
        <v>1387</v>
      </c>
      <c r="H11740" t="s">
        <v>47</v>
      </c>
      <c r="I11740" t="s">
        <v>77</v>
      </c>
      <c r="J11740" t="s">
        <v>29</v>
      </c>
      <c r="K11740" t="s">
        <v>39</v>
      </c>
      <c r="L11740" s="1">
        <v>15.3</v>
      </c>
      <c r="M11740">
        <v>887.4</v>
      </c>
      <c r="N11740">
        <v>828.8</v>
      </c>
      <c r="O11740">
        <v>58.6</v>
      </c>
      <c r="P11740">
        <v>58</v>
      </c>
      <c r="Q117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.65</v>
      </c>
      <c r="R11740">
        <f>IF(CONCATENATE(Ventas_2023[[#This Row],[LN]],Ventas_2023[[#This Row],[PRV]],Ventas_2023[[#This Row],[FAM]],Ventas_2023[[#This Row],[SUBFAM]])= "1  0121  1  ",Ventas_2023[[#This Row],[CANTIDAD]],0)</f>
        <v>0</v>
      </c>
      <c r="S11740" s="2">
        <f>+Ventas_2023[[#This Row],[COSTO]]+Ventas_2023[[#This Row],[Desc. Pilgrims]]</f>
        <v>828.8</v>
      </c>
      <c r="T11740" s="2">
        <f>+Ventas_2023[[#This Row],[IMPORTE]]-Ventas_2023[[#This Row],[Costo Total]]</f>
        <v>58.600000000000023</v>
      </c>
      <c r="U11740" s="3">
        <f>+Ventas_2023[[#This Row],[MARGEN]]/Ventas_2023[[#This Row],[IMPORTE]]</f>
        <v>6.6035609646157317E-2</v>
      </c>
      <c r="W11740" s="2">
        <f>+Ventas_2023[[#This Row],[COSTO]]/Ventas_2023[[#This Row],[CANTIDAD]]</f>
        <v>54.169934640522868</v>
      </c>
      <c r="X11740" s="8">
        <f>+Ventas_2023[[#This Row],[COSTO]]/Ventas_2023[[#This Row],[CANTIDAD]]</f>
        <v>54.169934640522868</v>
      </c>
    </row>
    <row r="11741" spans="1:24" x14ac:dyDescent="0.25">
      <c r="A11741">
        <v>8</v>
      </c>
      <c r="B11741" t="s">
        <v>118</v>
      </c>
      <c r="C11741" t="s">
        <v>42</v>
      </c>
      <c r="D11741" t="s">
        <v>102</v>
      </c>
      <c r="E11741" t="s">
        <v>319</v>
      </c>
      <c r="F11741" t="s">
        <v>320</v>
      </c>
      <c r="G11741" t="s">
        <v>321</v>
      </c>
      <c r="H11741" t="s">
        <v>39</v>
      </c>
      <c r="I11741" t="s">
        <v>322</v>
      </c>
      <c r="J11741" t="s">
        <v>47</v>
      </c>
      <c r="K11741" t="s">
        <v>29</v>
      </c>
      <c r="L11741" s="1">
        <v>13</v>
      </c>
      <c r="M11741">
        <v>975</v>
      </c>
      <c r="N11741">
        <v>715</v>
      </c>
      <c r="O11741">
        <v>260</v>
      </c>
      <c r="P11741">
        <v>75</v>
      </c>
      <c r="Q117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41">
        <f>IF(CONCATENATE(Ventas_2023[[#This Row],[LN]],Ventas_2023[[#This Row],[PRV]],Ventas_2023[[#This Row],[FAM]],Ventas_2023[[#This Row],[SUBFAM]])= "1  0121  1  ",Ventas_2023[[#This Row],[CANTIDAD]],0)</f>
        <v>0</v>
      </c>
      <c r="S11741" s="2">
        <f>+Ventas_2023[[#This Row],[COSTO]]+Ventas_2023[[#This Row],[Desc. Pilgrims]]</f>
        <v>715</v>
      </c>
      <c r="T11741" s="2">
        <f>+Ventas_2023[[#This Row],[IMPORTE]]-Ventas_2023[[#This Row],[Costo Total]]</f>
        <v>260</v>
      </c>
      <c r="U11741" s="3">
        <f>+Ventas_2023[[#This Row],[MARGEN]]/Ventas_2023[[#This Row],[IMPORTE]]</f>
        <v>0.26666666666666666</v>
      </c>
      <c r="W11741" s="2">
        <f>+Ventas_2023[[#This Row],[COSTO]]/Ventas_2023[[#This Row],[CANTIDAD]]</f>
        <v>55</v>
      </c>
      <c r="X11741" s="8">
        <f>+Ventas_2023[[#This Row],[COSTO]]/Ventas_2023[[#This Row],[CANTIDAD]]</f>
        <v>55</v>
      </c>
    </row>
    <row r="11742" spans="1:24" x14ac:dyDescent="0.25">
      <c r="A11742">
        <v>5</v>
      </c>
      <c r="B11742" t="s">
        <v>84</v>
      </c>
      <c r="C11742" t="s">
        <v>66</v>
      </c>
      <c r="D11742" t="s">
        <v>67</v>
      </c>
      <c r="E11742" t="s">
        <v>660</v>
      </c>
      <c r="F11742" t="s">
        <v>661</v>
      </c>
      <c r="G11742" t="s">
        <v>662</v>
      </c>
      <c r="H11742" t="s">
        <v>29</v>
      </c>
      <c r="I11742" t="s">
        <v>159</v>
      </c>
      <c r="J11742" t="s">
        <v>29</v>
      </c>
      <c r="K11742" t="s">
        <v>47</v>
      </c>
      <c r="L11742" s="1">
        <v>2542.29</v>
      </c>
      <c r="M11742">
        <v>124003.61</v>
      </c>
      <c r="N11742">
        <v>116224.76</v>
      </c>
      <c r="O11742">
        <v>7778.85</v>
      </c>
      <c r="P11742">
        <v>49.04</v>
      </c>
      <c r="Q117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42">
        <f>IF(CONCATENATE(Ventas_2023[[#This Row],[LN]],Ventas_2023[[#This Row],[PRV]],Ventas_2023[[#This Row],[FAM]],Ventas_2023[[#This Row],[SUBFAM]])= "1  0121  1  ",Ventas_2023[[#This Row],[CANTIDAD]],0)</f>
        <v>0</v>
      </c>
      <c r="S11742" s="2">
        <f>+Ventas_2023[[#This Row],[COSTO]]+Ventas_2023[[#This Row],[Desc. Pilgrims]]</f>
        <v>116224.76</v>
      </c>
      <c r="T11742" s="2">
        <f>+Ventas_2023[[#This Row],[IMPORTE]]-Ventas_2023[[#This Row],[Costo Total]]</f>
        <v>7778.8500000000058</v>
      </c>
      <c r="U11742" s="3">
        <f>+Ventas_2023[[#This Row],[MARGEN]]/Ventas_2023[[#This Row],[IMPORTE]]</f>
        <v>6.2730835013593556E-2</v>
      </c>
      <c r="W11742" s="2">
        <f>+Ventas_2023[[#This Row],[COSTO]]/Ventas_2023[[#This Row],[CANTIDAD]]</f>
        <v>45.716562626608294</v>
      </c>
      <c r="X11742" s="8">
        <f>+Ventas_2023[[#This Row],[COSTO]]/Ventas_2023[[#This Row],[CANTIDAD]]</f>
        <v>45.716562626608294</v>
      </c>
    </row>
    <row r="11743" spans="1:24" x14ac:dyDescent="0.25">
      <c r="A11743">
        <v>4</v>
      </c>
      <c r="B11743" t="s">
        <v>32</v>
      </c>
      <c r="C11743" t="s">
        <v>111</v>
      </c>
      <c r="D11743" t="s">
        <v>73</v>
      </c>
      <c r="E11743" t="s">
        <v>354</v>
      </c>
      <c r="F11743" t="s">
        <v>355</v>
      </c>
      <c r="G11743" t="s">
        <v>356</v>
      </c>
      <c r="H11743" t="s">
        <v>47</v>
      </c>
      <c r="I11743" t="s">
        <v>159</v>
      </c>
      <c r="J11743" t="s">
        <v>27</v>
      </c>
      <c r="K11743" t="s">
        <v>47</v>
      </c>
      <c r="L11743" s="1">
        <v>117.22</v>
      </c>
      <c r="M11743">
        <v>4243.6099999999997</v>
      </c>
      <c r="N11743">
        <v>3282.16</v>
      </c>
      <c r="O11743">
        <v>961.45</v>
      </c>
      <c r="P11743">
        <v>36.4</v>
      </c>
      <c r="Q117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43">
        <f>IF(CONCATENATE(Ventas_2023[[#This Row],[LN]],Ventas_2023[[#This Row],[PRV]],Ventas_2023[[#This Row],[FAM]],Ventas_2023[[#This Row],[SUBFAM]])= "1  0121  1  ",Ventas_2023[[#This Row],[CANTIDAD]],0)</f>
        <v>0</v>
      </c>
      <c r="S11743" s="2">
        <f>+Ventas_2023[[#This Row],[COSTO]]+Ventas_2023[[#This Row],[Desc. Pilgrims]]</f>
        <v>3282.16</v>
      </c>
      <c r="T11743" s="2">
        <f>+Ventas_2023[[#This Row],[IMPORTE]]-Ventas_2023[[#This Row],[Costo Total]]</f>
        <v>961.44999999999982</v>
      </c>
      <c r="U11743" s="3">
        <f>+Ventas_2023[[#This Row],[MARGEN]]/Ventas_2023[[#This Row],[IMPORTE]]</f>
        <v>0.22656417531300005</v>
      </c>
      <c r="W11743" s="2">
        <f>+Ventas_2023[[#This Row],[COSTO]]/Ventas_2023[[#This Row],[CANTIDAD]]</f>
        <v>28</v>
      </c>
      <c r="X11743" s="8">
        <f>+Ventas_2023[[#This Row],[COSTO]]/Ventas_2023[[#This Row],[CANTIDAD]]</f>
        <v>28</v>
      </c>
    </row>
    <row r="11744" spans="1:24" x14ac:dyDescent="0.25">
      <c r="A11744">
        <v>2</v>
      </c>
      <c r="B11744" t="s">
        <v>58</v>
      </c>
      <c r="C11744" t="s">
        <v>248</v>
      </c>
      <c r="D11744" t="s">
        <v>466</v>
      </c>
      <c r="E11744" t="s">
        <v>426</v>
      </c>
      <c r="F11744" t="s">
        <v>427</v>
      </c>
      <c r="G11744" t="s">
        <v>428</v>
      </c>
      <c r="H11744" t="s">
        <v>27</v>
      </c>
      <c r="I11744" t="s">
        <v>28</v>
      </c>
      <c r="J11744" t="s">
        <v>47</v>
      </c>
      <c r="K11744" t="s">
        <v>29</v>
      </c>
      <c r="L11744" s="1">
        <v>469.89</v>
      </c>
      <c r="M11744">
        <v>21029.279999999999</v>
      </c>
      <c r="N11744">
        <v>15398.73</v>
      </c>
      <c r="O11744">
        <v>5630.55</v>
      </c>
      <c r="P11744">
        <v>46.36</v>
      </c>
      <c r="Q117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44">
        <f>IF(CONCATENATE(Ventas_2023[[#This Row],[LN]],Ventas_2023[[#This Row],[PRV]],Ventas_2023[[#This Row],[FAM]],Ventas_2023[[#This Row],[SUBFAM]])= "1  0121  1  ",Ventas_2023[[#This Row],[CANTIDAD]],0)</f>
        <v>0</v>
      </c>
      <c r="S11744" s="2">
        <f>+Ventas_2023[[#This Row],[COSTO]]+Ventas_2023[[#This Row],[Desc. Pilgrims]]</f>
        <v>15398.73</v>
      </c>
      <c r="T11744" s="2">
        <f>+Ventas_2023[[#This Row],[IMPORTE]]-Ventas_2023[[#This Row],[Costo Total]]</f>
        <v>5630.5499999999993</v>
      </c>
      <c r="U11744" s="3">
        <f>+Ventas_2023[[#This Row],[MARGEN]]/Ventas_2023[[#This Row],[IMPORTE]]</f>
        <v>0.26774811120494857</v>
      </c>
      <c r="W11744" s="2">
        <f>+Ventas_2023[[#This Row],[COSTO]]/Ventas_2023[[#This Row],[CANTIDAD]]</f>
        <v>32.770925110132161</v>
      </c>
      <c r="X11744" s="8">
        <f>+Ventas_2023[[#This Row],[COSTO]]/Ventas_2023[[#This Row],[CANTIDAD]]</f>
        <v>32.770925110132161</v>
      </c>
    </row>
    <row r="11745" spans="1:24" x14ac:dyDescent="0.25">
      <c r="A11745">
        <v>6</v>
      </c>
      <c r="B11745" t="s">
        <v>51</v>
      </c>
      <c r="C11745" t="s">
        <v>33</v>
      </c>
      <c r="D11745" t="s">
        <v>429</v>
      </c>
      <c r="E11745" t="s">
        <v>334</v>
      </c>
      <c r="F11745" t="s">
        <v>335</v>
      </c>
      <c r="G11745" t="s">
        <v>336</v>
      </c>
      <c r="H11745" t="s">
        <v>64</v>
      </c>
      <c r="I11745" t="s">
        <v>133</v>
      </c>
      <c r="J11745" t="s">
        <v>47</v>
      </c>
      <c r="K11745" t="s">
        <v>47</v>
      </c>
      <c r="L11745" s="1">
        <v>1166.8699999999999</v>
      </c>
      <c r="M11745">
        <v>55394.51</v>
      </c>
      <c r="N11745">
        <v>50477.24</v>
      </c>
      <c r="O11745">
        <v>4917.2700000000004</v>
      </c>
      <c r="P11745">
        <v>47.06</v>
      </c>
      <c r="Q117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45">
        <f>IF(CONCATENATE(Ventas_2023[[#This Row],[LN]],Ventas_2023[[#This Row],[PRV]],Ventas_2023[[#This Row],[FAM]],Ventas_2023[[#This Row],[SUBFAM]])= "1  0121  1  ",Ventas_2023[[#This Row],[CANTIDAD]],0)</f>
        <v>0</v>
      </c>
      <c r="S11745" s="2">
        <f>+Ventas_2023[[#This Row],[COSTO]]+Ventas_2023[[#This Row],[Desc. Pilgrims]]</f>
        <v>50477.24</v>
      </c>
      <c r="T11745" s="2">
        <f>+Ventas_2023[[#This Row],[IMPORTE]]-Ventas_2023[[#This Row],[Costo Total]]</f>
        <v>4917.2700000000041</v>
      </c>
      <c r="U11745" s="3">
        <f>+Ventas_2023[[#This Row],[MARGEN]]/Ventas_2023[[#This Row],[IMPORTE]]</f>
        <v>8.8768182984198252E-2</v>
      </c>
      <c r="W11745" s="2">
        <f>+Ventas_2023[[#This Row],[COSTO]]/Ventas_2023[[#This Row],[CANTIDAD]]</f>
        <v>43.258666346722428</v>
      </c>
      <c r="X11745" s="8">
        <f>+Ventas_2023[[#This Row],[COSTO]]/Ventas_2023[[#This Row],[CANTIDAD]]</f>
        <v>43.258666346722428</v>
      </c>
    </row>
    <row r="11746" spans="1:24" x14ac:dyDescent="0.25">
      <c r="A11746">
        <v>3</v>
      </c>
      <c r="B11746" t="s">
        <v>110</v>
      </c>
      <c r="C11746" t="s">
        <v>33</v>
      </c>
      <c r="D11746" t="s">
        <v>160</v>
      </c>
      <c r="E11746" t="s">
        <v>261</v>
      </c>
      <c r="F11746" t="s">
        <v>262</v>
      </c>
      <c r="G11746" t="s">
        <v>263</v>
      </c>
      <c r="H11746" t="s">
        <v>27</v>
      </c>
      <c r="I11746" t="s">
        <v>28</v>
      </c>
      <c r="J11746" t="s">
        <v>29</v>
      </c>
      <c r="K11746" t="s">
        <v>30</v>
      </c>
      <c r="L11746" s="1">
        <v>28</v>
      </c>
      <c r="M11746">
        <v>2720</v>
      </c>
      <c r="N11746">
        <v>2160.17</v>
      </c>
      <c r="O11746">
        <v>559.83000000000004</v>
      </c>
      <c r="P11746">
        <v>97.25</v>
      </c>
      <c r="Q117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46">
        <f>IF(CONCATENATE(Ventas_2023[[#This Row],[LN]],Ventas_2023[[#This Row],[PRV]],Ventas_2023[[#This Row],[FAM]],Ventas_2023[[#This Row],[SUBFAM]])= "1  0121  1  ",Ventas_2023[[#This Row],[CANTIDAD]],0)</f>
        <v>0</v>
      </c>
      <c r="S11746" s="2">
        <f>+Ventas_2023[[#This Row],[COSTO]]+Ventas_2023[[#This Row],[Desc. Pilgrims]]</f>
        <v>2160.17</v>
      </c>
      <c r="T11746" s="2">
        <f>+Ventas_2023[[#This Row],[IMPORTE]]-Ventas_2023[[#This Row],[Costo Total]]</f>
        <v>559.82999999999993</v>
      </c>
      <c r="U11746" s="3">
        <f>+Ventas_2023[[#This Row],[MARGEN]]/Ventas_2023[[#This Row],[IMPORTE]]</f>
        <v>0.2058198529411765</v>
      </c>
      <c r="W11746" s="2">
        <f>+Ventas_2023[[#This Row],[COSTO]]/Ventas_2023[[#This Row],[CANTIDAD]]</f>
        <v>77.14892857142857</v>
      </c>
      <c r="X11746" s="8">
        <f>+Ventas_2023[[#This Row],[COSTO]]/Ventas_2023[[#This Row],[CANTIDAD]]</f>
        <v>77.14892857142857</v>
      </c>
    </row>
    <row r="11747" spans="1:24" x14ac:dyDescent="0.25">
      <c r="A11747">
        <v>6</v>
      </c>
      <c r="B11747" t="s">
        <v>51</v>
      </c>
      <c r="C11747" t="s">
        <v>248</v>
      </c>
      <c r="D11747" t="s">
        <v>347</v>
      </c>
      <c r="E11747" t="s">
        <v>130</v>
      </c>
      <c r="F11747" t="s">
        <v>131</v>
      </c>
      <c r="G11747" t="s">
        <v>132</v>
      </c>
      <c r="H11747" t="s">
        <v>64</v>
      </c>
      <c r="I11747" t="s">
        <v>133</v>
      </c>
      <c r="J11747" t="s">
        <v>47</v>
      </c>
      <c r="K11747" t="s">
        <v>47</v>
      </c>
      <c r="L11747" s="1">
        <v>467.92</v>
      </c>
      <c r="M11747">
        <v>17101.63</v>
      </c>
      <c r="N11747">
        <v>16364.47</v>
      </c>
      <c r="O11747">
        <v>737.17</v>
      </c>
      <c r="P11747">
        <v>36.83</v>
      </c>
      <c r="Q117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47">
        <f>IF(CONCATENATE(Ventas_2023[[#This Row],[LN]],Ventas_2023[[#This Row],[PRV]],Ventas_2023[[#This Row],[FAM]],Ventas_2023[[#This Row],[SUBFAM]])= "1  0121  1  ",Ventas_2023[[#This Row],[CANTIDAD]],0)</f>
        <v>0</v>
      </c>
      <c r="S11747" s="2">
        <f>+Ventas_2023[[#This Row],[COSTO]]+Ventas_2023[[#This Row],[Desc. Pilgrims]]</f>
        <v>16364.47</v>
      </c>
      <c r="T11747" s="2">
        <f>+Ventas_2023[[#This Row],[IMPORTE]]-Ventas_2023[[#This Row],[Costo Total]]</f>
        <v>737.16000000000167</v>
      </c>
      <c r="U11747" s="3">
        <f>+Ventas_2023[[#This Row],[MARGEN]]/Ventas_2023[[#This Row],[IMPORTE]]</f>
        <v>4.3105247862338263E-2</v>
      </c>
      <c r="W11747" s="2">
        <f>+Ventas_2023[[#This Row],[COSTO]]/Ventas_2023[[#This Row],[CANTIDAD]]</f>
        <v>34.972794494785433</v>
      </c>
      <c r="X11747" s="8">
        <f>+Ventas_2023[[#This Row],[COSTO]]/Ventas_2023[[#This Row],[CANTIDAD]]</f>
        <v>34.972794494785433</v>
      </c>
    </row>
    <row r="11748" spans="1:24" x14ac:dyDescent="0.25">
      <c r="A11748">
        <v>7</v>
      </c>
      <c r="B11748" t="s">
        <v>21</v>
      </c>
      <c r="C11748" t="s">
        <v>111</v>
      </c>
      <c r="D11748" t="s">
        <v>116</v>
      </c>
      <c r="E11748" t="s">
        <v>196</v>
      </c>
      <c r="F11748" t="s">
        <v>197</v>
      </c>
      <c r="G11748" t="s">
        <v>198</v>
      </c>
      <c r="H11748" t="s">
        <v>47</v>
      </c>
      <c r="I11748" t="s">
        <v>38</v>
      </c>
      <c r="J11748" t="s">
        <v>27</v>
      </c>
      <c r="K11748" t="s">
        <v>47</v>
      </c>
      <c r="L11748" s="1">
        <v>1</v>
      </c>
      <c r="M11748">
        <v>45</v>
      </c>
      <c r="N11748">
        <v>26.5</v>
      </c>
      <c r="O11748">
        <v>18.5</v>
      </c>
      <c r="P11748">
        <v>45</v>
      </c>
      <c r="Q117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48">
        <f>IF(CONCATENATE(Ventas_2023[[#This Row],[LN]],Ventas_2023[[#This Row],[PRV]],Ventas_2023[[#This Row],[FAM]],Ventas_2023[[#This Row],[SUBFAM]])= "1  0121  1  ",Ventas_2023[[#This Row],[CANTIDAD]],0)</f>
        <v>0</v>
      </c>
      <c r="S11748" s="2">
        <f>+Ventas_2023[[#This Row],[COSTO]]+Ventas_2023[[#This Row],[Desc. Pilgrims]]</f>
        <v>26.5</v>
      </c>
      <c r="T11748" s="2">
        <f>+Ventas_2023[[#This Row],[IMPORTE]]-Ventas_2023[[#This Row],[Costo Total]]</f>
        <v>18.5</v>
      </c>
      <c r="U11748" s="3">
        <f>+Ventas_2023[[#This Row],[MARGEN]]/Ventas_2023[[#This Row],[IMPORTE]]</f>
        <v>0.41111111111111109</v>
      </c>
      <c r="W11748" s="2">
        <f>+Ventas_2023[[#This Row],[COSTO]]/Ventas_2023[[#This Row],[CANTIDAD]]</f>
        <v>26.5</v>
      </c>
      <c r="X11748" s="8">
        <f>+Ventas_2023[[#This Row],[COSTO]]/Ventas_2023[[#This Row],[CANTIDAD]]</f>
        <v>26.5</v>
      </c>
    </row>
    <row r="11749" spans="1:24" x14ac:dyDescent="0.25">
      <c r="A11749">
        <v>4</v>
      </c>
      <c r="B11749" t="s">
        <v>32</v>
      </c>
      <c r="C11749" t="s">
        <v>96</v>
      </c>
      <c r="D11749" t="s">
        <v>129</v>
      </c>
      <c r="E11749" t="s">
        <v>35</v>
      </c>
      <c r="F11749" t="s">
        <v>36</v>
      </c>
      <c r="G11749" t="s">
        <v>37</v>
      </c>
      <c r="H11749" t="s">
        <v>27</v>
      </c>
      <c r="I11749" t="s">
        <v>38</v>
      </c>
      <c r="J11749" t="s">
        <v>29</v>
      </c>
      <c r="K11749" t="s">
        <v>39</v>
      </c>
      <c r="L11749" s="1">
        <v>10</v>
      </c>
      <c r="M11749">
        <v>580</v>
      </c>
      <c r="N11749">
        <v>430</v>
      </c>
      <c r="O11749">
        <v>150</v>
      </c>
      <c r="P11749">
        <v>58</v>
      </c>
      <c r="Q117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49">
        <f>IF(CONCATENATE(Ventas_2023[[#This Row],[LN]],Ventas_2023[[#This Row],[PRV]],Ventas_2023[[#This Row],[FAM]],Ventas_2023[[#This Row],[SUBFAM]])= "1  0121  1  ",Ventas_2023[[#This Row],[CANTIDAD]],0)</f>
        <v>0</v>
      </c>
      <c r="S11749" s="2">
        <f>+Ventas_2023[[#This Row],[COSTO]]+Ventas_2023[[#This Row],[Desc. Pilgrims]]</f>
        <v>430</v>
      </c>
      <c r="T11749" s="2">
        <f>+Ventas_2023[[#This Row],[IMPORTE]]-Ventas_2023[[#This Row],[Costo Total]]</f>
        <v>150</v>
      </c>
      <c r="U11749" s="3">
        <f>+Ventas_2023[[#This Row],[MARGEN]]/Ventas_2023[[#This Row],[IMPORTE]]</f>
        <v>0.25862068965517243</v>
      </c>
      <c r="W11749" s="2">
        <f>+Ventas_2023[[#This Row],[COSTO]]/Ventas_2023[[#This Row],[CANTIDAD]]</f>
        <v>43</v>
      </c>
      <c r="X11749" s="8">
        <f>+Ventas_2023[[#This Row],[COSTO]]/Ventas_2023[[#This Row],[CANTIDAD]]</f>
        <v>43</v>
      </c>
    </row>
    <row r="11750" spans="1:24" x14ac:dyDescent="0.25">
      <c r="A11750">
        <v>7</v>
      </c>
      <c r="B11750" t="s">
        <v>21</v>
      </c>
      <c r="C11750" t="s">
        <v>111</v>
      </c>
      <c r="D11750" t="s">
        <v>116</v>
      </c>
      <c r="E11750" t="s">
        <v>587</v>
      </c>
      <c r="F11750" t="s">
        <v>588</v>
      </c>
      <c r="G11750" t="s">
        <v>589</v>
      </c>
      <c r="H11750" t="s">
        <v>47</v>
      </c>
      <c r="I11750" t="s">
        <v>159</v>
      </c>
      <c r="J11750" t="s">
        <v>27</v>
      </c>
      <c r="K11750" t="s">
        <v>64</v>
      </c>
      <c r="L11750" s="1">
        <v>13.54</v>
      </c>
      <c r="M11750">
        <v>251.88</v>
      </c>
      <c r="N11750">
        <v>176.02</v>
      </c>
      <c r="O11750">
        <v>75.86</v>
      </c>
      <c r="P11750">
        <v>19.25</v>
      </c>
      <c r="Q117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50">
        <f>IF(CONCATENATE(Ventas_2023[[#This Row],[LN]],Ventas_2023[[#This Row],[PRV]],Ventas_2023[[#This Row],[FAM]],Ventas_2023[[#This Row],[SUBFAM]])= "1  0121  1  ",Ventas_2023[[#This Row],[CANTIDAD]],0)</f>
        <v>0</v>
      </c>
      <c r="S11750" s="2">
        <f>+Ventas_2023[[#This Row],[COSTO]]+Ventas_2023[[#This Row],[Desc. Pilgrims]]</f>
        <v>176.02</v>
      </c>
      <c r="T11750" s="2">
        <f>+Ventas_2023[[#This Row],[IMPORTE]]-Ventas_2023[[#This Row],[Costo Total]]</f>
        <v>75.859999999999985</v>
      </c>
      <c r="U11750" s="3">
        <f>+Ventas_2023[[#This Row],[MARGEN]]/Ventas_2023[[#This Row],[IMPORTE]]</f>
        <v>0.30117516277592504</v>
      </c>
      <c r="W11750" s="2">
        <f>+Ventas_2023[[#This Row],[COSTO]]/Ventas_2023[[#This Row],[CANTIDAD]]</f>
        <v>13.000000000000002</v>
      </c>
      <c r="X11750" s="8">
        <f>+Ventas_2023[[#This Row],[COSTO]]/Ventas_2023[[#This Row],[CANTIDAD]]</f>
        <v>13.000000000000002</v>
      </c>
    </row>
    <row r="11751" spans="1:24" x14ac:dyDescent="0.25">
      <c r="A11751">
        <v>4</v>
      </c>
      <c r="B11751" t="s">
        <v>32</v>
      </c>
      <c r="C11751" t="s">
        <v>128</v>
      </c>
      <c r="D11751" t="s">
        <v>148</v>
      </c>
      <c r="E11751" t="s">
        <v>206</v>
      </c>
      <c r="F11751" t="s">
        <v>207</v>
      </c>
      <c r="G11751" t="s">
        <v>208</v>
      </c>
      <c r="H11751" t="s">
        <v>27</v>
      </c>
      <c r="I11751" t="s">
        <v>143</v>
      </c>
      <c r="J11751" t="s">
        <v>27</v>
      </c>
      <c r="K11751" t="s">
        <v>47</v>
      </c>
      <c r="L11751" s="1">
        <v>0.7</v>
      </c>
      <c r="M11751">
        <v>103.6</v>
      </c>
      <c r="N11751">
        <v>100</v>
      </c>
      <c r="O11751">
        <v>3.6</v>
      </c>
      <c r="P11751">
        <v>148</v>
      </c>
      <c r="Q117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51">
        <f>IF(CONCATENATE(Ventas_2023[[#This Row],[LN]],Ventas_2023[[#This Row],[PRV]],Ventas_2023[[#This Row],[FAM]],Ventas_2023[[#This Row],[SUBFAM]])= "1  0121  1  ",Ventas_2023[[#This Row],[CANTIDAD]],0)</f>
        <v>0</v>
      </c>
      <c r="S11751" s="2">
        <f>+Ventas_2023[[#This Row],[COSTO]]+Ventas_2023[[#This Row],[Desc. Pilgrims]]</f>
        <v>100</v>
      </c>
      <c r="T11751" s="2">
        <f>+Ventas_2023[[#This Row],[IMPORTE]]-Ventas_2023[[#This Row],[Costo Total]]</f>
        <v>3.5999999999999943</v>
      </c>
      <c r="U11751" s="3">
        <f>+Ventas_2023[[#This Row],[MARGEN]]/Ventas_2023[[#This Row],[IMPORTE]]</f>
        <v>3.4749034749034749E-2</v>
      </c>
      <c r="W11751" s="2">
        <f>+Ventas_2023[[#This Row],[COSTO]]/Ventas_2023[[#This Row],[CANTIDAD]]</f>
        <v>142.85714285714286</v>
      </c>
      <c r="X11751" s="8">
        <f>+Ventas_2023[[#This Row],[COSTO]]/Ventas_2023[[#This Row],[CANTIDAD]]</f>
        <v>142.85714285714286</v>
      </c>
    </row>
    <row r="11752" spans="1:24" x14ac:dyDescent="0.25">
      <c r="A11752">
        <v>7</v>
      </c>
      <c r="B11752" t="s">
        <v>21</v>
      </c>
      <c r="C11752" t="s">
        <v>66</v>
      </c>
      <c r="D11752" t="s">
        <v>139</v>
      </c>
      <c r="E11752" t="s">
        <v>850</v>
      </c>
      <c r="F11752" t="s">
        <v>851</v>
      </c>
      <c r="G11752" t="s">
        <v>852</v>
      </c>
      <c r="H11752" t="s">
        <v>27</v>
      </c>
      <c r="I11752" t="s">
        <v>511</v>
      </c>
      <c r="J11752" t="s">
        <v>64</v>
      </c>
      <c r="K11752" t="s">
        <v>47</v>
      </c>
      <c r="L11752" s="1">
        <v>12</v>
      </c>
      <c r="M11752">
        <v>1320</v>
      </c>
      <c r="N11752">
        <v>818.6</v>
      </c>
      <c r="O11752">
        <v>501.4</v>
      </c>
      <c r="P11752">
        <v>110</v>
      </c>
      <c r="Q117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52">
        <f>IF(CONCATENATE(Ventas_2023[[#This Row],[LN]],Ventas_2023[[#This Row],[PRV]],Ventas_2023[[#This Row],[FAM]],Ventas_2023[[#This Row],[SUBFAM]])= "1  0121  1  ",Ventas_2023[[#This Row],[CANTIDAD]],0)</f>
        <v>0</v>
      </c>
      <c r="S11752" s="2">
        <f>+Ventas_2023[[#This Row],[COSTO]]+Ventas_2023[[#This Row],[Desc. Pilgrims]]</f>
        <v>818.6</v>
      </c>
      <c r="T11752" s="2">
        <f>+Ventas_2023[[#This Row],[IMPORTE]]-Ventas_2023[[#This Row],[Costo Total]]</f>
        <v>501.4</v>
      </c>
      <c r="U11752" s="3">
        <f>+Ventas_2023[[#This Row],[MARGEN]]/Ventas_2023[[#This Row],[IMPORTE]]</f>
        <v>0.37984848484848482</v>
      </c>
      <c r="W11752" s="2">
        <f>+Ventas_2023[[#This Row],[COSTO]]/Ventas_2023[[#This Row],[CANTIDAD]]</f>
        <v>68.216666666666669</v>
      </c>
      <c r="X11752" s="8">
        <f>+Ventas_2023[[#This Row],[COSTO]]/Ventas_2023[[#This Row],[CANTIDAD]]</f>
        <v>68.216666666666669</v>
      </c>
    </row>
    <row r="11753" spans="1:24" x14ac:dyDescent="0.25">
      <c r="A11753">
        <v>11</v>
      </c>
      <c r="B11753" t="s">
        <v>65</v>
      </c>
      <c r="C11753" t="s">
        <v>52</v>
      </c>
      <c r="D11753" t="s">
        <v>53</v>
      </c>
      <c r="E11753" t="s">
        <v>103</v>
      </c>
      <c r="F11753" t="s">
        <v>104</v>
      </c>
      <c r="G11753" t="s">
        <v>105</v>
      </c>
      <c r="H11753" t="s">
        <v>27</v>
      </c>
      <c r="I11753" t="s">
        <v>28</v>
      </c>
      <c r="J11753" t="s">
        <v>47</v>
      </c>
      <c r="K11753" t="s">
        <v>27</v>
      </c>
      <c r="L11753" s="1">
        <v>38.590000000000003</v>
      </c>
      <c r="M11753">
        <v>2310.86</v>
      </c>
      <c r="N11753">
        <v>1683.2</v>
      </c>
      <c r="O11753">
        <v>627.66</v>
      </c>
      <c r="P11753">
        <v>60.86</v>
      </c>
      <c r="Q117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53">
        <f>IF(CONCATENATE(Ventas_2023[[#This Row],[LN]],Ventas_2023[[#This Row],[PRV]],Ventas_2023[[#This Row],[FAM]],Ventas_2023[[#This Row],[SUBFAM]])= "1  0121  1  ",Ventas_2023[[#This Row],[CANTIDAD]],0)</f>
        <v>0</v>
      </c>
      <c r="S11753" s="2">
        <f>+Ventas_2023[[#This Row],[COSTO]]+Ventas_2023[[#This Row],[Desc. Pilgrims]]</f>
        <v>1683.2</v>
      </c>
      <c r="T11753" s="2">
        <f>+Ventas_2023[[#This Row],[IMPORTE]]-Ventas_2023[[#This Row],[Costo Total]]</f>
        <v>627.66000000000008</v>
      </c>
      <c r="U11753" s="3">
        <f>+Ventas_2023[[#This Row],[MARGEN]]/Ventas_2023[[#This Row],[IMPORTE]]</f>
        <v>0.27161316566126892</v>
      </c>
      <c r="W11753" s="2">
        <f>+Ventas_2023[[#This Row],[COSTO]]/Ventas_2023[[#This Row],[CANTIDAD]]</f>
        <v>43.617517491578127</v>
      </c>
      <c r="X11753" s="8">
        <f>+Ventas_2023[[#This Row],[COSTO]]/Ventas_2023[[#This Row],[CANTIDAD]]</f>
        <v>43.617517491578127</v>
      </c>
    </row>
    <row r="11754" spans="1:24" x14ac:dyDescent="0.25">
      <c r="A11754">
        <v>11</v>
      </c>
      <c r="B11754" t="s">
        <v>65</v>
      </c>
      <c r="C11754" t="s">
        <v>52</v>
      </c>
      <c r="D11754" t="s">
        <v>388</v>
      </c>
      <c r="E11754" t="s">
        <v>467</v>
      </c>
      <c r="F11754" t="s">
        <v>468</v>
      </c>
      <c r="G11754" t="s">
        <v>469</v>
      </c>
      <c r="H11754" t="s">
        <v>47</v>
      </c>
      <c r="I11754" t="s">
        <v>109</v>
      </c>
      <c r="J11754" t="s">
        <v>29</v>
      </c>
      <c r="K11754" t="s">
        <v>64</v>
      </c>
      <c r="L11754" s="1">
        <v>17.75</v>
      </c>
      <c r="M11754">
        <v>142</v>
      </c>
      <c r="N11754">
        <v>156.02000000000001</v>
      </c>
      <c r="O11754">
        <v>-14.02</v>
      </c>
      <c r="P11754">
        <v>8</v>
      </c>
      <c r="Q117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54">
        <f>IF(CONCATENATE(Ventas_2023[[#This Row],[LN]],Ventas_2023[[#This Row],[PRV]],Ventas_2023[[#This Row],[FAM]],Ventas_2023[[#This Row],[SUBFAM]])= "1  0121  1  ",Ventas_2023[[#This Row],[CANTIDAD]],0)</f>
        <v>0</v>
      </c>
      <c r="S11754" s="2">
        <f>+Ventas_2023[[#This Row],[COSTO]]+Ventas_2023[[#This Row],[Desc. Pilgrims]]</f>
        <v>156.02000000000001</v>
      </c>
      <c r="T11754" s="2">
        <f>+Ventas_2023[[#This Row],[IMPORTE]]-Ventas_2023[[#This Row],[Costo Total]]</f>
        <v>-14.02000000000001</v>
      </c>
      <c r="U11754" s="3">
        <f>+Ventas_2023[[#This Row],[MARGEN]]/Ventas_2023[[#This Row],[IMPORTE]]</f>
        <v>-9.8732394366197185E-2</v>
      </c>
      <c r="W11754" s="2">
        <f>+Ventas_2023[[#This Row],[COSTO]]/Ventas_2023[[#This Row],[CANTIDAD]]</f>
        <v>8.7898591549295784</v>
      </c>
      <c r="X11754" s="8">
        <f>+Ventas_2023[[#This Row],[COSTO]]/Ventas_2023[[#This Row],[CANTIDAD]]</f>
        <v>8.7898591549295784</v>
      </c>
    </row>
    <row r="11755" spans="1:24" x14ac:dyDescent="0.25">
      <c r="A11755">
        <v>8</v>
      </c>
      <c r="B11755" t="s">
        <v>118</v>
      </c>
      <c r="C11755" t="s">
        <v>111</v>
      </c>
      <c r="D11755" t="s">
        <v>112</v>
      </c>
      <c r="E11755" t="s">
        <v>98</v>
      </c>
      <c r="F11755" t="s">
        <v>99</v>
      </c>
      <c r="G11755" t="s">
        <v>100</v>
      </c>
      <c r="H11755" t="s">
        <v>27</v>
      </c>
      <c r="I11755" t="s">
        <v>38</v>
      </c>
      <c r="J11755" t="s">
        <v>29</v>
      </c>
      <c r="K11755" t="s">
        <v>47</v>
      </c>
      <c r="L11755" s="1">
        <v>2735.14</v>
      </c>
      <c r="M11755">
        <v>253433.97</v>
      </c>
      <c r="N11755">
        <v>225649.06</v>
      </c>
      <c r="O11755">
        <v>27784.92</v>
      </c>
      <c r="P11755">
        <v>97.38</v>
      </c>
      <c r="Q117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55">
        <f>IF(CONCATENATE(Ventas_2023[[#This Row],[LN]],Ventas_2023[[#This Row],[PRV]],Ventas_2023[[#This Row],[FAM]],Ventas_2023[[#This Row],[SUBFAM]])= "1  0121  1  ",Ventas_2023[[#This Row],[CANTIDAD]],0)</f>
        <v>0</v>
      </c>
      <c r="S11755" s="2">
        <f>+Ventas_2023[[#This Row],[COSTO]]+Ventas_2023[[#This Row],[Desc. Pilgrims]]</f>
        <v>225649.06</v>
      </c>
      <c r="T11755" s="2">
        <f>+Ventas_2023[[#This Row],[IMPORTE]]-Ventas_2023[[#This Row],[Costo Total]]</f>
        <v>27784.910000000003</v>
      </c>
      <c r="U11755" s="3">
        <f>+Ventas_2023[[#This Row],[MARGEN]]/Ventas_2023[[#This Row],[IMPORTE]]</f>
        <v>0.10963376377681333</v>
      </c>
      <c r="W11755" s="2">
        <f>+Ventas_2023[[#This Row],[COSTO]]/Ventas_2023[[#This Row],[CANTIDAD]]</f>
        <v>82.500003656119986</v>
      </c>
      <c r="X11755" s="8">
        <f>+Ventas_2023[[#This Row],[COSTO]]/Ventas_2023[[#This Row],[CANTIDAD]]</f>
        <v>82.500003656119986</v>
      </c>
    </row>
    <row r="11756" spans="1:24" x14ac:dyDescent="0.25">
      <c r="A11756">
        <v>5</v>
      </c>
      <c r="B11756" t="s">
        <v>84</v>
      </c>
      <c r="C11756" t="s">
        <v>248</v>
      </c>
      <c r="D11756" t="s">
        <v>382</v>
      </c>
      <c r="E11756" t="s">
        <v>797</v>
      </c>
      <c r="F11756" t="s">
        <v>798</v>
      </c>
      <c r="G11756" t="s">
        <v>799</v>
      </c>
      <c r="H11756" t="s">
        <v>29</v>
      </c>
      <c r="I11756" t="s">
        <v>89</v>
      </c>
      <c r="J11756" t="s">
        <v>27</v>
      </c>
      <c r="K11756" t="s">
        <v>47</v>
      </c>
      <c r="L11756" s="1">
        <v>64.319999999999993</v>
      </c>
      <c r="M11756">
        <v>192.96</v>
      </c>
      <c r="N11756">
        <v>2186.88</v>
      </c>
      <c r="O11756">
        <v>-1993.92</v>
      </c>
      <c r="P11756">
        <v>3</v>
      </c>
      <c r="Q117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56">
        <f>IF(CONCATENATE(Ventas_2023[[#This Row],[LN]],Ventas_2023[[#This Row],[PRV]],Ventas_2023[[#This Row],[FAM]],Ventas_2023[[#This Row],[SUBFAM]])= "1  0121  1  ",Ventas_2023[[#This Row],[CANTIDAD]],0)</f>
        <v>0</v>
      </c>
      <c r="S11756" s="2">
        <f>+Ventas_2023[[#This Row],[COSTO]]+Ventas_2023[[#This Row],[Desc. Pilgrims]]</f>
        <v>2186.88</v>
      </c>
      <c r="T11756" s="2">
        <f>+Ventas_2023[[#This Row],[IMPORTE]]-Ventas_2023[[#This Row],[Costo Total]]</f>
        <v>-1993.92</v>
      </c>
      <c r="U11756" s="3">
        <f>+Ventas_2023[[#This Row],[MARGEN]]/Ventas_2023[[#This Row],[IMPORTE]]</f>
        <v>-10.333333333333334</v>
      </c>
      <c r="W11756" s="2">
        <f>+Ventas_2023[[#This Row],[COSTO]]/Ventas_2023[[#This Row],[CANTIDAD]]</f>
        <v>34.000000000000007</v>
      </c>
      <c r="X11756" s="8">
        <f>+Ventas_2023[[#This Row],[COSTO]]/Ventas_2023[[#This Row],[CANTIDAD]]</f>
        <v>34.000000000000007</v>
      </c>
    </row>
    <row r="11757" spans="1:24" x14ac:dyDescent="0.25">
      <c r="A11757">
        <v>11</v>
      </c>
      <c r="B11757" t="s">
        <v>65</v>
      </c>
      <c r="C11757" t="s">
        <v>128</v>
      </c>
      <c r="D11757" t="s">
        <v>134</v>
      </c>
      <c r="E11757" t="s">
        <v>218</v>
      </c>
      <c r="F11757" t="s">
        <v>219</v>
      </c>
      <c r="G11757" t="s">
        <v>220</v>
      </c>
      <c r="H11757" t="s">
        <v>27</v>
      </c>
      <c r="I11757" t="s">
        <v>143</v>
      </c>
      <c r="J11757" t="s">
        <v>29</v>
      </c>
      <c r="K11757" t="s">
        <v>64</v>
      </c>
      <c r="L11757" s="1">
        <v>10</v>
      </c>
      <c r="M11757">
        <v>1384</v>
      </c>
      <c r="N11757">
        <v>1218.3</v>
      </c>
      <c r="O11757">
        <v>165.7</v>
      </c>
      <c r="P11757">
        <v>139.6</v>
      </c>
      <c r="Q117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57">
        <f>IF(CONCATENATE(Ventas_2023[[#This Row],[LN]],Ventas_2023[[#This Row],[PRV]],Ventas_2023[[#This Row],[FAM]],Ventas_2023[[#This Row],[SUBFAM]])= "1  0121  1  ",Ventas_2023[[#This Row],[CANTIDAD]],0)</f>
        <v>0</v>
      </c>
      <c r="S11757" s="2">
        <f>+Ventas_2023[[#This Row],[COSTO]]+Ventas_2023[[#This Row],[Desc. Pilgrims]]</f>
        <v>1218.3</v>
      </c>
      <c r="T11757" s="2">
        <f>+Ventas_2023[[#This Row],[IMPORTE]]-Ventas_2023[[#This Row],[Costo Total]]</f>
        <v>165.70000000000005</v>
      </c>
      <c r="U11757" s="3">
        <f>+Ventas_2023[[#This Row],[MARGEN]]/Ventas_2023[[#This Row],[IMPORTE]]</f>
        <v>0.11972543352601155</v>
      </c>
      <c r="W11757" s="2">
        <f>+Ventas_2023[[#This Row],[COSTO]]/Ventas_2023[[#This Row],[CANTIDAD]]</f>
        <v>121.83</v>
      </c>
      <c r="X11757" s="8">
        <f>+Ventas_2023[[#This Row],[COSTO]]/Ventas_2023[[#This Row],[CANTIDAD]]</f>
        <v>121.83</v>
      </c>
    </row>
    <row r="11758" spans="1:24" x14ac:dyDescent="0.25">
      <c r="A11758">
        <v>5</v>
      </c>
      <c r="B11758" t="s">
        <v>84</v>
      </c>
      <c r="C11758" t="s">
        <v>66</v>
      </c>
      <c r="D11758" t="s">
        <v>67</v>
      </c>
      <c r="E11758" t="s">
        <v>445</v>
      </c>
      <c r="F11758" t="s">
        <v>446</v>
      </c>
      <c r="G11758" t="s">
        <v>447</v>
      </c>
      <c r="H11758" t="s">
        <v>29</v>
      </c>
      <c r="I11758" t="s">
        <v>38</v>
      </c>
      <c r="J11758" t="s">
        <v>30</v>
      </c>
      <c r="K11758" t="s">
        <v>47</v>
      </c>
      <c r="L11758" s="1">
        <v>146.57</v>
      </c>
      <c r="M11758">
        <v>1465.7</v>
      </c>
      <c r="N11758">
        <v>6742.22</v>
      </c>
      <c r="O11758">
        <v>-5276.52</v>
      </c>
      <c r="P11758">
        <v>10</v>
      </c>
      <c r="Q117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58">
        <f>IF(CONCATENATE(Ventas_2023[[#This Row],[LN]],Ventas_2023[[#This Row],[PRV]],Ventas_2023[[#This Row],[FAM]],Ventas_2023[[#This Row],[SUBFAM]])= "1  0121  1  ",Ventas_2023[[#This Row],[CANTIDAD]],0)</f>
        <v>0</v>
      </c>
      <c r="S11758" s="2">
        <f>+Ventas_2023[[#This Row],[COSTO]]+Ventas_2023[[#This Row],[Desc. Pilgrims]]</f>
        <v>6742.22</v>
      </c>
      <c r="T11758" s="2">
        <f>+Ventas_2023[[#This Row],[IMPORTE]]-Ventas_2023[[#This Row],[Costo Total]]</f>
        <v>-5276.52</v>
      </c>
      <c r="U11758" s="3">
        <f>+Ventas_2023[[#This Row],[MARGEN]]/Ventas_2023[[#This Row],[IMPORTE]]</f>
        <v>-3.6</v>
      </c>
      <c r="W11758" s="2">
        <f>+Ventas_2023[[#This Row],[COSTO]]/Ventas_2023[[#This Row],[CANTIDAD]]</f>
        <v>46.000000000000007</v>
      </c>
      <c r="X11758" s="8">
        <f>+Ventas_2023[[#This Row],[COSTO]]/Ventas_2023[[#This Row],[CANTIDAD]]</f>
        <v>46.000000000000007</v>
      </c>
    </row>
    <row r="11759" spans="1:24" x14ac:dyDescent="0.25">
      <c r="A11759">
        <v>5</v>
      </c>
      <c r="B11759" t="s">
        <v>84</v>
      </c>
      <c r="C11759" t="s">
        <v>66</v>
      </c>
      <c r="D11759" t="s">
        <v>264</v>
      </c>
      <c r="E11759" t="s">
        <v>709</v>
      </c>
      <c r="F11759" t="s">
        <v>710</v>
      </c>
      <c r="G11759" t="s">
        <v>711</v>
      </c>
      <c r="H11759" t="s">
        <v>29</v>
      </c>
      <c r="I11759" t="s">
        <v>89</v>
      </c>
      <c r="J11759" t="s">
        <v>47</v>
      </c>
      <c r="K11759" t="s">
        <v>47</v>
      </c>
      <c r="L11759" s="1">
        <v>4511.8999999999996</v>
      </c>
      <c r="M11759">
        <v>192660.4</v>
      </c>
      <c r="N11759">
        <v>175317.85</v>
      </c>
      <c r="O11759">
        <v>17342.55</v>
      </c>
      <c r="P11759">
        <v>44.84</v>
      </c>
      <c r="Q117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59">
        <f>IF(CONCATENATE(Ventas_2023[[#This Row],[LN]],Ventas_2023[[#This Row],[PRV]],Ventas_2023[[#This Row],[FAM]],Ventas_2023[[#This Row],[SUBFAM]])= "1  0121  1  ",Ventas_2023[[#This Row],[CANTIDAD]],0)</f>
        <v>0</v>
      </c>
      <c r="S11759" s="2">
        <f>+Ventas_2023[[#This Row],[COSTO]]+Ventas_2023[[#This Row],[Desc. Pilgrims]]</f>
        <v>175317.85</v>
      </c>
      <c r="T11759" s="2">
        <f>+Ventas_2023[[#This Row],[IMPORTE]]-Ventas_2023[[#This Row],[Costo Total]]</f>
        <v>17342.549999999988</v>
      </c>
      <c r="U11759" s="3">
        <f>+Ventas_2023[[#This Row],[MARGEN]]/Ventas_2023[[#This Row],[IMPORTE]]</f>
        <v>9.0016163155479792E-2</v>
      </c>
      <c r="W11759" s="2">
        <f>+Ventas_2023[[#This Row],[COSTO]]/Ventas_2023[[#This Row],[CANTIDAD]]</f>
        <v>38.856767658857692</v>
      </c>
      <c r="X11759" s="8">
        <f>+Ventas_2023[[#This Row],[COSTO]]/Ventas_2023[[#This Row],[CANTIDAD]]</f>
        <v>38.856767658857692</v>
      </c>
    </row>
    <row r="11760" spans="1:24" x14ac:dyDescent="0.25">
      <c r="A11760">
        <v>6</v>
      </c>
      <c r="B11760" t="s">
        <v>51</v>
      </c>
      <c r="C11760" t="s">
        <v>248</v>
      </c>
      <c r="D11760" t="s">
        <v>466</v>
      </c>
      <c r="E11760" t="s">
        <v>348</v>
      </c>
      <c r="F11760" t="s">
        <v>349</v>
      </c>
      <c r="G11760" t="s">
        <v>350</v>
      </c>
      <c r="H11760" t="s">
        <v>64</v>
      </c>
      <c r="I11760" t="s">
        <v>143</v>
      </c>
      <c r="J11760" t="s">
        <v>47</v>
      </c>
      <c r="K11760" t="s">
        <v>47</v>
      </c>
      <c r="L11760" s="1">
        <v>278.27999999999997</v>
      </c>
      <c r="M11760">
        <v>7453.84</v>
      </c>
      <c r="N11760">
        <v>7215.38</v>
      </c>
      <c r="O11760">
        <v>238.46</v>
      </c>
      <c r="P11760">
        <v>27.5</v>
      </c>
      <c r="Q117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60">
        <f>IF(CONCATENATE(Ventas_2023[[#This Row],[LN]],Ventas_2023[[#This Row],[PRV]],Ventas_2023[[#This Row],[FAM]],Ventas_2023[[#This Row],[SUBFAM]])= "1  0121  1  ",Ventas_2023[[#This Row],[CANTIDAD]],0)</f>
        <v>0</v>
      </c>
      <c r="S11760" s="2">
        <f>+Ventas_2023[[#This Row],[COSTO]]+Ventas_2023[[#This Row],[Desc. Pilgrims]]</f>
        <v>7215.38</v>
      </c>
      <c r="T11760" s="2">
        <f>+Ventas_2023[[#This Row],[IMPORTE]]-Ventas_2023[[#This Row],[Costo Total]]</f>
        <v>238.46000000000004</v>
      </c>
      <c r="U11760" s="3">
        <f>+Ventas_2023[[#This Row],[MARGEN]]/Ventas_2023[[#This Row],[IMPORTE]]</f>
        <v>3.1991564079722666E-2</v>
      </c>
      <c r="W11760" s="2">
        <f>+Ventas_2023[[#This Row],[COSTO]]/Ventas_2023[[#This Row],[CANTIDAD]]</f>
        <v>25.92848929136122</v>
      </c>
      <c r="X11760" s="8">
        <f>+Ventas_2023[[#This Row],[COSTO]]/Ventas_2023[[#This Row],[CANTIDAD]]</f>
        <v>25.92848929136122</v>
      </c>
    </row>
    <row r="11761" spans="1:24" x14ac:dyDescent="0.25">
      <c r="A11761">
        <v>10</v>
      </c>
      <c r="B11761" t="s">
        <v>169</v>
      </c>
      <c r="C11761" t="s">
        <v>66</v>
      </c>
      <c r="D11761" t="s">
        <v>160</v>
      </c>
      <c r="E11761" t="s">
        <v>68</v>
      </c>
      <c r="F11761" t="s">
        <v>69</v>
      </c>
      <c r="G11761" t="s">
        <v>70</v>
      </c>
      <c r="H11761" t="s">
        <v>27</v>
      </c>
      <c r="I11761" t="s">
        <v>28</v>
      </c>
      <c r="J11761" t="s">
        <v>29</v>
      </c>
      <c r="K11761" t="s">
        <v>30</v>
      </c>
      <c r="L11761" s="1">
        <v>1.8199999999999998</v>
      </c>
      <c r="M11761">
        <v>339.76</v>
      </c>
      <c r="N11761">
        <v>295.8</v>
      </c>
      <c r="O11761">
        <v>43.96</v>
      </c>
      <c r="P11761">
        <v>186.68</v>
      </c>
      <c r="Q117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61">
        <f>IF(CONCATENATE(Ventas_2023[[#This Row],[LN]],Ventas_2023[[#This Row],[PRV]],Ventas_2023[[#This Row],[FAM]],Ventas_2023[[#This Row],[SUBFAM]])= "1  0121  1  ",Ventas_2023[[#This Row],[CANTIDAD]],0)</f>
        <v>0</v>
      </c>
      <c r="S11761" s="2">
        <f>+Ventas_2023[[#This Row],[COSTO]]+Ventas_2023[[#This Row],[Desc. Pilgrims]]</f>
        <v>295.8</v>
      </c>
      <c r="T11761" s="2">
        <f>+Ventas_2023[[#This Row],[IMPORTE]]-Ventas_2023[[#This Row],[Costo Total]]</f>
        <v>43.95999999999998</v>
      </c>
      <c r="U11761" s="3">
        <f>+Ventas_2023[[#This Row],[MARGEN]]/Ventas_2023[[#This Row],[IMPORTE]]</f>
        <v>0.129385448551919</v>
      </c>
      <c r="W11761" s="2">
        <f>+Ventas_2023[[#This Row],[COSTO]]/Ventas_2023[[#This Row],[CANTIDAD]]</f>
        <v>162.52747252747255</v>
      </c>
      <c r="X11761" s="8">
        <f>+Ventas_2023[[#This Row],[COSTO]]/Ventas_2023[[#This Row],[CANTIDAD]]</f>
        <v>162.52747252747255</v>
      </c>
    </row>
    <row r="11762" spans="1:24" x14ac:dyDescent="0.25">
      <c r="A11762">
        <v>2</v>
      </c>
      <c r="B11762" t="s">
        <v>58</v>
      </c>
      <c r="C11762" t="s">
        <v>22</v>
      </c>
      <c r="D11762" t="s">
        <v>73</v>
      </c>
      <c r="E11762" t="s">
        <v>103</v>
      </c>
      <c r="F11762" t="s">
        <v>104</v>
      </c>
      <c r="G11762" t="s">
        <v>105</v>
      </c>
      <c r="H11762" t="s">
        <v>27</v>
      </c>
      <c r="I11762" t="s">
        <v>28</v>
      </c>
      <c r="J11762" t="s">
        <v>47</v>
      </c>
      <c r="K11762" t="s">
        <v>27</v>
      </c>
      <c r="L11762" s="1">
        <v>127.12</v>
      </c>
      <c r="M11762">
        <v>7249.92</v>
      </c>
      <c r="N11762">
        <v>5729.29</v>
      </c>
      <c r="O11762">
        <v>1520.64</v>
      </c>
      <c r="P11762">
        <v>57.73</v>
      </c>
      <c r="Q117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62">
        <f>IF(CONCATENATE(Ventas_2023[[#This Row],[LN]],Ventas_2023[[#This Row],[PRV]],Ventas_2023[[#This Row],[FAM]],Ventas_2023[[#This Row],[SUBFAM]])= "1  0121  1  ",Ventas_2023[[#This Row],[CANTIDAD]],0)</f>
        <v>0</v>
      </c>
      <c r="S11762" s="2">
        <f>+Ventas_2023[[#This Row],[COSTO]]+Ventas_2023[[#This Row],[Desc. Pilgrims]]</f>
        <v>5729.29</v>
      </c>
      <c r="T11762" s="2">
        <f>+Ventas_2023[[#This Row],[IMPORTE]]-Ventas_2023[[#This Row],[Costo Total]]</f>
        <v>1520.63</v>
      </c>
      <c r="U11762" s="3">
        <f>+Ventas_2023[[#This Row],[MARGEN]]/Ventas_2023[[#This Row],[IMPORTE]]</f>
        <v>0.20974576271186443</v>
      </c>
      <c r="W11762" s="2">
        <f>+Ventas_2023[[#This Row],[COSTO]]/Ventas_2023[[#This Row],[CANTIDAD]]</f>
        <v>45.069933920704841</v>
      </c>
      <c r="X11762" s="8">
        <f>+Ventas_2023[[#This Row],[COSTO]]/Ventas_2023[[#This Row],[CANTIDAD]]</f>
        <v>45.069933920704841</v>
      </c>
    </row>
    <row r="11763" spans="1:24" x14ac:dyDescent="0.25">
      <c r="A11763">
        <v>8</v>
      </c>
      <c r="B11763" t="s">
        <v>118</v>
      </c>
      <c r="C11763" t="s">
        <v>66</v>
      </c>
      <c r="D11763" t="s">
        <v>67</v>
      </c>
      <c r="E11763" t="s">
        <v>130</v>
      </c>
      <c r="F11763" t="s">
        <v>131</v>
      </c>
      <c r="G11763" t="s">
        <v>132</v>
      </c>
      <c r="H11763" t="s">
        <v>64</v>
      </c>
      <c r="I11763" t="s">
        <v>133</v>
      </c>
      <c r="J11763" t="s">
        <v>47</v>
      </c>
      <c r="K11763" t="s">
        <v>47</v>
      </c>
      <c r="L11763" s="1">
        <v>2618.63</v>
      </c>
      <c r="M11763">
        <v>106624.23</v>
      </c>
      <c r="N11763">
        <v>101602.79</v>
      </c>
      <c r="O11763">
        <v>5021.43</v>
      </c>
      <c r="P11763">
        <v>40.9</v>
      </c>
      <c r="Q117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63">
        <f>IF(CONCATENATE(Ventas_2023[[#This Row],[LN]],Ventas_2023[[#This Row],[PRV]],Ventas_2023[[#This Row],[FAM]],Ventas_2023[[#This Row],[SUBFAM]])= "1  0121  1  ",Ventas_2023[[#This Row],[CANTIDAD]],0)</f>
        <v>0</v>
      </c>
      <c r="S11763" s="2">
        <f>+Ventas_2023[[#This Row],[COSTO]]+Ventas_2023[[#This Row],[Desc. Pilgrims]]</f>
        <v>101602.79</v>
      </c>
      <c r="T11763" s="2">
        <f>+Ventas_2023[[#This Row],[IMPORTE]]-Ventas_2023[[#This Row],[Costo Total]]</f>
        <v>5021.4400000000023</v>
      </c>
      <c r="U11763" s="3">
        <f>+Ventas_2023[[#This Row],[MARGEN]]/Ventas_2023[[#This Row],[IMPORTE]]</f>
        <v>4.7094642559200664E-2</v>
      </c>
      <c r="W11763" s="2">
        <f>+Ventas_2023[[#This Row],[COSTO]]/Ventas_2023[[#This Row],[CANTIDAD]]</f>
        <v>38.79997937852999</v>
      </c>
      <c r="X11763" s="8">
        <f>+Ventas_2023[[#This Row],[COSTO]]/Ventas_2023[[#This Row],[CANTIDAD]]</f>
        <v>38.79997937852999</v>
      </c>
    </row>
    <row r="11764" spans="1:24" x14ac:dyDescent="0.25">
      <c r="A11764">
        <v>4</v>
      </c>
      <c r="B11764" t="s">
        <v>32</v>
      </c>
      <c r="C11764" t="s">
        <v>66</v>
      </c>
      <c r="D11764" t="s">
        <v>67</v>
      </c>
      <c r="E11764" t="s">
        <v>113</v>
      </c>
      <c r="F11764" t="s">
        <v>114</v>
      </c>
      <c r="G11764" t="s">
        <v>115</v>
      </c>
      <c r="H11764" t="s">
        <v>27</v>
      </c>
      <c r="I11764" t="s">
        <v>28</v>
      </c>
      <c r="J11764" t="s">
        <v>47</v>
      </c>
      <c r="K11764" t="s">
        <v>64</v>
      </c>
      <c r="L11764" s="1">
        <v>12.84</v>
      </c>
      <c r="M11764">
        <v>950.16</v>
      </c>
      <c r="N11764">
        <v>717.94</v>
      </c>
      <c r="O11764">
        <v>232.22</v>
      </c>
      <c r="P11764">
        <v>74</v>
      </c>
      <c r="Q117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64">
        <f>IF(CONCATENATE(Ventas_2023[[#This Row],[LN]],Ventas_2023[[#This Row],[PRV]],Ventas_2023[[#This Row],[FAM]],Ventas_2023[[#This Row],[SUBFAM]])= "1  0121  1  ",Ventas_2023[[#This Row],[CANTIDAD]],0)</f>
        <v>0</v>
      </c>
      <c r="S11764" s="2">
        <f>+Ventas_2023[[#This Row],[COSTO]]+Ventas_2023[[#This Row],[Desc. Pilgrims]]</f>
        <v>717.94</v>
      </c>
      <c r="T11764" s="2">
        <f>+Ventas_2023[[#This Row],[IMPORTE]]-Ventas_2023[[#This Row],[Costo Total]]</f>
        <v>232.21999999999991</v>
      </c>
      <c r="U11764" s="3">
        <f>+Ventas_2023[[#This Row],[MARGEN]]/Ventas_2023[[#This Row],[IMPORTE]]</f>
        <v>0.24440094299907383</v>
      </c>
      <c r="W11764" s="2">
        <f>+Ventas_2023[[#This Row],[COSTO]]/Ventas_2023[[#This Row],[CANTIDAD]]</f>
        <v>55.914330218068542</v>
      </c>
      <c r="X11764" s="8">
        <f>+Ventas_2023[[#This Row],[COSTO]]/Ventas_2023[[#This Row],[CANTIDAD]]</f>
        <v>55.914330218068542</v>
      </c>
    </row>
    <row r="11765" spans="1:24" x14ac:dyDescent="0.25">
      <c r="A11765">
        <v>12</v>
      </c>
      <c r="B11765" t="s">
        <v>95</v>
      </c>
      <c r="C11765" t="s">
        <v>96</v>
      </c>
      <c r="D11765" t="s">
        <v>129</v>
      </c>
      <c r="E11765" t="s">
        <v>439</v>
      </c>
      <c r="F11765" t="s">
        <v>440</v>
      </c>
      <c r="G11765" t="s">
        <v>441</v>
      </c>
      <c r="H11765" t="s">
        <v>27</v>
      </c>
      <c r="I11765" t="s">
        <v>38</v>
      </c>
      <c r="J11765" t="s">
        <v>64</v>
      </c>
      <c r="K11765" t="s">
        <v>47</v>
      </c>
      <c r="L11765" s="1">
        <v>2.13</v>
      </c>
      <c r="M11765">
        <v>149.1</v>
      </c>
      <c r="N11765">
        <v>123.54</v>
      </c>
      <c r="O11765">
        <v>25.56</v>
      </c>
      <c r="P11765">
        <v>70</v>
      </c>
      <c r="Q117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65">
        <f>IF(CONCATENATE(Ventas_2023[[#This Row],[LN]],Ventas_2023[[#This Row],[PRV]],Ventas_2023[[#This Row],[FAM]],Ventas_2023[[#This Row],[SUBFAM]])= "1  0121  1  ",Ventas_2023[[#This Row],[CANTIDAD]],0)</f>
        <v>0</v>
      </c>
      <c r="S11765" s="2">
        <f>+Ventas_2023[[#This Row],[COSTO]]+Ventas_2023[[#This Row],[Desc. Pilgrims]]</f>
        <v>123.54</v>
      </c>
      <c r="T11765" s="2">
        <f>+Ventas_2023[[#This Row],[IMPORTE]]-Ventas_2023[[#This Row],[Costo Total]]</f>
        <v>25.559999999999988</v>
      </c>
      <c r="U11765" s="3">
        <f>+Ventas_2023[[#This Row],[MARGEN]]/Ventas_2023[[#This Row],[IMPORTE]]</f>
        <v>0.17142857142857143</v>
      </c>
      <c r="W11765" s="2">
        <f>+Ventas_2023[[#This Row],[COSTO]]/Ventas_2023[[#This Row],[CANTIDAD]]</f>
        <v>58.000000000000007</v>
      </c>
      <c r="X11765" s="8">
        <f>+Ventas_2023[[#This Row],[COSTO]]/Ventas_2023[[#This Row],[CANTIDAD]]</f>
        <v>58.000000000000007</v>
      </c>
    </row>
    <row r="11766" spans="1:24" x14ac:dyDescent="0.25">
      <c r="A11766">
        <v>10</v>
      </c>
      <c r="B11766" t="s">
        <v>169</v>
      </c>
      <c r="C11766" t="s">
        <v>52</v>
      </c>
      <c r="D11766" t="s">
        <v>152</v>
      </c>
      <c r="E11766" t="s">
        <v>337</v>
      </c>
      <c r="F11766" t="s">
        <v>338</v>
      </c>
      <c r="G11766" t="s">
        <v>339</v>
      </c>
      <c r="H11766" t="s">
        <v>27</v>
      </c>
      <c r="I11766" t="s">
        <v>230</v>
      </c>
      <c r="J11766" t="s">
        <v>64</v>
      </c>
      <c r="K11766" t="s">
        <v>47</v>
      </c>
      <c r="L11766" s="1">
        <v>15.04</v>
      </c>
      <c r="M11766">
        <v>1446.92</v>
      </c>
      <c r="N11766">
        <v>1263.3599999999999</v>
      </c>
      <c r="O11766">
        <v>183.56</v>
      </c>
      <c r="P11766">
        <v>97.33</v>
      </c>
      <c r="Q117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66">
        <f>IF(CONCATENATE(Ventas_2023[[#This Row],[LN]],Ventas_2023[[#This Row],[PRV]],Ventas_2023[[#This Row],[FAM]],Ventas_2023[[#This Row],[SUBFAM]])= "1  0121  1  ",Ventas_2023[[#This Row],[CANTIDAD]],0)</f>
        <v>0</v>
      </c>
      <c r="S11766" s="2">
        <f>+Ventas_2023[[#This Row],[COSTO]]+Ventas_2023[[#This Row],[Desc. Pilgrims]]</f>
        <v>1263.3599999999999</v>
      </c>
      <c r="T11766" s="2">
        <f>+Ventas_2023[[#This Row],[IMPORTE]]-Ventas_2023[[#This Row],[Costo Total]]</f>
        <v>183.56000000000017</v>
      </c>
      <c r="U11766" s="3">
        <f>+Ventas_2023[[#This Row],[MARGEN]]/Ventas_2023[[#This Row],[IMPORTE]]</f>
        <v>0.12686257706023829</v>
      </c>
      <c r="W11766" s="2">
        <f>+Ventas_2023[[#This Row],[COSTO]]/Ventas_2023[[#This Row],[CANTIDAD]]</f>
        <v>84</v>
      </c>
      <c r="X11766" s="8">
        <f>+Ventas_2023[[#This Row],[COSTO]]/Ventas_2023[[#This Row],[CANTIDAD]]</f>
        <v>84</v>
      </c>
    </row>
    <row r="11767" spans="1:24" x14ac:dyDescent="0.25">
      <c r="A11767">
        <v>4</v>
      </c>
      <c r="B11767" t="s">
        <v>32</v>
      </c>
      <c r="C11767" t="s">
        <v>66</v>
      </c>
      <c r="D11767" t="s">
        <v>264</v>
      </c>
      <c r="E11767" t="s">
        <v>569</v>
      </c>
      <c r="F11767" t="s">
        <v>570</v>
      </c>
      <c r="G11767" t="s">
        <v>571</v>
      </c>
      <c r="H11767" t="s">
        <v>27</v>
      </c>
      <c r="I11767" t="s">
        <v>330</v>
      </c>
      <c r="J11767" t="s">
        <v>253</v>
      </c>
      <c r="K11767" t="s">
        <v>47</v>
      </c>
      <c r="L11767" s="1">
        <v>2</v>
      </c>
      <c r="M11767">
        <v>150.76</v>
      </c>
      <c r="N11767">
        <v>121.89</v>
      </c>
      <c r="O11767">
        <v>28.87</v>
      </c>
      <c r="P11767">
        <v>75.38</v>
      </c>
      <c r="Q117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67">
        <f>IF(CONCATENATE(Ventas_2023[[#This Row],[LN]],Ventas_2023[[#This Row],[PRV]],Ventas_2023[[#This Row],[FAM]],Ventas_2023[[#This Row],[SUBFAM]])= "1  0121  1  ",Ventas_2023[[#This Row],[CANTIDAD]],0)</f>
        <v>0</v>
      </c>
      <c r="S11767" s="2">
        <f>+Ventas_2023[[#This Row],[COSTO]]+Ventas_2023[[#This Row],[Desc. Pilgrims]]</f>
        <v>121.89</v>
      </c>
      <c r="T11767" s="2">
        <f>+Ventas_2023[[#This Row],[IMPORTE]]-Ventas_2023[[#This Row],[Costo Total]]</f>
        <v>28.86999999999999</v>
      </c>
      <c r="U11767" s="3">
        <f>+Ventas_2023[[#This Row],[MARGEN]]/Ventas_2023[[#This Row],[IMPORTE]]</f>
        <v>0.19149641814804991</v>
      </c>
      <c r="W11767" s="2">
        <f>+Ventas_2023[[#This Row],[COSTO]]/Ventas_2023[[#This Row],[CANTIDAD]]</f>
        <v>60.945</v>
      </c>
      <c r="X11767" s="8">
        <f>+Ventas_2023[[#This Row],[COSTO]]/Ventas_2023[[#This Row],[CANTIDAD]]</f>
        <v>60.945</v>
      </c>
    </row>
    <row r="11768" spans="1:24" x14ac:dyDescent="0.25">
      <c r="A11768">
        <v>6</v>
      </c>
      <c r="B11768" t="s">
        <v>51</v>
      </c>
      <c r="C11768" t="s">
        <v>52</v>
      </c>
      <c r="D11768" t="s">
        <v>388</v>
      </c>
      <c r="E11768" t="s">
        <v>130</v>
      </c>
      <c r="F11768" t="s">
        <v>131</v>
      </c>
      <c r="G11768" t="s">
        <v>132</v>
      </c>
      <c r="H11768" t="s">
        <v>64</v>
      </c>
      <c r="I11768" t="s">
        <v>133</v>
      </c>
      <c r="J11768" t="s">
        <v>47</v>
      </c>
      <c r="K11768" t="s">
        <v>47</v>
      </c>
      <c r="L11768" s="1">
        <v>527.95000000000005</v>
      </c>
      <c r="M11768">
        <v>20083.45</v>
      </c>
      <c r="N11768">
        <v>19033.330000000002</v>
      </c>
      <c r="O11768">
        <v>1050.1300000000001</v>
      </c>
      <c r="P11768">
        <v>38.06</v>
      </c>
      <c r="Q117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68">
        <f>IF(CONCATENATE(Ventas_2023[[#This Row],[LN]],Ventas_2023[[#This Row],[PRV]],Ventas_2023[[#This Row],[FAM]],Ventas_2023[[#This Row],[SUBFAM]])= "1  0121  1  ",Ventas_2023[[#This Row],[CANTIDAD]],0)</f>
        <v>0</v>
      </c>
      <c r="S11768" s="2">
        <f>+Ventas_2023[[#This Row],[COSTO]]+Ventas_2023[[#This Row],[Desc. Pilgrims]]</f>
        <v>19033.330000000002</v>
      </c>
      <c r="T11768" s="2">
        <f>+Ventas_2023[[#This Row],[IMPORTE]]-Ventas_2023[[#This Row],[Costo Total]]</f>
        <v>1050.119999999999</v>
      </c>
      <c r="U11768" s="3">
        <f>+Ventas_2023[[#This Row],[MARGEN]]/Ventas_2023[[#This Row],[IMPORTE]]</f>
        <v>5.2288326955777023E-2</v>
      </c>
      <c r="W11768" s="2">
        <f>+Ventas_2023[[#This Row],[COSTO]]/Ventas_2023[[#This Row],[CANTIDAD]]</f>
        <v>36.05138744199261</v>
      </c>
      <c r="X11768" s="8">
        <f>+Ventas_2023[[#This Row],[COSTO]]/Ventas_2023[[#This Row],[CANTIDAD]]</f>
        <v>36.05138744199261</v>
      </c>
    </row>
    <row r="11769" spans="1:24" x14ac:dyDescent="0.25">
      <c r="A11769">
        <v>9</v>
      </c>
      <c r="B11769" t="s">
        <v>181</v>
      </c>
      <c r="C11769" t="s">
        <v>111</v>
      </c>
      <c r="D11769" t="s">
        <v>119</v>
      </c>
      <c r="E11769" t="s">
        <v>997</v>
      </c>
      <c r="F11769" t="s">
        <v>641</v>
      </c>
      <c r="G11769" t="s">
        <v>998</v>
      </c>
      <c r="H11769" t="s">
        <v>39</v>
      </c>
      <c r="I11769" t="s">
        <v>109</v>
      </c>
      <c r="J11769" t="s">
        <v>29</v>
      </c>
      <c r="K11769" t="s">
        <v>39</v>
      </c>
      <c r="L11769" s="1">
        <v>1.8599999999999999</v>
      </c>
      <c r="M11769">
        <v>79.98</v>
      </c>
      <c r="N11769">
        <v>83.9</v>
      </c>
      <c r="O11769">
        <v>-3.92</v>
      </c>
      <c r="P11769">
        <v>43</v>
      </c>
      <c r="Q117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69">
        <f>IF(CONCATENATE(Ventas_2023[[#This Row],[LN]],Ventas_2023[[#This Row],[PRV]],Ventas_2023[[#This Row],[FAM]],Ventas_2023[[#This Row],[SUBFAM]])= "1  0121  1  ",Ventas_2023[[#This Row],[CANTIDAD]],0)</f>
        <v>0</v>
      </c>
      <c r="S11769" s="2">
        <f>+Ventas_2023[[#This Row],[COSTO]]+Ventas_2023[[#This Row],[Desc. Pilgrims]]</f>
        <v>83.9</v>
      </c>
      <c r="T11769" s="2">
        <f>+Ventas_2023[[#This Row],[IMPORTE]]-Ventas_2023[[#This Row],[Costo Total]]</f>
        <v>-3.9200000000000017</v>
      </c>
      <c r="U11769" s="3">
        <f>+Ventas_2023[[#This Row],[MARGEN]]/Ventas_2023[[#This Row],[IMPORTE]]</f>
        <v>-4.9012253063265815E-2</v>
      </c>
      <c r="W11769" s="2">
        <f>+Ventas_2023[[#This Row],[COSTO]]/Ventas_2023[[#This Row],[CANTIDAD]]</f>
        <v>45.107526881720439</v>
      </c>
      <c r="X11769" s="8">
        <f>+Ventas_2023[[#This Row],[COSTO]]/Ventas_2023[[#This Row],[CANTIDAD]]</f>
        <v>45.107526881720439</v>
      </c>
    </row>
    <row r="11770" spans="1:24" x14ac:dyDescent="0.25">
      <c r="A11770">
        <v>10</v>
      </c>
      <c r="B11770" t="s">
        <v>169</v>
      </c>
      <c r="C11770" t="s">
        <v>248</v>
      </c>
      <c r="D11770" t="s">
        <v>382</v>
      </c>
      <c r="E11770" t="s">
        <v>245</v>
      </c>
      <c r="F11770" t="s">
        <v>246</v>
      </c>
      <c r="G11770" t="s">
        <v>247</v>
      </c>
      <c r="H11770" t="s">
        <v>27</v>
      </c>
      <c r="I11770" t="s">
        <v>143</v>
      </c>
      <c r="J11770" t="s">
        <v>29</v>
      </c>
      <c r="K11770" t="s">
        <v>64</v>
      </c>
      <c r="L11770" s="1">
        <v>36.43</v>
      </c>
      <c r="M11770">
        <v>5468.56</v>
      </c>
      <c r="N11770">
        <v>4484.96</v>
      </c>
      <c r="O11770">
        <v>983.6</v>
      </c>
      <c r="P11770">
        <v>150.87</v>
      </c>
      <c r="Q117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70">
        <f>IF(CONCATENATE(Ventas_2023[[#This Row],[LN]],Ventas_2023[[#This Row],[PRV]],Ventas_2023[[#This Row],[FAM]],Ventas_2023[[#This Row],[SUBFAM]])= "1  0121  1  ",Ventas_2023[[#This Row],[CANTIDAD]],0)</f>
        <v>0</v>
      </c>
      <c r="S11770" s="2">
        <f>+Ventas_2023[[#This Row],[COSTO]]+Ventas_2023[[#This Row],[Desc. Pilgrims]]</f>
        <v>4484.96</v>
      </c>
      <c r="T11770" s="2">
        <f>+Ventas_2023[[#This Row],[IMPORTE]]-Ventas_2023[[#This Row],[Costo Total]]</f>
        <v>983.60000000000036</v>
      </c>
      <c r="U11770" s="3">
        <f>+Ventas_2023[[#This Row],[MARGEN]]/Ventas_2023[[#This Row],[IMPORTE]]</f>
        <v>0.17986453472212063</v>
      </c>
      <c r="W11770" s="2">
        <f>+Ventas_2023[[#This Row],[COSTO]]/Ventas_2023[[#This Row],[CANTIDAD]]</f>
        <v>123.11172110897613</v>
      </c>
      <c r="X11770" s="8">
        <f>+Ventas_2023[[#This Row],[COSTO]]/Ventas_2023[[#This Row],[CANTIDAD]]</f>
        <v>123.11172110897613</v>
      </c>
    </row>
    <row r="11771" spans="1:24" x14ac:dyDescent="0.25">
      <c r="A11771">
        <v>12</v>
      </c>
      <c r="B11771" t="s">
        <v>95</v>
      </c>
      <c r="C11771" t="s">
        <v>96</v>
      </c>
      <c r="D11771" t="s">
        <v>165</v>
      </c>
      <c r="E11771" t="s">
        <v>838</v>
      </c>
      <c r="F11771" t="s">
        <v>839</v>
      </c>
      <c r="G11771" t="s">
        <v>840</v>
      </c>
      <c r="H11771" t="s">
        <v>27</v>
      </c>
      <c r="I11771" t="s">
        <v>143</v>
      </c>
      <c r="J11771" t="s">
        <v>29</v>
      </c>
      <c r="K11771" t="s">
        <v>64</v>
      </c>
      <c r="L11771" s="1">
        <v>2.38</v>
      </c>
      <c r="M11771">
        <v>342.72</v>
      </c>
      <c r="N11771">
        <v>304.42</v>
      </c>
      <c r="O11771">
        <v>38.299999999999997</v>
      </c>
      <c r="P11771">
        <v>144</v>
      </c>
      <c r="Q117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71">
        <f>IF(CONCATENATE(Ventas_2023[[#This Row],[LN]],Ventas_2023[[#This Row],[PRV]],Ventas_2023[[#This Row],[FAM]],Ventas_2023[[#This Row],[SUBFAM]])= "1  0121  1  ",Ventas_2023[[#This Row],[CANTIDAD]],0)</f>
        <v>0</v>
      </c>
      <c r="S11771" s="2">
        <f>+Ventas_2023[[#This Row],[COSTO]]+Ventas_2023[[#This Row],[Desc. Pilgrims]]</f>
        <v>304.42</v>
      </c>
      <c r="T11771" s="2">
        <f>+Ventas_2023[[#This Row],[IMPORTE]]-Ventas_2023[[#This Row],[Costo Total]]</f>
        <v>38.300000000000011</v>
      </c>
      <c r="U11771" s="3">
        <f>+Ventas_2023[[#This Row],[MARGEN]]/Ventas_2023[[#This Row],[IMPORTE]]</f>
        <v>0.11175303454715217</v>
      </c>
      <c r="W11771" s="2">
        <f>+Ventas_2023[[#This Row],[COSTO]]/Ventas_2023[[#This Row],[CANTIDAD]]</f>
        <v>127.9075630252101</v>
      </c>
      <c r="X11771" s="8">
        <f>+Ventas_2023[[#This Row],[COSTO]]/Ventas_2023[[#This Row],[CANTIDAD]]</f>
        <v>127.9075630252101</v>
      </c>
    </row>
    <row r="11772" spans="1:24" x14ac:dyDescent="0.25">
      <c r="A11772">
        <v>12</v>
      </c>
      <c r="B11772" t="s">
        <v>95</v>
      </c>
      <c r="C11772" t="s">
        <v>111</v>
      </c>
      <c r="D11772" t="s">
        <v>119</v>
      </c>
      <c r="E11772" t="s">
        <v>178</v>
      </c>
      <c r="F11772" t="s">
        <v>179</v>
      </c>
      <c r="G11772" t="s">
        <v>180</v>
      </c>
      <c r="H11772" t="s">
        <v>47</v>
      </c>
      <c r="I11772" t="s">
        <v>38</v>
      </c>
      <c r="J11772" t="s">
        <v>47</v>
      </c>
      <c r="K11772" t="s">
        <v>47</v>
      </c>
      <c r="L11772" s="1">
        <v>112.02</v>
      </c>
      <c r="M11772">
        <v>7281.99</v>
      </c>
      <c r="N11772">
        <v>6710.84</v>
      </c>
      <c r="O11772">
        <v>571.15</v>
      </c>
      <c r="P11772">
        <v>66.13</v>
      </c>
      <c r="Q117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8.413999999999987</v>
      </c>
      <c r="R11772">
        <f>IF(CONCATENATE(Ventas_2023[[#This Row],[LN]],Ventas_2023[[#This Row],[PRV]],Ventas_2023[[#This Row],[FAM]],Ventas_2023[[#This Row],[SUBFAM]])= "1  0121  1  ",Ventas_2023[[#This Row],[CANTIDAD]],0)</f>
        <v>112.02</v>
      </c>
      <c r="S11772" s="2">
        <f>+Ventas_2023[[#This Row],[COSTO]]+Ventas_2023[[#This Row],[Desc. Pilgrims]]</f>
        <v>6822.8600000000006</v>
      </c>
      <c r="T11772" s="2">
        <f>+Ventas_2023[[#This Row],[IMPORTE]]-Ventas_2023[[#This Row],[Costo Total]]</f>
        <v>459.1299999999992</v>
      </c>
      <c r="U11772" s="3">
        <f>+Ventas_2023[[#This Row],[MARGEN]]/Ventas_2023[[#This Row],[IMPORTE]]</f>
        <v>7.843323047683394E-2</v>
      </c>
      <c r="W11772" s="2">
        <f>+Ventas_2023[[#This Row],[COSTO]]/Ventas_2023[[#This Row],[CANTIDAD]]</f>
        <v>59.907516514908053</v>
      </c>
      <c r="X11772" s="8">
        <f>+Ventas_2023[[#This Row],[COSTO]]/Ventas_2023[[#This Row],[CANTIDAD]]</f>
        <v>59.907516514908053</v>
      </c>
    </row>
    <row r="11773" spans="1:24" x14ac:dyDescent="0.25">
      <c r="A11773">
        <v>13</v>
      </c>
      <c r="B11773" t="s">
        <v>91</v>
      </c>
      <c r="C11773" t="s">
        <v>33</v>
      </c>
      <c r="D11773" t="s">
        <v>160</v>
      </c>
      <c r="E11773" t="s">
        <v>569</v>
      </c>
      <c r="F11773" t="s">
        <v>570</v>
      </c>
      <c r="G11773" t="s">
        <v>571</v>
      </c>
      <c r="H11773" t="s">
        <v>27</v>
      </c>
      <c r="I11773" t="s">
        <v>330</v>
      </c>
      <c r="J11773" t="s">
        <v>253</v>
      </c>
      <c r="K11773" t="s">
        <v>47</v>
      </c>
      <c r="L11773" s="1">
        <v>2.04</v>
      </c>
      <c r="M11773">
        <v>150.97999999999999</v>
      </c>
      <c r="N11773">
        <v>124.33</v>
      </c>
      <c r="O11773">
        <v>26.65</v>
      </c>
      <c r="P11773">
        <v>74.010000000000005</v>
      </c>
      <c r="Q117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73">
        <f>IF(CONCATENATE(Ventas_2023[[#This Row],[LN]],Ventas_2023[[#This Row],[PRV]],Ventas_2023[[#This Row],[FAM]],Ventas_2023[[#This Row],[SUBFAM]])= "1  0121  1  ",Ventas_2023[[#This Row],[CANTIDAD]],0)</f>
        <v>0</v>
      </c>
      <c r="S11773" s="2">
        <f>+Ventas_2023[[#This Row],[COSTO]]+Ventas_2023[[#This Row],[Desc. Pilgrims]]</f>
        <v>124.33</v>
      </c>
      <c r="T11773" s="2">
        <f>+Ventas_2023[[#This Row],[IMPORTE]]-Ventas_2023[[#This Row],[Costo Total]]</f>
        <v>26.649999999999991</v>
      </c>
      <c r="U11773" s="3">
        <f>+Ventas_2023[[#This Row],[MARGEN]]/Ventas_2023[[#This Row],[IMPORTE]]</f>
        <v>0.17651344548946882</v>
      </c>
      <c r="W11773" s="2">
        <f>+Ventas_2023[[#This Row],[COSTO]]/Ventas_2023[[#This Row],[CANTIDAD]]</f>
        <v>60.946078431372548</v>
      </c>
      <c r="X11773" s="8">
        <f>+Ventas_2023[[#This Row],[COSTO]]/Ventas_2023[[#This Row],[CANTIDAD]]</f>
        <v>60.946078431372548</v>
      </c>
    </row>
    <row r="11774" spans="1:24" x14ac:dyDescent="0.25">
      <c r="A11774">
        <v>9</v>
      </c>
      <c r="B11774" t="s">
        <v>181</v>
      </c>
      <c r="C11774" t="s">
        <v>248</v>
      </c>
      <c r="D11774" t="s">
        <v>134</v>
      </c>
      <c r="E11774" t="s">
        <v>1149</v>
      </c>
      <c r="F11774" t="s">
        <v>1150</v>
      </c>
      <c r="G11774" t="s">
        <v>1151</v>
      </c>
      <c r="H11774" t="s">
        <v>39</v>
      </c>
      <c r="I11774" t="s">
        <v>109</v>
      </c>
      <c r="J11774" t="s">
        <v>29</v>
      </c>
      <c r="K11774" t="s">
        <v>47</v>
      </c>
      <c r="L11774" s="1">
        <v>276.82</v>
      </c>
      <c r="M11774">
        <v>28091.88</v>
      </c>
      <c r="N11774">
        <v>22073.61</v>
      </c>
      <c r="O11774">
        <v>6018.27</v>
      </c>
      <c r="P11774">
        <v>105.08</v>
      </c>
      <c r="Q117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74">
        <f>IF(CONCATENATE(Ventas_2023[[#This Row],[LN]],Ventas_2023[[#This Row],[PRV]],Ventas_2023[[#This Row],[FAM]],Ventas_2023[[#This Row],[SUBFAM]])= "1  0121  1  ",Ventas_2023[[#This Row],[CANTIDAD]],0)</f>
        <v>0</v>
      </c>
      <c r="S11774" s="2">
        <f>+Ventas_2023[[#This Row],[COSTO]]+Ventas_2023[[#This Row],[Desc. Pilgrims]]</f>
        <v>22073.61</v>
      </c>
      <c r="T11774" s="2">
        <f>+Ventas_2023[[#This Row],[IMPORTE]]-Ventas_2023[[#This Row],[Costo Total]]</f>
        <v>6018.27</v>
      </c>
      <c r="U11774" s="3">
        <f>+Ventas_2023[[#This Row],[MARGEN]]/Ventas_2023[[#This Row],[IMPORTE]]</f>
        <v>0.21423521672454818</v>
      </c>
      <c r="W11774" s="2">
        <f>+Ventas_2023[[#This Row],[COSTO]]/Ventas_2023[[#This Row],[CANTIDAD]]</f>
        <v>79.739939310743452</v>
      </c>
      <c r="X11774" s="8">
        <f>+Ventas_2023[[#This Row],[COSTO]]/Ventas_2023[[#This Row],[CANTIDAD]]</f>
        <v>79.739939310743452</v>
      </c>
    </row>
    <row r="11775" spans="1:24" x14ac:dyDescent="0.25">
      <c r="A11775">
        <v>13</v>
      </c>
      <c r="B11775" t="s">
        <v>91</v>
      </c>
      <c r="C11775" t="s">
        <v>96</v>
      </c>
      <c r="D11775" t="s">
        <v>129</v>
      </c>
      <c r="E11775" t="s">
        <v>800</v>
      </c>
      <c r="F11775" t="s">
        <v>259</v>
      </c>
      <c r="G11775" t="s">
        <v>801</v>
      </c>
      <c r="H11775" t="s">
        <v>47</v>
      </c>
      <c r="I11775" t="s">
        <v>38</v>
      </c>
      <c r="J11775" t="s">
        <v>27</v>
      </c>
      <c r="K11775" t="s">
        <v>29</v>
      </c>
      <c r="L11775" s="1">
        <v>18.54</v>
      </c>
      <c r="M11775">
        <v>278.10000000000002</v>
      </c>
      <c r="N11775">
        <v>153.87</v>
      </c>
      <c r="O11775">
        <v>124.23</v>
      </c>
      <c r="P11775">
        <v>15</v>
      </c>
      <c r="Q117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75">
        <f>IF(CONCATENATE(Ventas_2023[[#This Row],[LN]],Ventas_2023[[#This Row],[PRV]],Ventas_2023[[#This Row],[FAM]],Ventas_2023[[#This Row],[SUBFAM]])= "1  0121  1  ",Ventas_2023[[#This Row],[CANTIDAD]],0)</f>
        <v>0</v>
      </c>
      <c r="S11775" s="2">
        <f>+Ventas_2023[[#This Row],[COSTO]]+Ventas_2023[[#This Row],[Desc. Pilgrims]]</f>
        <v>153.87</v>
      </c>
      <c r="T11775" s="2">
        <f>+Ventas_2023[[#This Row],[IMPORTE]]-Ventas_2023[[#This Row],[Costo Total]]</f>
        <v>124.23000000000002</v>
      </c>
      <c r="U11775" s="3">
        <f>+Ventas_2023[[#This Row],[MARGEN]]/Ventas_2023[[#This Row],[IMPORTE]]</f>
        <v>0.44670981661272924</v>
      </c>
      <c r="W11775" s="2">
        <f>+Ventas_2023[[#This Row],[COSTO]]/Ventas_2023[[#This Row],[CANTIDAD]]</f>
        <v>8.2993527508090619</v>
      </c>
      <c r="X11775" s="8">
        <f>+Ventas_2023[[#This Row],[COSTO]]/Ventas_2023[[#This Row],[CANTIDAD]]</f>
        <v>8.2993527508090619</v>
      </c>
    </row>
    <row r="11776" spans="1:24" x14ac:dyDescent="0.25">
      <c r="A11776">
        <v>10</v>
      </c>
      <c r="B11776" t="s">
        <v>169</v>
      </c>
      <c r="C11776" t="s">
        <v>66</v>
      </c>
      <c r="D11776" t="s">
        <v>160</v>
      </c>
      <c r="E11776" t="s">
        <v>1182</v>
      </c>
      <c r="F11776" t="s">
        <v>1183</v>
      </c>
      <c r="G11776" t="s">
        <v>1184</v>
      </c>
      <c r="H11776" t="s">
        <v>29</v>
      </c>
      <c r="I11776" t="s">
        <v>89</v>
      </c>
      <c r="J11776" t="s">
        <v>64</v>
      </c>
      <c r="K11776" t="s">
        <v>47</v>
      </c>
      <c r="L11776" s="1">
        <v>189.65</v>
      </c>
      <c r="M11776">
        <v>9844.81</v>
      </c>
      <c r="N11776">
        <v>9103.2000000000007</v>
      </c>
      <c r="O11776">
        <v>741.61</v>
      </c>
      <c r="P11776">
        <v>52.25</v>
      </c>
      <c r="Q117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76">
        <f>IF(CONCATENATE(Ventas_2023[[#This Row],[LN]],Ventas_2023[[#This Row],[PRV]],Ventas_2023[[#This Row],[FAM]],Ventas_2023[[#This Row],[SUBFAM]])= "1  0121  1  ",Ventas_2023[[#This Row],[CANTIDAD]],0)</f>
        <v>0</v>
      </c>
      <c r="S11776" s="2">
        <f>+Ventas_2023[[#This Row],[COSTO]]+Ventas_2023[[#This Row],[Desc. Pilgrims]]</f>
        <v>9103.2000000000007</v>
      </c>
      <c r="T11776" s="2">
        <f>+Ventas_2023[[#This Row],[IMPORTE]]-Ventas_2023[[#This Row],[Costo Total]]</f>
        <v>741.60999999999876</v>
      </c>
      <c r="U11776" s="3">
        <f>+Ventas_2023[[#This Row],[MARGEN]]/Ventas_2023[[#This Row],[IMPORTE]]</f>
        <v>7.5330046999383435E-2</v>
      </c>
      <c r="W11776" s="2">
        <f>+Ventas_2023[[#This Row],[COSTO]]/Ventas_2023[[#This Row],[CANTIDAD]]</f>
        <v>48</v>
      </c>
      <c r="X11776" s="8">
        <f>+Ventas_2023[[#This Row],[COSTO]]/Ventas_2023[[#This Row],[CANTIDAD]]</f>
        <v>48</v>
      </c>
    </row>
    <row r="11777" spans="1:24" x14ac:dyDescent="0.25">
      <c r="A11777">
        <v>15</v>
      </c>
      <c r="B11777" t="s">
        <v>127</v>
      </c>
      <c r="C11777" t="s">
        <v>96</v>
      </c>
      <c r="D11777" t="s">
        <v>188</v>
      </c>
      <c r="E11777" t="s">
        <v>313</v>
      </c>
      <c r="F11777" t="s">
        <v>314</v>
      </c>
      <c r="G11777" t="s">
        <v>315</v>
      </c>
      <c r="H11777" t="s">
        <v>27</v>
      </c>
      <c r="I11777" t="s">
        <v>28</v>
      </c>
      <c r="J11777" t="s">
        <v>47</v>
      </c>
      <c r="K11777" t="s">
        <v>48</v>
      </c>
      <c r="L11777" s="1">
        <v>77.180000000000007</v>
      </c>
      <c r="M11777">
        <v>3772.74</v>
      </c>
      <c r="N11777">
        <v>2701.24</v>
      </c>
      <c r="O11777">
        <v>1071.5</v>
      </c>
      <c r="P11777">
        <v>49.43</v>
      </c>
      <c r="Q117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77">
        <f>IF(CONCATENATE(Ventas_2023[[#This Row],[LN]],Ventas_2023[[#This Row],[PRV]],Ventas_2023[[#This Row],[FAM]],Ventas_2023[[#This Row],[SUBFAM]])= "1  0121  1  ",Ventas_2023[[#This Row],[CANTIDAD]],0)</f>
        <v>0</v>
      </c>
      <c r="S11777" s="2">
        <f>+Ventas_2023[[#This Row],[COSTO]]+Ventas_2023[[#This Row],[Desc. Pilgrims]]</f>
        <v>2701.24</v>
      </c>
      <c r="T11777" s="2">
        <f>+Ventas_2023[[#This Row],[IMPORTE]]-Ventas_2023[[#This Row],[Costo Total]]</f>
        <v>1071.5</v>
      </c>
      <c r="U11777" s="3">
        <f>+Ventas_2023[[#This Row],[MARGEN]]/Ventas_2023[[#This Row],[IMPORTE]]</f>
        <v>0.28401109008306963</v>
      </c>
      <c r="W11777" s="2">
        <f>+Ventas_2023[[#This Row],[COSTO]]/Ventas_2023[[#This Row],[CANTIDAD]]</f>
        <v>34.999222596527595</v>
      </c>
      <c r="X11777" s="8">
        <f>+Ventas_2023[[#This Row],[COSTO]]/Ventas_2023[[#This Row],[CANTIDAD]]</f>
        <v>34.999222596527595</v>
      </c>
    </row>
    <row r="11778" spans="1:24" x14ac:dyDescent="0.25">
      <c r="A11778">
        <v>4</v>
      </c>
      <c r="B11778" t="s">
        <v>32</v>
      </c>
      <c r="C11778" t="s">
        <v>42</v>
      </c>
      <c r="D11778" t="s">
        <v>43</v>
      </c>
      <c r="E11778" t="s">
        <v>523</v>
      </c>
      <c r="F11778" t="s">
        <v>524</v>
      </c>
      <c r="G11778" t="s">
        <v>525</v>
      </c>
      <c r="H11778" t="s">
        <v>27</v>
      </c>
      <c r="I11778" t="s">
        <v>330</v>
      </c>
      <c r="J11778" t="s">
        <v>253</v>
      </c>
      <c r="K11778" t="s">
        <v>47</v>
      </c>
      <c r="L11778" s="1">
        <v>8</v>
      </c>
      <c r="M11778">
        <v>496.16</v>
      </c>
      <c r="N11778">
        <v>417.52</v>
      </c>
      <c r="O11778">
        <v>78.64</v>
      </c>
      <c r="P11778">
        <v>62.02</v>
      </c>
      <c r="Q117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78">
        <f>IF(CONCATENATE(Ventas_2023[[#This Row],[LN]],Ventas_2023[[#This Row],[PRV]],Ventas_2023[[#This Row],[FAM]],Ventas_2023[[#This Row],[SUBFAM]])= "1  0121  1  ",Ventas_2023[[#This Row],[CANTIDAD]],0)</f>
        <v>0</v>
      </c>
      <c r="S11778" s="2">
        <f>+Ventas_2023[[#This Row],[COSTO]]+Ventas_2023[[#This Row],[Desc. Pilgrims]]</f>
        <v>417.52</v>
      </c>
      <c r="T11778" s="2">
        <f>+Ventas_2023[[#This Row],[IMPORTE]]-Ventas_2023[[#This Row],[Costo Total]]</f>
        <v>78.640000000000043</v>
      </c>
      <c r="U11778" s="3">
        <f>+Ventas_2023[[#This Row],[MARGEN]]/Ventas_2023[[#This Row],[IMPORTE]]</f>
        <v>0.15849725894872621</v>
      </c>
      <c r="W11778" s="2">
        <f>+Ventas_2023[[#This Row],[COSTO]]/Ventas_2023[[#This Row],[CANTIDAD]]</f>
        <v>52.19</v>
      </c>
      <c r="X11778" s="8">
        <f>+Ventas_2023[[#This Row],[COSTO]]/Ventas_2023[[#This Row],[CANTIDAD]]</f>
        <v>52.19</v>
      </c>
    </row>
    <row r="11779" spans="1:24" x14ac:dyDescent="0.25">
      <c r="A11779">
        <v>4</v>
      </c>
      <c r="B11779" t="s">
        <v>32</v>
      </c>
      <c r="C11779" t="s">
        <v>52</v>
      </c>
      <c r="D11779" t="s">
        <v>557</v>
      </c>
      <c r="E11779" t="s">
        <v>628</v>
      </c>
      <c r="F11779" t="s">
        <v>629</v>
      </c>
      <c r="G11779" t="s">
        <v>630</v>
      </c>
      <c r="H11779" t="s">
        <v>47</v>
      </c>
      <c r="I11779" t="s">
        <v>109</v>
      </c>
      <c r="J11779" t="s">
        <v>29</v>
      </c>
      <c r="K11779" t="s">
        <v>29</v>
      </c>
      <c r="L11779" s="1">
        <v>7.24</v>
      </c>
      <c r="M11779">
        <v>181</v>
      </c>
      <c r="N11779">
        <v>142.71</v>
      </c>
      <c r="O11779">
        <v>38.29</v>
      </c>
      <c r="P11779">
        <v>25</v>
      </c>
      <c r="Q117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79">
        <f>IF(CONCATENATE(Ventas_2023[[#This Row],[LN]],Ventas_2023[[#This Row],[PRV]],Ventas_2023[[#This Row],[FAM]],Ventas_2023[[#This Row],[SUBFAM]])= "1  0121  1  ",Ventas_2023[[#This Row],[CANTIDAD]],0)</f>
        <v>0</v>
      </c>
      <c r="S11779" s="2">
        <f>+Ventas_2023[[#This Row],[COSTO]]+Ventas_2023[[#This Row],[Desc. Pilgrims]]</f>
        <v>142.71</v>
      </c>
      <c r="T11779" s="2">
        <f>+Ventas_2023[[#This Row],[IMPORTE]]-Ventas_2023[[#This Row],[Costo Total]]</f>
        <v>38.289999999999992</v>
      </c>
      <c r="U11779" s="3">
        <f>+Ventas_2023[[#This Row],[MARGEN]]/Ventas_2023[[#This Row],[IMPORTE]]</f>
        <v>0.21154696132596684</v>
      </c>
      <c r="W11779" s="2">
        <f>+Ventas_2023[[#This Row],[COSTO]]/Ventas_2023[[#This Row],[CANTIDAD]]</f>
        <v>19.711325966850829</v>
      </c>
      <c r="X11779" s="8">
        <f>+Ventas_2023[[#This Row],[COSTO]]/Ventas_2023[[#This Row],[CANTIDAD]]</f>
        <v>19.711325966850829</v>
      </c>
    </row>
    <row r="11780" spans="1:24" x14ac:dyDescent="0.25">
      <c r="A11780">
        <v>6</v>
      </c>
      <c r="B11780" t="s">
        <v>51</v>
      </c>
      <c r="C11780" t="s">
        <v>22</v>
      </c>
      <c r="D11780" t="s">
        <v>23</v>
      </c>
      <c r="E11780" t="s">
        <v>1036</v>
      </c>
      <c r="F11780" t="s">
        <v>1037</v>
      </c>
      <c r="G11780" t="s">
        <v>1038</v>
      </c>
      <c r="H11780" t="s">
        <v>47</v>
      </c>
      <c r="I11780" t="s">
        <v>159</v>
      </c>
      <c r="J11780" t="s">
        <v>29</v>
      </c>
      <c r="K11780" t="s">
        <v>29</v>
      </c>
      <c r="L11780" s="1">
        <v>11.7</v>
      </c>
      <c r="M11780">
        <v>538.20000000000005</v>
      </c>
      <c r="N11780">
        <v>575.64</v>
      </c>
      <c r="O11780">
        <v>-37.44</v>
      </c>
      <c r="P11780">
        <v>46</v>
      </c>
      <c r="Q117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80">
        <f>IF(CONCATENATE(Ventas_2023[[#This Row],[LN]],Ventas_2023[[#This Row],[PRV]],Ventas_2023[[#This Row],[FAM]],Ventas_2023[[#This Row],[SUBFAM]])= "1  0121  1  ",Ventas_2023[[#This Row],[CANTIDAD]],0)</f>
        <v>0</v>
      </c>
      <c r="S11780" s="2">
        <f>+Ventas_2023[[#This Row],[COSTO]]+Ventas_2023[[#This Row],[Desc. Pilgrims]]</f>
        <v>575.64</v>
      </c>
      <c r="T11780" s="2">
        <f>+Ventas_2023[[#This Row],[IMPORTE]]-Ventas_2023[[#This Row],[Costo Total]]</f>
        <v>-37.439999999999941</v>
      </c>
      <c r="U11780" s="3">
        <f>+Ventas_2023[[#This Row],[MARGEN]]/Ventas_2023[[#This Row],[IMPORTE]]</f>
        <v>-6.9565217391304335E-2</v>
      </c>
      <c r="W11780" s="2">
        <f>+Ventas_2023[[#This Row],[COSTO]]/Ventas_2023[[#This Row],[CANTIDAD]]</f>
        <v>49.2</v>
      </c>
      <c r="X11780" s="8">
        <f>+Ventas_2023[[#This Row],[COSTO]]/Ventas_2023[[#This Row],[CANTIDAD]]</f>
        <v>49.2</v>
      </c>
    </row>
    <row r="11781" spans="1:24" x14ac:dyDescent="0.25">
      <c r="A11781">
        <v>7</v>
      </c>
      <c r="B11781" t="s">
        <v>21</v>
      </c>
      <c r="C11781" t="s">
        <v>33</v>
      </c>
      <c r="D11781" t="s">
        <v>160</v>
      </c>
      <c r="E11781" t="s">
        <v>657</v>
      </c>
      <c r="F11781" t="s">
        <v>658</v>
      </c>
      <c r="G11781" t="s">
        <v>659</v>
      </c>
      <c r="H11781" t="s">
        <v>47</v>
      </c>
      <c r="I11781" t="s">
        <v>109</v>
      </c>
      <c r="J11781" t="s">
        <v>29</v>
      </c>
      <c r="K11781" t="s">
        <v>29</v>
      </c>
      <c r="L11781" s="1">
        <v>10.5</v>
      </c>
      <c r="M11781">
        <v>621.82000000000005</v>
      </c>
      <c r="N11781">
        <v>622.11</v>
      </c>
      <c r="O11781">
        <v>-0.28999999999999998</v>
      </c>
      <c r="P11781">
        <v>59.75</v>
      </c>
      <c r="Q117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81">
        <f>IF(CONCATENATE(Ventas_2023[[#This Row],[LN]],Ventas_2023[[#This Row],[PRV]],Ventas_2023[[#This Row],[FAM]],Ventas_2023[[#This Row],[SUBFAM]])= "1  0121  1  ",Ventas_2023[[#This Row],[CANTIDAD]],0)</f>
        <v>0</v>
      </c>
      <c r="S11781" s="2">
        <f>+Ventas_2023[[#This Row],[COSTO]]+Ventas_2023[[#This Row],[Desc. Pilgrims]]</f>
        <v>622.11</v>
      </c>
      <c r="T11781" s="2">
        <f>+Ventas_2023[[#This Row],[IMPORTE]]-Ventas_2023[[#This Row],[Costo Total]]</f>
        <v>-0.28999999999996362</v>
      </c>
      <c r="U11781" s="3">
        <f>+Ventas_2023[[#This Row],[MARGEN]]/Ventas_2023[[#This Row],[IMPORTE]]</f>
        <v>-4.6637290534238195E-4</v>
      </c>
      <c r="W11781" s="2">
        <f>+Ventas_2023[[#This Row],[COSTO]]/Ventas_2023[[#This Row],[CANTIDAD]]</f>
        <v>59.248571428571431</v>
      </c>
      <c r="X11781" s="8">
        <f>+Ventas_2023[[#This Row],[COSTO]]/Ventas_2023[[#This Row],[CANTIDAD]]</f>
        <v>59.248571428571431</v>
      </c>
    </row>
    <row r="11782" spans="1:24" x14ac:dyDescent="0.25">
      <c r="A11782">
        <v>4</v>
      </c>
      <c r="B11782" t="s">
        <v>32</v>
      </c>
      <c r="C11782" t="s">
        <v>22</v>
      </c>
      <c r="D11782" t="s">
        <v>80</v>
      </c>
      <c r="E11782" t="s">
        <v>398</v>
      </c>
      <c r="F11782" t="s">
        <v>399</v>
      </c>
      <c r="G11782" t="s">
        <v>400</v>
      </c>
      <c r="H11782" t="s">
        <v>27</v>
      </c>
      <c r="I11782" t="s">
        <v>28</v>
      </c>
      <c r="J11782" t="s">
        <v>47</v>
      </c>
      <c r="K11782" t="s">
        <v>64</v>
      </c>
      <c r="L11782" s="1">
        <v>13.62</v>
      </c>
      <c r="M11782">
        <v>681</v>
      </c>
      <c r="N11782">
        <v>480.46</v>
      </c>
      <c r="O11782">
        <v>200.54</v>
      </c>
      <c r="P11782">
        <v>50</v>
      </c>
      <c r="Q117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82">
        <f>IF(CONCATENATE(Ventas_2023[[#This Row],[LN]],Ventas_2023[[#This Row],[PRV]],Ventas_2023[[#This Row],[FAM]],Ventas_2023[[#This Row],[SUBFAM]])= "1  0121  1  ",Ventas_2023[[#This Row],[CANTIDAD]],0)</f>
        <v>0</v>
      </c>
      <c r="S11782" s="2">
        <f>+Ventas_2023[[#This Row],[COSTO]]+Ventas_2023[[#This Row],[Desc. Pilgrims]]</f>
        <v>480.46</v>
      </c>
      <c r="T11782" s="2">
        <f>+Ventas_2023[[#This Row],[IMPORTE]]-Ventas_2023[[#This Row],[Costo Total]]</f>
        <v>200.54000000000002</v>
      </c>
      <c r="U11782" s="3">
        <f>+Ventas_2023[[#This Row],[MARGEN]]/Ventas_2023[[#This Row],[IMPORTE]]</f>
        <v>0.29447870778267254</v>
      </c>
      <c r="W11782" s="2">
        <f>+Ventas_2023[[#This Row],[COSTO]]/Ventas_2023[[#This Row],[CANTIDAD]]</f>
        <v>35.276064610866371</v>
      </c>
      <c r="X11782" s="8">
        <f>+Ventas_2023[[#This Row],[COSTO]]/Ventas_2023[[#This Row],[CANTIDAD]]</f>
        <v>35.276064610866371</v>
      </c>
    </row>
    <row r="11783" spans="1:24" x14ac:dyDescent="0.25">
      <c r="A11783">
        <v>10</v>
      </c>
      <c r="B11783" t="s">
        <v>169</v>
      </c>
      <c r="C11783" t="s">
        <v>33</v>
      </c>
      <c r="D11783" t="s">
        <v>23</v>
      </c>
      <c r="E11783" t="s">
        <v>631</v>
      </c>
      <c r="F11783" t="s">
        <v>632</v>
      </c>
      <c r="G11783" t="s">
        <v>633</v>
      </c>
      <c r="H11783" t="s">
        <v>27</v>
      </c>
      <c r="I11783" t="s">
        <v>28</v>
      </c>
      <c r="J11783" t="s">
        <v>47</v>
      </c>
      <c r="K11783" t="s">
        <v>47</v>
      </c>
      <c r="L11783" s="1">
        <v>5.44</v>
      </c>
      <c r="M11783">
        <v>272</v>
      </c>
      <c r="N11783">
        <v>201.58</v>
      </c>
      <c r="O11783">
        <v>70.42</v>
      </c>
      <c r="P11783">
        <v>50</v>
      </c>
      <c r="Q117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83">
        <f>IF(CONCATENATE(Ventas_2023[[#This Row],[LN]],Ventas_2023[[#This Row],[PRV]],Ventas_2023[[#This Row],[FAM]],Ventas_2023[[#This Row],[SUBFAM]])= "1  0121  1  ",Ventas_2023[[#This Row],[CANTIDAD]],0)</f>
        <v>0</v>
      </c>
      <c r="S11783" s="2">
        <f>+Ventas_2023[[#This Row],[COSTO]]+Ventas_2023[[#This Row],[Desc. Pilgrims]]</f>
        <v>201.58</v>
      </c>
      <c r="T11783" s="2">
        <f>+Ventas_2023[[#This Row],[IMPORTE]]-Ventas_2023[[#This Row],[Costo Total]]</f>
        <v>70.419999999999987</v>
      </c>
      <c r="U11783" s="3">
        <f>+Ventas_2023[[#This Row],[MARGEN]]/Ventas_2023[[#This Row],[IMPORTE]]</f>
        <v>0.25889705882352942</v>
      </c>
      <c r="W11783" s="2">
        <f>+Ventas_2023[[#This Row],[COSTO]]/Ventas_2023[[#This Row],[CANTIDAD]]</f>
        <v>37.055147058823529</v>
      </c>
      <c r="X11783" s="8">
        <f>+Ventas_2023[[#This Row],[COSTO]]/Ventas_2023[[#This Row],[CANTIDAD]]</f>
        <v>37.055147058823529</v>
      </c>
    </row>
    <row r="11784" spans="1:24" x14ac:dyDescent="0.25">
      <c r="A11784">
        <v>8</v>
      </c>
      <c r="B11784" t="s">
        <v>118</v>
      </c>
      <c r="C11784" t="s">
        <v>128</v>
      </c>
      <c r="D11784" t="s">
        <v>148</v>
      </c>
      <c r="E11784" t="s">
        <v>199</v>
      </c>
      <c r="F11784" t="s">
        <v>200</v>
      </c>
      <c r="G11784" t="s">
        <v>201</v>
      </c>
      <c r="H11784" t="s">
        <v>27</v>
      </c>
      <c r="I11784" t="s">
        <v>28</v>
      </c>
      <c r="J11784" t="s">
        <v>47</v>
      </c>
      <c r="K11784" t="s">
        <v>64</v>
      </c>
      <c r="L11784" s="1">
        <v>107.46</v>
      </c>
      <c r="M11784">
        <v>7440.07</v>
      </c>
      <c r="N11784">
        <v>5288.38</v>
      </c>
      <c r="O11784">
        <v>2151.69</v>
      </c>
      <c r="P11784">
        <v>72.010000000000005</v>
      </c>
      <c r="Q117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84">
        <f>IF(CONCATENATE(Ventas_2023[[#This Row],[LN]],Ventas_2023[[#This Row],[PRV]],Ventas_2023[[#This Row],[FAM]],Ventas_2023[[#This Row],[SUBFAM]])= "1  0121  1  ",Ventas_2023[[#This Row],[CANTIDAD]],0)</f>
        <v>0</v>
      </c>
      <c r="S11784" s="2">
        <f>+Ventas_2023[[#This Row],[COSTO]]+Ventas_2023[[#This Row],[Desc. Pilgrims]]</f>
        <v>5288.38</v>
      </c>
      <c r="T11784" s="2">
        <f>+Ventas_2023[[#This Row],[IMPORTE]]-Ventas_2023[[#This Row],[Costo Total]]</f>
        <v>2151.6899999999996</v>
      </c>
      <c r="U11784" s="3">
        <f>+Ventas_2023[[#This Row],[MARGEN]]/Ventas_2023[[#This Row],[IMPORTE]]</f>
        <v>0.2892029241660361</v>
      </c>
      <c r="W11784" s="2">
        <f>+Ventas_2023[[#This Row],[COSTO]]/Ventas_2023[[#This Row],[CANTIDAD]]</f>
        <v>49.212544202493952</v>
      </c>
      <c r="X11784" s="8">
        <f>+Ventas_2023[[#This Row],[COSTO]]/Ventas_2023[[#This Row],[CANTIDAD]]</f>
        <v>49.212544202493952</v>
      </c>
    </row>
    <row r="11785" spans="1:24" x14ac:dyDescent="0.25">
      <c r="A11785">
        <v>6</v>
      </c>
      <c r="B11785" t="s">
        <v>51</v>
      </c>
      <c r="C11785" t="s">
        <v>33</v>
      </c>
      <c r="D11785" t="s">
        <v>231</v>
      </c>
      <c r="E11785" t="s">
        <v>1092</v>
      </c>
      <c r="F11785" t="s">
        <v>1093</v>
      </c>
      <c r="G11785" t="s">
        <v>1094</v>
      </c>
      <c r="H11785" t="s">
        <v>27</v>
      </c>
      <c r="I11785" t="s">
        <v>28</v>
      </c>
      <c r="J11785" t="s">
        <v>47</v>
      </c>
      <c r="K11785" t="s">
        <v>48</v>
      </c>
      <c r="L11785" s="1">
        <v>41.28</v>
      </c>
      <c r="M11785">
        <v>1783.89</v>
      </c>
      <c r="N11785">
        <v>1641.14</v>
      </c>
      <c r="O11785">
        <v>142.75</v>
      </c>
      <c r="P11785">
        <v>43.75</v>
      </c>
      <c r="Q117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85">
        <f>IF(CONCATENATE(Ventas_2023[[#This Row],[LN]],Ventas_2023[[#This Row],[PRV]],Ventas_2023[[#This Row],[FAM]],Ventas_2023[[#This Row],[SUBFAM]])= "1  0121  1  ",Ventas_2023[[#This Row],[CANTIDAD]],0)</f>
        <v>0</v>
      </c>
      <c r="S11785" s="2">
        <f>+Ventas_2023[[#This Row],[COSTO]]+Ventas_2023[[#This Row],[Desc. Pilgrims]]</f>
        <v>1641.14</v>
      </c>
      <c r="T11785" s="2">
        <f>+Ventas_2023[[#This Row],[IMPORTE]]-Ventas_2023[[#This Row],[Costo Total]]</f>
        <v>142.75</v>
      </c>
      <c r="U11785" s="3">
        <f>+Ventas_2023[[#This Row],[MARGEN]]/Ventas_2023[[#This Row],[IMPORTE]]</f>
        <v>8.0021750220024779E-2</v>
      </c>
      <c r="W11785" s="2">
        <f>+Ventas_2023[[#This Row],[COSTO]]/Ventas_2023[[#This Row],[CANTIDAD]]</f>
        <v>39.756298449612402</v>
      </c>
      <c r="X11785" s="8">
        <f>+Ventas_2023[[#This Row],[COSTO]]/Ventas_2023[[#This Row],[CANTIDAD]]</f>
        <v>39.756298449612402</v>
      </c>
    </row>
    <row r="11786" spans="1:24" x14ac:dyDescent="0.25">
      <c r="A11786">
        <v>10</v>
      </c>
      <c r="B11786" t="s">
        <v>169</v>
      </c>
      <c r="C11786" t="s">
        <v>248</v>
      </c>
      <c r="D11786" t="s">
        <v>382</v>
      </c>
      <c r="E11786" t="s">
        <v>334</v>
      </c>
      <c r="F11786" t="s">
        <v>335</v>
      </c>
      <c r="G11786" t="s">
        <v>336</v>
      </c>
      <c r="H11786" t="s">
        <v>64</v>
      </c>
      <c r="I11786" t="s">
        <v>133</v>
      </c>
      <c r="J11786" t="s">
        <v>47</v>
      </c>
      <c r="K11786" t="s">
        <v>47</v>
      </c>
      <c r="L11786" s="1">
        <v>365.13</v>
      </c>
      <c r="M11786">
        <v>13944.54</v>
      </c>
      <c r="N11786">
        <v>12889.07</v>
      </c>
      <c r="O11786">
        <v>1055.45</v>
      </c>
      <c r="P11786">
        <v>40</v>
      </c>
      <c r="Q117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86">
        <f>IF(CONCATENATE(Ventas_2023[[#This Row],[LN]],Ventas_2023[[#This Row],[PRV]],Ventas_2023[[#This Row],[FAM]],Ventas_2023[[#This Row],[SUBFAM]])= "1  0121  1  ",Ventas_2023[[#This Row],[CANTIDAD]],0)</f>
        <v>0</v>
      </c>
      <c r="S11786" s="2">
        <f>+Ventas_2023[[#This Row],[COSTO]]+Ventas_2023[[#This Row],[Desc. Pilgrims]]</f>
        <v>12889.07</v>
      </c>
      <c r="T11786" s="2">
        <f>+Ventas_2023[[#This Row],[IMPORTE]]-Ventas_2023[[#This Row],[Costo Total]]</f>
        <v>1055.4700000000012</v>
      </c>
      <c r="U11786" s="3">
        <f>+Ventas_2023[[#This Row],[MARGEN]]/Ventas_2023[[#This Row],[IMPORTE]]</f>
        <v>7.5689122767764294E-2</v>
      </c>
      <c r="W11786" s="2">
        <f>+Ventas_2023[[#This Row],[COSTO]]/Ventas_2023[[#This Row],[CANTIDAD]]</f>
        <v>35.299947963738944</v>
      </c>
      <c r="X11786" s="8">
        <f>+Ventas_2023[[#This Row],[COSTO]]/Ventas_2023[[#This Row],[CANTIDAD]]</f>
        <v>35.299947963738944</v>
      </c>
    </row>
    <row r="11787" spans="1:24" x14ac:dyDescent="0.25">
      <c r="A11787">
        <v>8</v>
      </c>
      <c r="B11787" t="s">
        <v>118</v>
      </c>
      <c r="C11787" t="s">
        <v>42</v>
      </c>
      <c r="D11787" t="s">
        <v>212</v>
      </c>
      <c r="E11787" t="s">
        <v>1065</v>
      </c>
      <c r="F11787" t="s">
        <v>1066</v>
      </c>
      <c r="G11787" t="s">
        <v>1067</v>
      </c>
      <c r="H11787" t="s">
        <v>27</v>
      </c>
      <c r="I11787" t="s">
        <v>28</v>
      </c>
      <c r="J11787" t="s">
        <v>47</v>
      </c>
      <c r="K11787" t="s">
        <v>48</v>
      </c>
      <c r="L11787" s="1">
        <v>190.68</v>
      </c>
      <c r="M11787">
        <v>10964.1</v>
      </c>
      <c r="N11787">
        <v>7997.82</v>
      </c>
      <c r="O11787">
        <v>2966.28</v>
      </c>
      <c r="P11787">
        <v>57.5</v>
      </c>
      <c r="Q117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87">
        <f>IF(CONCATENATE(Ventas_2023[[#This Row],[LN]],Ventas_2023[[#This Row],[PRV]],Ventas_2023[[#This Row],[FAM]],Ventas_2023[[#This Row],[SUBFAM]])= "1  0121  1  ",Ventas_2023[[#This Row],[CANTIDAD]],0)</f>
        <v>0</v>
      </c>
      <c r="S11787" s="2">
        <f>+Ventas_2023[[#This Row],[COSTO]]+Ventas_2023[[#This Row],[Desc. Pilgrims]]</f>
        <v>7997.82</v>
      </c>
      <c r="T11787" s="2">
        <f>+Ventas_2023[[#This Row],[IMPORTE]]-Ventas_2023[[#This Row],[Costo Total]]</f>
        <v>2966.2800000000007</v>
      </c>
      <c r="U11787" s="3">
        <f>+Ventas_2023[[#This Row],[MARGEN]]/Ventas_2023[[#This Row],[IMPORTE]]</f>
        <v>0.27054477795715109</v>
      </c>
      <c r="W11787" s="2">
        <f>+Ventas_2023[[#This Row],[COSTO]]/Ventas_2023[[#This Row],[CANTIDAD]]</f>
        <v>41.94367526746381</v>
      </c>
      <c r="X11787" s="8">
        <f>+Ventas_2023[[#This Row],[COSTO]]/Ventas_2023[[#This Row],[CANTIDAD]]</f>
        <v>41.94367526746381</v>
      </c>
    </row>
    <row r="11788" spans="1:24" x14ac:dyDescent="0.25">
      <c r="A11788">
        <v>3</v>
      </c>
      <c r="B11788" t="s">
        <v>110</v>
      </c>
      <c r="C11788" t="s">
        <v>128</v>
      </c>
      <c r="D11788" t="s">
        <v>323</v>
      </c>
      <c r="E11788" t="s">
        <v>554</v>
      </c>
      <c r="F11788" t="s">
        <v>555</v>
      </c>
      <c r="G11788" t="s">
        <v>556</v>
      </c>
      <c r="H11788" t="s">
        <v>27</v>
      </c>
      <c r="I11788" t="s">
        <v>38</v>
      </c>
      <c r="J11788" t="s">
        <v>27</v>
      </c>
      <c r="K11788" t="s">
        <v>39</v>
      </c>
      <c r="L11788" s="1">
        <v>2.3199999999999998</v>
      </c>
      <c r="M11788">
        <v>185.6</v>
      </c>
      <c r="N11788">
        <v>162.4</v>
      </c>
      <c r="O11788">
        <v>23.2</v>
      </c>
      <c r="P11788">
        <v>80</v>
      </c>
      <c r="Q117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88">
        <f>IF(CONCATENATE(Ventas_2023[[#This Row],[LN]],Ventas_2023[[#This Row],[PRV]],Ventas_2023[[#This Row],[FAM]],Ventas_2023[[#This Row],[SUBFAM]])= "1  0121  1  ",Ventas_2023[[#This Row],[CANTIDAD]],0)</f>
        <v>0</v>
      </c>
      <c r="S11788" s="2">
        <f>+Ventas_2023[[#This Row],[COSTO]]+Ventas_2023[[#This Row],[Desc. Pilgrims]]</f>
        <v>162.4</v>
      </c>
      <c r="T11788" s="2">
        <f>+Ventas_2023[[#This Row],[IMPORTE]]-Ventas_2023[[#This Row],[Costo Total]]</f>
        <v>23.199999999999989</v>
      </c>
      <c r="U11788" s="3">
        <f>+Ventas_2023[[#This Row],[MARGEN]]/Ventas_2023[[#This Row],[IMPORTE]]</f>
        <v>0.125</v>
      </c>
      <c r="W11788" s="2">
        <f>+Ventas_2023[[#This Row],[COSTO]]/Ventas_2023[[#This Row],[CANTIDAD]]</f>
        <v>70.000000000000014</v>
      </c>
      <c r="X11788" s="8">
        <f>+Ventas_2023[[#This Row],[COSTO]]/Ventas_2023[[#This Row],[CANTIDAD]]</f>
        <v>70.000000000000014</v>
      </c>
    </row>
    <row r="11789" spans="1:24" x14ac:dyDescent="0.25">
      <c r="A11789">
        <v>1</v>
      </c>
      <c r="B11789" t="s">
        <v>300</v>
      </c>
      <c r="C11789" t="s">
        <v>66</v>
      </c>
      <c r="D11789" t="s">
        <v>67</v>
      </c>
      <c r="E11789" t="s">
        <v>178</v>
      </c>
      <c r="F11789" t="s">
        <v>179</v>
      </c>
      <c r="G11789" t="s">
        <v>180</v>
      </c>
      <c r="H11789" t="s">
        <v>47</v>
      </c>
      <c r="I11789" t="s">
        <v>38</v>
      </c>
      <c r="J11789" t="s">
        <v>47</v>
      </c>
      <c r="K11789" t="s">
        <v>47</v>
      </c>
      <c r="L11789" s="1">
        <v>28166.1</v>
      </c>
      <c r="M11789">
        <v>1556650.95</v>
      </c>
      <c r="N11789">
        <v>1521579.61</v>
      </c>
      <c r="O11789">
        <v>35071.33</v>
      </c>
      <c r="P11789">
        <v>55.27</v>
      </c>
      <c r="Q117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9716.269999999997</v>
      </c>
      <c r="R11789">
        <f>IF(CONCATENATE(Ventas_2023[[#This Row],[LN]],Ventas_2023[[#This Row],[PRV]],Ventas_2023[[#This Row],[FAM]],Ventas_2023[[#This Row],[SUBFAM]])= "1  0121  1  ",Ventas_2023[[#This Row],[CANTIDAD]],0)</f>
        <v>28166.1</v>
      </c>
      <c r="S11789" s="2">
        <f>+Ventas_2023[[#This Row],[COSTO]]+Ventas_2023[[#This Row],[Desc. Pilgrims]]</f>
        <v>1549745.7100000002</v>
      </c>
      <c r="T11789" s="2">
        <f>+Ventas_2023[[#This Row],[IMPORTE]]-Ventas_2023[[#This Row],[Costo Total]]</f>
        <v>6905.2399999997579</v>
      </c>
      <c r="U11789" s="3">
        <f>+Ventas_2023[[#This Row],[MARGEN]]/Ventas_2023[[#This Row],[IMPORTE]]</f>
        <v>2.2529989783515697E-2</v>
      </c>
      <c r="W11789" s="2">
        <f>+Ventas_2023[[#This Row],[COSTO]]/Ventas_2023[[#This Row],[CANTIDAD]]</f>
        <v>54.021664696212831</v>
      </c>
      <c r="X11789" s="8">
        <f>+Ventas_2023[[#This Row],[COSTO]]/Ventas_2023[[#This Row],[CANTIDAD]]</f>
        <v>54.021664696212831</v>
      </c>
    </row>
    <row r="11790" spans="1:24" x14ac:dyDescent="0.25">
      <c r="A11790">
        <v>7</v>
      </c>
      <c r="B11790" t="s">
        <v>21</v>
      </c>
      <c r="C11790" t="s">
        <v>22</v>
      </c>
      <c r="D11790" t="s">
        <v>59</v>
      </c>
      <c r="E11790" t="s">
        <v>245</v>
      </c>
      <c r="F11790" t="s">
        <v>246</v>
      </c>
      <c r="G11790" t="s">
        <v>247</v>
      </c>
      <c r="H11790" t="s">
        <v>27</v>
      </c>
      <c r="I11790" t="s">
        <v>143</v>
      </c>
      <c r="J11790" t="s">
        <v>29</v>
      </c>
      <c r="K11790" t="s">
        <v>64</v>
      </c>
      <c r="L11790" s="1">
        <v>18.010000000000002</v>
      </c>
      <c r="M11790">
        <v>2557.42</v>
      </c>
      <c r="N11790">
        <v>2367.94</v>
      </c>
      <c r="O11790">
        <v>189.48</v>
      </c>
      <c r="P11790">
        <v>142</v>
      </c>
      <c r="Q117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90">
        <f>IF(CONCATENATE(Ventas_2023[[#This Row],[LN]],Ventas_2023[[#This Row],[PRV]],Ventas_2023[[#This Row],[FAM]],Ventas_2023[[#This Row],[SUBFAM]])= "1  0121  1  ",Ventas_2023[[#This Row],[CANTIDAD]],0)</f>
        <v>0</v>
      </c>
      <c r="S11790" s="2">
        <f>+Ventas_2023[[#This Row],[COSTO]]+Ventas_2023[[#This Row],[Desc. Pilgrims]]</f>
        <v>2367.94</v>
      </c>
      <c r="T11790" s="2">
        <f>+Ventas_2023[[#This Row],[IMPORTE]]-Ventas_2023[[#This Row],[Costo Total]]</f>
        <v>189.48000000000002</v>
      </c>
      <c r="U11790" s="3">
        <f>+Ventas_2023[[#This Row],[MARGEN]]/Ventas_2023[[#This Row],[IMPORTE]]</f>
        <v>7.4090294124547387E-2</v>
      </c>
      <c r="W11790" s="2">
        <f>+Ventas_2023[[#This Row],[COSTO]]/Ventas_2023[[#This Row],[CANTIDAD]]</f>
        <v>131.47917823431428</v>
      </c>
      <c r="X11790" s="8">
        <f>+Ventas_2023[[#This Row],[COSTO]]/Ventas_2023[[#This Row],[CANTIDAD]]</f>
        <v>131.47917823431428</v>
      </c>
    </row>
    <row r="11791" spans="1:24" x14ac:dyDescent="0.25">
      <c r="A11791">
        <v>8</v>
      </c>
      <c r="B11791" t="s">
        <v>118</v>
      </c>
      <c r="C11791" t="s">
        <v>33</v>
      </c>
      <c r="D11791" t="s">
        <v>231</v>
      </c>
      <c r="E11791" t="s">
        <v>103</v>
      </c>
      <c r="F11791" t="s">
        <v>104</v>
      </c>
      <c r="G11791" t="s">
        <v>105</v>
      </c>
      <c r="H11791" t="s">
        <v>27</v>
      </c>
      <c r="I11791" t="s">
        <v>28</v>
      </c>
      <c r="J11791" t="s">
        <v>47</v>
      </c>
      <c r="K11791" t="s">
        <v>27</v>
      </c>
      <c r="L11791" s="1">
        <v>506.21</v>
      </c>
      <c r="M11791">
        <v>30063.63</v>
      </c>
      <c r="N11791">
        <v>21970.81</v>
      </c>
      <c r="O11791">
        <v>8092.82</v>
      </c>
      <c r="P11791">
        <v>60.92</v>
      </c>
      <c r="Q117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91">
        <f>IF(CONCATENATE(Ventas_2023[[#This Row],[LN]],Ventas_2023[[#This Row],[PRV]],Ventas_2023[[#This Row],[FAM]],Ventas_2023[[#This Row],[SUBFAM]])= "1  0121  1  ",Ventas_2023[[#This Row],[CANTIDAD]],0)</f>
        <v>0</v>
      </c>
      <c r="S11791" s="2">
        <f>+Ventas_2023[[#This Row],[COSTO]]+Ventas_2023[[#This Row],[Desc. Pilgrims]]</f>
        <v>21970.81</v>
      </c>
      <c r="T11791" s="2">
        <f>+Ventas_2023[[#This Row],[IMPORTE]]-Ventas_2023[[#This Row],[Costo Total]]</f>
        <v>8092.82</v>
      </c>
      <c r="U11791" s="3">
        <f>+Ventas_2023[[#This Row],[MARGEN]]/Ventas_2023[[#This Row],[IMPORTE]]</f>
        <v>0.26918971528055657</v>
      </c>
      <c r="W11791" s="2">
        <f>+Ventas_2023[[#This Row],[COSTO]]/Ventas_2023[[#This Row],[CANTIDAD]]</f>
        <v>43.402560202287596</v>
      </c>
      <c r="X11791" s="8">
        <f>+Ventas_2023[[#This Row],[COSTO]]/Ventas_2023[[#This Row],[CANTIDAD]]</f>
        <v>43.402560202287596</v>
      </c>
    </row>
    <row r="11792" spans="1:24" x14ac:dyDescent="0.25">
      <c r="A11792">
        <v>11</v>
      </c>
      <c r="B11792" t="s">
        <v>65</v>
      </c>
      <c r="C11792" t="s">
        <v>128</v>
      </c>
      <c r="D11792" t="s">
        <v>217</v>
      </c>
      <c r="E11792" t="s">
        <v>92</v>
      </c>
      <c r="F11792" t="s">
        <v>93</v>
      </c>
      <c r="G11792" t="s">
        <v>94</v>
      </c>
      <c r="H11792" t="s">
        <v>27</v>
      </c>
      <c r="I11792" t="s">
        <v>38</v>
      </c>
      <c r="J11792" t="s">
        <v>29</v>
      </c>
      <c r="K11792" t="s">
        <v>47</v>
      </c>
      <c r="L11792" s="1">
        <v>2.34</v>
      </c>
      <c r="M11792">
        <v>231.66</v>
      </c>
      <c r="N11792">
        <v>193.05</v>
      </c>
      <c r="O11792">
        <v>38.61</v>
      </c>
      <c r="P11792">
        <v>99</v>
      </c>
      <c r="Q117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92">
        <f>IF(CONCATENATE(Ventas_2023[[#This Row],[LN]],Ventas_2023[[#This Row],[PRV]],Ventas_2023[[#This Row],[FAM]],Ventas_2023[[#This Row],[SUBFAM]])= "1  0121  1  ",Ventas_2023[[#This Row],[CANTIDAD]],0)</f>
        <v>0</v>
      </c>
      <c r="S11792" s="2">
        <f>+Ventas_2023[[#This Row],[COSTO]]+Ventas_2023[[#This Row],[Desc. Pilgrims]]</f>
        <v>193.05</v>
      </c>
      <c r="T11792" s="2">
        <f>+Ventas_2023[[#This Row],[IMPORTE]]-Ventas_2023[[#This Row],[Costo Total]]</f>
        <v>38.609999999999985</v>
      </c>
      <c r="U11792" s="3">
        <f>+Ventas_2023[[#This Row],[MARGEN]]/Ventas_2023[[#This Row],[IMPORTE]]</f>
        <v>0.16666666666666666</v>
      </c>
      <c r="W11792" s="2">
        <f>+Ventas_2023[[#This Row],[COSTO]]/Ventas_2023[[#This Row],[CANTIDAD]]</f>
        <v>82.500000000000014</v>
      </c>
      <c r="X11792" s="8">
        <f>+Ventas_2023[[#This Row],[COSTO]]/Ventas_2023[[#This Row],[CANTIDAD]]</f>
        <v>82.500000000000014</v>
      </c>
    </row>
    <row r="11793" spans="1:24" x14ac:dyDescent="0.25">
      <c r="A11793">
        <v>8</v>
      </c>
      <c r="B11793" t="s">
        <v>118</v>
      </c>
      <c r="C11793" t="s">
        <v>248</v>
      </c>
      <c r="D11793" t="s">
        <v>347</v>
      </c>
      <c r="E11793" t="s">
        <v>278</v>
      </c>
      <c r="F11793" t="s">
        <v>279</v>
      </c>
      <c r="G11793" t="s">
        <v>280</v>
      </c>
      <c r="H11793" t="s">
        <v>27</v>
      </c>
      <c r="I11793" t="s">
        <v>281</v>
      </c>
      <c r="J11793" t="s">
        <v>27</v>
      </c>
      <c r="K11793" t="s">
        <v>29</v>
      </c>
      <c r="L11793" s="1">
        <v>272.10000000000002</v>
      </c>
      <c r="M11793">
        <v>16688.8</v>
      </c>
      <c r="N11793">
        <v>14421.3</v>
      </c>
      <c r="O11793">
        <v>2267.5</v>
      </c>
      <c r="P11793">
        <v>64.17</v>
      </c>
      <c r="Q117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93">
        <f>IF(CONCATENATE(Ventas_2023[[#This Row],[LN]],Ventas_2023[[#This Row],[PRV]],Ventas_2023[[#This Row],[FAM]],Ventas_2023[[#This Row],[SUBFAM]])= "1  0121  1  ",Ventas_2023[[#This Row],[CANTIDAD]],0)</f>
        <v>0</v>
      </c>
      <c r="S11793" s="2">
        <f>+Ventas_2023[[#This Row],[COSTO]]+Ventas_2023[[#This Row],[Desc. Pilgrims]]</f>
        <v>14421.3</v>
      </c>
      <c r="T11793" s="2">
        <f>+Ventas_2023[[#This Row],[IMPORTE]]-Ventas_2023[[#This Row],[Costo Total]]</f>
        <v>2267.5</v>
      </c>
      <c r="U11793" s="3">
        <f>+Ventas_2023[[#This Row],[MARGEN]]/Ventas_2023[[#This Row],[IMPORTE]]</f>
        <v>0.1358695652173913</v>
      </c>
      <c r="W11793" s="2">
        <f>+Ventas_2023[[#This Row],[COSTO]]/Ventas_2023[[#This Row],[CANTIDAD]]</f>
        <v>52.999999999999993</v>
      </c>
      <c r="X11793" s="8">
        <f>+Ventas_2023[[#This Row],[COSTO]]/Ventas_2023[[#This Row],[CANTIDAD]]</f>
        <v>52.999999999999993</v>
      </c>
    </row>
    <row r="11794" spans="1:24" x14ac:dyDescent="0.25">
      <c r="A11794">
        <v>8</v>
      </c>
      <c r="B11794" t="s">
        <v>118</v>
      </c>
      <c r="C11794" t="s">
        <v>52</v>
      </c>
      <c r="D11794" t="s">
        <v>53</v>
      </c>
      <c r="E11794" t="s">
        <v>529</v>
      </c>
      <c r="F11794" t="s">
        <v>530</v>
      </c>
      <c r="G11794" t="s">
        <v>531</v>
      </c>
      <c r="H11794" t="s">
        <v>27</v>
      </c>
      <c r="I11794" t="s">
        <v>38</v>
      </c>
      <c r="J11794" t="s">
        <v>29</v>
      </c>
      <c r="K11794" t="s">
        <v>47</v>
      </c>
      <c r="L11794" s="1">
        <v>182.5</v>
      </c>
      <c r="M11794">
        <v>14957</v>
      </c>
      <c r="N11794">
        <v>13140</v>
      </c>
      <c r="O11794">
        <v>1817</v>
      </c>
      <c r="P11794">
        <v>84.54</v>
      </c>
      <c r="Q117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94">
        <f>IF(CONCATENATE(Ventas_2023[[#This Row],[LN]],Ventas_2023[[#This Row],[PRV]],Ventas_2023[[#This Row],[FAM]],Ventas_2023[[#This Row],[SUBFAM]])= "1  0121  1  ",Ventas_2023[[#This Row],[CANTIDAD]],0)</f>
        <v>0</v>
      </c>
      <c r="S11794" s="2">
        <f>+Ventas_2023[[#This Row],[COSTO]]+Ventas_2023[[#This Row],[Desc. Pilgrims]]</f>
        <v>13140</v>
      </c>
      <c r="T11794" s="2">
        <f>+Ventas_2023[[#This Row],[IMPORTE]]-Ventas_2023[[#This Row],[Costo Total]]</f>
        <v>1817</v>
      </c>
      <c r="U11794" s="3">
        <f>+Ventas_2023[[#This Row],[MARGEN]]/Ventas_2023[[#This Row],[IMPORTE]]</f>
        <v>0.12148158053085512</v>
      </c>
      <c r="W11794" s="2">
        <f>+Ventas_2023[[#This Row],[COSTO]]/Ventas_2023[[#This Row],[CANTIDAD]]</f>
        <v>72</v>
      </c>
      <c r="X11794" s="8">
        <f>+Ventas_2023[[#This Row],[COSTO]]/Ventas_2023[[#This Row],[CANTIDAD]]</f>
        <v>72</v>
      </c>
    </row>
    <row r="11795" spans="1:24" x14ac:dyDescent="0.25">
      <c r="A11795">
        <v>10</v>
      </c>
      <c r="B11795" t="s">
        <v>169</v>
      </c>
      <c r="C11795" t="s">
        <v>128</v>
      </c>
      <c r="D11795" t="s">
        <v>129</v>
      </c>
      <c r="E11795" t="s">
        <v>189</v>
      </c>
      <c r="F11795" t="s">
        <v>190</v>
      </c>
      <c r="G11795" t="s">
        <v>191</v>
      </c>
      <c r="H11795" t="s">
        <v>30</v>
      </c>
      <c r="I11795" t="s">
        <v>192</v>
      </c>
      <c r="J11795" t="s">
        <v>47</v>
      </c>
      <c r="K11795" t="s">
        <v>47</v>
      </c>
      <c r="L11795" s="1">
        <v>2</v>
      </c>
      <c r="M11795">
        <v>140</v>
      </c>
      <c r="N11795">
        <v>137.24</v>
      </c>
      <c r="O11795">
        <v>2.76</v>
      </c>
      <c r="P11795">
        <v>70</v>
      </c>
      <c r="Q117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95">
        <f>IF(CONCATENATE(Ventas_2023[[#This Row],[LN]],Ventas_2023[[#This Row],[PRV]],Ventas_2023[[#This Row],[FAM]],Ventas_2023[[#This Row],[SUBFAM]])= "1  0121  1  ",Ventas_2023[[#This Row],[CANTIDAD]],0)</f>
        <v>0</v>
      </c>
      <c r="S11795" s="2">
        <f>+Ventas_2023[[#This Row],[COSTO]]+Ventas_2023[[#This Row],[Desc. Pilgrims]]</f>
        <v>137.24</v>
      </c>
      <c r="T11795" s="2">
        <f>+Ventas_2023[[#This Row],[IMPORTE]]-Ventas_2023[[#This Row],[Costo Total]]</f>
        <v>2.7599999999999909</v>
      </c>
      <c r="U11795" s="3">
        <f>+Ventas_2023[[#This Row],[MARGEN]]/Ventas_2023[[#This Row],[IMPORTE]]</f>
        <v>1.9714285714285712E-2</v>
      </c>
      <c r="W11795" s="2">
        <f>+Ventas_2023[[#This Row],[COSTO]]/Ventas_2023[[#This Row],[CANTIDAD]]</f>
        <v>68.62</v>
      </c>
      <c r="X11795" s="8">
        <f>+Ventas_2023[[#This Row],[COSTO]]/Ventas_2023[[#This Row],[CANTIDAD]]</f>
        <v>68.62</v>
      </c>
    </row>
    <row r="11796" spans="1:24" x14ac:dyDescent="0.25">
      <c r="A11796">
        <v>15</v>
      </c>
      <c r="B11796" t="s">
        <v>127</v>
      </c>
      <c r="C11796" t="s">
        <v>111</v>
      </c>
      <c r="D11796" t="s">
        <v>73</v>
      </c>
      <c r="E11796" t="s">
        <v>209</v>
      </c>
      <c r="F11796" t="s">
        <v>210</v>
      </c>
      <c r="G11796" t="s">
        <v>211</v>
      </c>
      <c r="H11796" t="s">
        <v>29</v>
      </c>
      <c r="I11796" t="s">
        <v>38</v>
      </c>
      <c r="J11796" t="s">
        <v>48</v>
      </c>
      <c r="K11796" t="s">
        <v>47</v>
      </c>
      <c r="L11796" s="1">
        <v>3</v>
      </c>
      <c r="M11796">
        <v>75</v>
      </c>
      <c r="N11796">
        <v>48</v>
      </c>
      <c r="O11796">
        <v>27</v>
      </c>
      <c r="P11796">
        <v>25</v>
      </c>
      <c r="Q117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96">
        <f>IF(CONCATENATE(Ventas_2023[[#This Row],[LN]],Ventas_2023[[#This Row],[PRV]],Ventas_2023[[#This Row],[FAM]],Ventas_2023[[#This Row],[SUBFAM]])= "1  0121  1  ",Ventas_2023[[#This Row],[CANTIDAD]],0)</f>
        <v>0</v>
      </c>
      <c r="S11796" s="2">
        <f>+Ventas_2023[[#This Row],[COSTO]]+Ventas_2023[[#This Row],[Desc. Pilgrims]]</f>
        <v>48</v>
      </c>
      <c r="T11796" s="2">
        <f>+Ventas_2023[[#This Row],[IMPORTE]]-Ventas_2023[[#This Row],[Costo Total]]</f>
        <v>27</v>
      </c>
      <c r="U11796" s="3">
        <f>+Ventas_2023[[#This Row],[MARGEN]]/Ventas_2023[[#This Row],[IMPORTE]]</f>
        <v>0.36</v>
      </c>
      <c r="W11796" s="2">
        <f>+Ventas_2023[[#This Row],[COSTO]]/Ventas_2023[[#This Row],[CANTIDAD]]</f>
        <v>16</v>
      </c>
      <c r="X11796" s="8">
        <f>+Ventas_2023[[#This Row],[COSTO]]/Ventas_2023[[#This Row],[CANTIDAD]]</f>
        <v>16</v>
      </c>
    </row>
    <row r="11797" spans="1:24" x14ac:dyDescent="0.25">
      <c r="A11797">
        <v>4</v>
      </c>
      <c r="B11797" t="s">
        <v>32</v>
      </c>
      <c r="C11797" t="s">
        <v>66</v>
      </c>
      <c r="D11797" t="s">
        <v>264</v>
      </c>
      <c r="E11797" t="s">
        <v>764</v>
      </c>
      <c r="F11797" t="s">
        <v>765</v>
      </c>
      <c r="G11797" t="s">
        <v>766</v>
      </c>
      <c r="H11797" t="s">
        <v>47</v>
      </c>
      <c r="I11797" t="s">
        <v>143</v>
      </c>
      <c r="J11797" t="s">
        <v>27</v>
      </c>
      <c r="K11797" t="s">
        <v>39</v>
      </c>
      <c r="L11797" s="1">
        <v>266.14</v>
      </c>
      <c r="M11797">
        <v>2707.57</v>
      </c>
      <c r="N11797">
        <v>1463.76</v>
      </c>
      <c r="O11797">
        <v>1243.81</v>
      </c>
      <c r="P11797">
        <v>10.5</v>
      </c>
      <c r="Q117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33.07</v>
      </c>
      <c r="R11797">
        <f>IF(CONCATENATE(Ventas_2023[[#This Row],[LN]],Ventas_2023[[#This Row],[PRV]],Ventas_2023[[#This Row],[FAM]],Ventas_2023[[#This Row],[SUBFAM]])= "1  0121  1  ",Ventas_2023[[#This Row],[CANTIDAD]],0)</f>
        <v>0</v>
      </c>
      <c r="S11797" s="2">
        <f>+Ventas_2023[[#This Row],[COSTO]]+Ventas_2023[[#This Row],[Desc. Pilgrims]]</f>
        <v>1463.76</v>
      </c>
      <c r="T11797" s="2">
        <f>+Ventas_2023[[#This Row],[IMPORTE]]-Ventas_2023[[#This Row],[Costo Total]]</f>
        <v>1243.8100000000002</v>
      </c>
      <c r="U11797" s="3">
        <f>+Ventas_2023[[#This Row],[MARGEN]]/Ventas_2023[[#This Row],[IMPORTE]]</f>
        <v>0.45938239823901134</v>
      </c>
      <c r="W11797" s="2">
        <f>+Ventas_2023[[#This Row],[COSTO]]/Ventas_2023[[#This Row],[CANTIDAD]]</f>
        <v>5.4999624257909376</v>
      </c>
      <c r="X11797" s="8">
        <f>+Ventas_2023[[#This Row],[COSTO]]/Ventas_2023[[#This Row],[CANTIDAD]]</f>
        <v>5.4999624257909376</v>
      </c>
    </row>
    <row r="11798" spans="1:24" x14ac:dyDescent="0.25">
      <c r="A11798">
        <v>8</v>
      </c>
      <c r="B11798" t="s">
        <v>118</v>
      </c>
      <c r="C11798" t="s">
        <v>42</v>
      </c>
      <c r="D11798" t="s">
        <v>177</v>
      </c>
      <c r="E11798" t="s">
        <v>722</v>
      </c>
      <c r="F11798" t="s">
        <v>723</v>
      </c>
      <c r="G11798" t="s">
        <v>724</v>
      </c>
      <c r="H11798" t="s">
        <v>64</v>
      </c>
      <c r="I11798" t="s">
        <v>143</v>
      </c>
      <c r="J11798" t="s">
        <v>29</v>
      </c>
      <c r="K11798" t="s">
        <v>47</v>
      </c>
      <c r="L11798" s="1">
        <v>187.31</v>
      </c>
      <c r="M11798">
        <v>6770.64</v>
      </c>
      <c r="N11798">
        <v>5806.61</v>
      </c>
      <c r="O11798">
        <v>964.03</v>
      </c>
      <c r="P11798">
        <v>37.450000000000003</v>
      </c>
      <c r="Q117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98">
        <f>IF(CONCATENATE(Ventas_2023[[#This Row],[LN]],Ventas_2023[[#This Row],[PRV]],Ventas_2023[[#This Row],[FAM]],Ventas_2023[[#This Row],[SUBFAM]])= "1  0121  1  ",Ventas_2023[[#This Row],[CANTIDAD]],0)</f>
        <v>0</v>
      </c>
      <c r="S11798" s="2">
        <f>+Ventas_2023[[#This Row],[COSTO]]+Ventas_2023[[#This Row],[Desc. Pilgrims]]</f>
        <v>5806.61</v>
      </c>
      <c r="T11798" s="2">
        <f>+Ventas_2023[[#This Row],[IMPORTE]]-Ventas_2023[[#This Row],[Costo Total]]</f>
        <v>964.03000000000065</v>
      </c>
      <c r="U11798" s="3">
        <f>+Ventas_2023[[#This Row],[MARGEN]]/Ventas_2023[[#This Row],[IMPORTE]]</f>
        <v>0.14238388099204802</v>
      </c>
      <c r="W11798" s="2">
        <f>+Ventas_2023[[#This Row],[COSTO]]/Ventas_2023[[#This Row],[CANTIDAD]]</f>
        <v>30.999999999999996</v>
      </c>
      <c r="X11798" s="8">
        <f>+Ventas_2023[[#This Row],[COSTO]]/Ventas_2023[[#This Row],[CANTIDAD]]</f>
        <v>30.999999999999996</v>
      </c>
    </row>
    <row r="11799" spans="1:24" x14ac:dyDescent="0.25">
      <c r="A11799">
        <v>7</v>
      </c>
      <c r="B11799" t="s">
        <v>21</v>
      </c>
      <c r="C11799" t="s">
        <v>22</v>
      </c>
      <c r="D11799" t="s">
        <v>23</v>
      </c>
      <c r="E11799" t="s">
        <v>404</v>
      </c>
      <c r="F11799" t="s">
        <v>405</v>
      </c>
      <c r="G11799" t="s">
        <v>406</v>
      </c>
      <c r="H11799" t="s">
        <v>47</v>
      </c>
      <c r="I11799" t="s">
        <v>109</v>
      </c>
      <c r="J11799" t="s">
        <v>29</v>
      </c>
      <c r="K11799" t="s">
        <v>30</v>
      </c>
      <c r="L11799" s="1">
        <v>20</v>
      </c>
      <c r="M11799">
        <v>2360</v>
      </c>
      <c r="N11799">
        <v>2062.48</v>
      </c>
      <c r="O11799">
        <v>297.52</v>
      </c>
      <c r="P11799">
        <v>122.5</v>
      </c>
      <c r="Q117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99">
        <f>IF(CONCATENATE(Ventas_2023[[#This Row],[LN]],Ventas_2023[[#This Row],[PRV]],Ventas_2023[[#This Row],[FAM]],Ventas_2023[[#This Row],[SUBFAM]])= "1  0121  1  ",Ventas_2023[[#This Row],[CANTIDAD]],0)</f>
        <v>0</v>
      </c>
      <c r="S11799" s="2">
        <f>+Ventas_2023[[#This Row],[COSTO]]+Ventas_2023[[#This Row],[Desc. Pilgrims]]</f>
        <v>2062.48</v>
      </c>
      <c r="T11799" s="2">
        <f>+Ventas_2023[[#This Row],[IMPORTE]]-Ventas_2023[[#This Row],[Costo Total]]</f>
        <v>297.52</v>
      </c>
      <c r="U11799" s="3">
        <f>+Ventas_2023[[#This Row],[MARGEN]]/Ventas_2023[[#This Row],[IMPORTE]]</f>
        <v>0.12606779661016948</v>
      </c>
      <c r="W11799" s="2">
        <f>+Ventas_2023[[#This Row],[COSTO]]/Ventas_2023[[#This Row],[CANTIDAD]]</f>
        <v>103.124</v>
      </c>
      <c r="X11799" s="8">
        <f>+Ventas_2023[[#This Row],[COSTO]]/Ventas_2023[[#This Row],[CANTIDAD]]</f>
        <v>103.124</v>
      </c>
    </row>
    <row r="11800" spans="1:24" x14ac:dyDescent="0.25">
      <c r="A11800">
        <v>6</v>
      </c>
      <c r="B11800" t="s">
        <v>51</v>
      </c>
      <c r="C11800" t="s">
        <v>42</v>
      </c>
      <c r="D11800" t="s">
        <v>152</v>
      </c>
      <c r="E11800" t="s">
        <v>153</v>
      </c>
      <c r="F11800" t="s">
        <v>154</v>
      </c>
      <c r="G11800" t="s">
        <v>155</v>
      </c>
      <c r="H11800" t="s">
        <v>27</v>
      </c>
      <c r="I11800" t="s">
        <v>28</v>
      </c>
      <c r="J11800" t="s">
        <v>47</v>
      </c>
      <c r="K11800" t="s">
        <v>64</v>
      </c>
      <c r="L11800" s="1">
        <v>68.099999999999994</v>
      </c>
      <c r="M11800">
        <v>3268.8</v>
      </c>
      <c r="N11800">
        <v>2308.08</v>
      </c>
      <c r="O11800">
        <v>960.72</v>
      </c>
      <c r="P11800">
        <v>48</v>
      </c>
      <c r="Q118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00">
        <f>IF(CONCATENATE(Ventas_2023[[#This Row],[LN]],Ventas_2023[[#This Row],[PRV]],Ventas_2023[[#This Row],[FAM]],Ventas_2023[[#This Row],[SUBFAM]])= "1  0121  1  ",Ventas_2023[[#This Row],[CANTIDAD]],0)</f>
        <v>0</v>
      </c>
      <c r="S11800" s="2">
        <f>+Ventas_2023[[#This Row],[COSTO]]+Ventas_2023[[#This Row],[Desc. Pilgrims]]</f>
        <v>2308.08</v>
      </c>
      <c r="T11800" s="2">
        <f>+Ventas_2023[[#This Row],[IMPORTE]]-Ventas_2023[[#This Row],[Costo Total]]</f>
        <v>960.72000000000025</v>
      </c>
      <c r="U11800" s="3">
        <f>+Ventas_2023[[#This Row],[MARGEN]]/Ventas_2023[[#This Row],[IMPORTE]]</f>
        <v>0.29390602055800291</v>
      </c>
      <c r="W11800" s="2">
        <f>+Ventas_2023[[#This Row],[COSTO]]/Ventas_2023[[#This Row],[CANTIDAD]]</f>
        <v>33.892511013215859</v>
      </c>
      <c r="X11800" s="8">
        <f>+Ventas_2023[[#This Row],[COSTO]]/Ventas_2023[[#This Row],[CANTIDAD]]</f>
        <v>33.892511013215859</v>
      </c>
    </row>
    <row r="11801" spans="1:24" x14ac:dyDescent="0.25">
      <c r="A11801">
        <v>6</v>
      </c>
      <c r="B11801" t="s">
        <v>51</v>
      </c>
      <c r="C11801" t="s">
        <v>42</v>
      </c>
      <c r="D11801" t="s">
        <v>212</v>
      </c>
      <c r="E11801" t="s">
        <v>297</v>
      </c>
      <c r="F11801" t="s">
        <v>298</v>
      </c>
      <c r="G11801" t="s">
        <v>299</v>
      </c>
      <c r="H11801" t="s">
        <v>47</v>
      </c>
      <c r="I11801" t="s">
        <v>159</v>
      </c>
      <c r="J11801" t="s">
        <v>29</v>
      </c>
      <c r="K11801" t="s">
        <v>29</v>
      </c>
      <c r="L11801" s="1">
        <v>169.5</v>
      </c>
      <c r="M11801">
        <v>6921.1</v>
      </c>
      <c r="N11801">
        <v>6222.3</v>
      </c>
      <c r="O11801">
        <v>698.8</v>
      </c>
      <c r="P11801">
        <v>42</v>
      </c>
      <c r="Q118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01">
        <f>IF(CONCATENATE(Ventas_2023[[#This Row],[LN]],Ventas_2023[[#This Row],[PRV]],Ventas_2023[[#This Row],[FAM]],Ventas_2023[[#This Row],[SUBFAM]])= "1  0121  1  ",Ventas_2023[[#This Row],[CANTIDAD]],0)</f>
        <v>0</v>
      </c>
      <c r="S11801" s="2">
        <f>+Ventas_2023[[#This Row],[COSTO]]+Ventas_2023[[#This Row],[Desc. Pilgrims]]</f>
        <v>6222.3</v>
      </c>
      <c r="T11801" s="2">
        <f>+Ventas_2023[[#This Row],[IMPORTE]]-Ventas_2023[[#This Row],[Costo Total]]</f>
        <v>698.80000000000018</v>
      </c>
      <c r="U11801" s="3">
        <f>+Ventas_2023[[#This Row],[MARGEN]]/Ventas_2023[[#This Row],[IMPORTE]]</f>
        <v>0.10096660935400441</v>
      </c>
      <c r="W11801" s="2">
        <f>+Ventas_2023[[#This Row],[COSTO]]/Ventas_2023[[#This Row],[CANTIDAD]]</f>
        <v>36.709734513274334</v>
      </c>
      <c r="X11801" s="8">
        <f>+Ventas_2023[[#This Row],[COSTO]]/Ventas_2023[[#This Row],[CANTIDAD]]</f>
        <v>36.709734513274334</v>
      </c>
    </row>
    <row r="11802" spans="1:24" x14ac:dyDescent="0.25">
      <c r="A11802">
        <v>13</v>
      </c>
      <c r="B11802" t="s">
        <v>91</v>
      </c>
      <c r="C11802" t="s">
        <v>96</v>
      </c>
      <c r="D11802" t="s">
        <v>97</v>
      </c>
      <c r="E11802" t="s">
        <v>254</v>
      </c>
      <c r="F11802" t="s">
        <v>255</v>
      </c>
      <c r="G11802" t="s">
        <v>256</v>
      </c>
      <c r="H11802" t="s">
        <v>27</v>
      </c>
      <c r="I11802" t="s">
        <v>257</v>
      </c>
      <c r="J11802" t="s">
        <v>39</v>
      </c>
      <c r="K11802" t="s">
        <v>29</v>
      </c>
      <c r="L11802" s="1">
        <v>776.16</v>
      </c>
      <c r="M11802">
        <v>44837.48</v>
      </c>
      <c r="N11802">
        <v>31434.66</v>
      </c>
      <c r="O11802">
        <v>13402.82</v>
      </c>
      <c r="P11802">
        <v>61.42</v>
      </c>
      <c r="Q118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02">
        <f>IF(CONCATENATE(Ventas_2023[[#This Row],[LN]],Ventas_2023[[#This Row],[PRV]],Ventas_2023[[#This Row],[FAM]],Ventas_2023[[#This Row],[SUBFAM]])= "1  0121  1  ",Ventas_2023[[#This Row],[CANTIDAD]],0)</f>
        <v>0</v>
      </c>
      <c r="S11802" s="2">
        <f>+Ventas_2023[[#This Row],[COSTO]]+Ventas_2023[[#This Row],[Desc. Pilgrims]]</f>
        <v>31434.66</v>
      </c>
      <c r="T11802" s="2">
        <f>+Ventas_2023[[#This Row],[IMPORTE]]-Ventas_2023[[#This Row],[Costo Total]]</f>
        <v>13402.820000000003</v>
      </c>
      <c r="U11802" s="3">
        <f>+Ventas_2023[[#This Row],[MARGEN]]/Ventas_2023[[#This Row],[IMPORTE]]</f>
        <v>0.29892001066964508</v>
      </c>
      <c r="W11802" s="2">
        <f>+Ventas_2023[[#This Row],[COSTO]]/Ventas_2023[[#This Row],[CANTIDAD]]</f>
        <v>40.500231910946198</v>
      </c>
      <c r="X11802" s="8">
        <f>+Ventas_2023[[#This Row],[COSTO]]/Ventas_2023[[#This Row],[CANTIDAD]]</f>
        <v>40.500231910946198</v>
      </c>
    </row>
    <row r="11803" spans="1:24" x14ac:dyDescent="0.25">
      <c r="A11803">
        <v>9</v>
      </c>
      <c r="B11803" t="s">
        <v>181</v>
      </c>
      <c r="C11803" t="s">
        <v>111</v>
      </c>
      <c r="D11803" t="s">
        <v>119</v>
      </c>
      <c r="E11803" t="s">
        <v>908</v>
      </c>
      <c r="F11803" t="s">
        <v>233</v>
      </c>
      <c r="G11803" t="s">
        <v>909</v>
      </c>
      <c r="H11803" t="s">
        <v>47</v>
      </c>
      <c r="I11803" t="s">
        <v>326</v>
      </c>
      <c r="J11803" t="s">
        <v>47</v>
      </c>
      <c r="K11803" t="s">
        <v>47</v>
      </c>
      <c r="L11803" s="1">
        <v>757.08</v>
      </c>
      <c r="M11803">
        <v>46181.88</v>
      </c>
      <c r="N11803">
        <v>48453.120000000003</v>
      </c>
      <c r="O11803">
        <v>-2271.2399999999998</v>
      </c>
      <c r="P11803">
        <v>61</v>
      </c>
      <c r="Q118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78.54</v>
      </c>
      <c r="R11803">
        <f>IF(CONCATENATE(Ventas_2023[[#This Row],[LN]],Ventas_2023[[#This Row],[PRV]],Ventas_2023[[#This Row],[FAM]],Ventas_2023[[#This Row],[SUBFAM]])= "1  0121  1  ",Ventas_2023[[#This Row],[CANTIDAD]],0)</f>
        <v>0</v>
      </c>
      <c r="S11803" s="2">
        <f>+Ventas_2023[[#This Row],[COSTO]]+Ventas_2023[[#This Row],[Desc. Pilgrims]]</f>
        <v>48453.120000000003</v>
      </c>
      <c r="T11803" s="2">
        <f>+Ventas_2023[[#This Row],[IMPORTE]]-Ventas_2023[[#This Row],[Costo Total]]</f>
        <v>-2271.2400000000052</v>
      </c>
      <c r="U11803" s="3">
        <f>+Ventas_2023[[#This Row],[MARGEN]]/Ventas_2023[[#This Row],[IMPORTE]]</f>
        <v>-4.9180327868852458E-2</v>
      </c>
      <c r="W11803" s="2">
        <f>+Ventas_2023[[#This Row],[COSTO]]/Ventas_2023[[#This Row],[CANTIDAD]]</f>
        <v>64</v>
      </c>
      <c r="X11803" s="8">
        <f>+Ventas_2023[[#This Row],[COSTO]]/Ventas_2023[[#This Row],[CANTIDAD]]</f>
        <v>64</v>
      </c>
    </row>
    <row r="11804" spans="1:24" x14ac:dyDescent="0.25">
      <c r="A11804">
        <v>13</v>
      </c>
      <c r="B11804" t="s">
        <v>91</v>
      </c>
      <c r="C11804" t="s">
        <v>66</v>
      </c>
      <c r="D11804" t="s">
        <v>264</v>
      </c>
      <c r="E11804" t="s">
        <v>1110</v>
      </c>
      <c r="F11804" t="s">
        <v>1111</v>
      </c>
      <c r="G11804" t="s">
        <v>1112</v>
      </c>
      <c r="H11804" t="s">
        <v>27</v>
      </c>
      <c r="I11804" t="s">
        <v>38</v>
      </c>
      <c r="J11804" t="s">
        <v>64</v>
      </c>
      <c r="K11804" t="s">
        <v>47</v>
      </c>
      <c r="L11804" s="1">
        <v>10.34</v>
      </c>
      <c r="M11804">
        <v>869.96</v>
      </c>
      <c r="N11804">
        <v>744.48</v>
      </c>
      <c r="O11804">
        <v>125.48</v>
      </c>
      <c r="P11804">
        <v>84.73</v>
      </c>
      <c r="Q118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04">
        <f>IF(CONCATENATE(Ventas_2023[[#This Row],[LN]],Ventas_2023[[#This Row],[PRV]],Ventas_2023[[#This Row],[FAM]],Ventas_2023[[#This Row],[SUBFAM]])= "1  0121  1  ",Ventas_2023[[#This Row],[CANTIDAD]],0)</f>
        <v>0</v>
      </c>
      <c r="S11804" s="2">
        <f>+Ventas_2023[[#This Row],[COSTO]]+Ventas_2023[[#This Row],[Desc. Pilgrims]]</f>
        <v>744.48</v>
      </c>
      <c r="T11804" s="2">
        <f>+Ventas_2023[[#This Row],[IMPORTE]]-Ventas_2023[[#This Row],[Costo Total]]</f>
        <v>125.48000000000002</v>
      </c>
      <c r="U11804" s="3">
        <f>+Ventas_2023[[#This Row],[MARGEN]]/Ventas_2023[[#This Row],[IMPORTE]]</f>
        <v>0.14423651662145387</v>
      </c>
      <c r="W11804" s="2">
        <f>+Ventas_2023[[#This Row],[COSTO]]/Ventas_2023[[#This Row],[CANTIDAD]]</f>
        <v>72</v>
      </c>
      <c r="X11804" s="8">
        <f>+Ventas_2023[[#This Row],[COSTO]]/Ventas_2023[[#This Row],[CANTIDAD]]</f>
        <v>72</v>
      </c>
    </row>
    <row r="11805" spans="1:24" x14ac:dyDescent="0.25">
      <c r="A11805">
        <v>7</v>
      </c>
      <c r="B11805" t="s">
        <v>21</v>
      </c>
      <c r="C11805" t="s">
        <v>96</v>
      </c>
      <c r="D11805" t="s">
        <v>170</v>
      </c>
      <c r="E11805" t="s">
        <v>153</v>
      </c>
      <c r="F11805" t="s">
        <v>154</v>
      </c>
      <c r="G11805" t="s">
        <v>155</v>
      </c>
      <c r="H11805" t="s">
        <v>27</v>
      </c>
      <c r="I11805" t="s">
        <v>28</v>
      </c>
      <c r="J11805" t="s">
        <v>47</v>
      </c>
      <c r="K11805" t="s">
        <v>64</v>
      </c>
      <c r="L11805" s="1">
        <v>127.12</v>
      </c>
      <c r="M11805">
        <v>6247.04</v>
      </c>
      <c r="N11805">
        <v>4320.96</v>
      </c>
      <c r="O11805">
        <v>1926.08</v>
      </c>
      <c r="P11805">
        <v>49.64</v>
      </c>
      <c r="Q118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05">
        <f>IF(CONCATENATE(Ventas_2023[[#This Row],[LN]],Ventas_2023[[#This Row],[PRV]],Ventas_2023[[#This Row],[FAM]],Ventas_2023[[#This Row],[SUBFAM]])= "1  0121  1  ",Ventas_2023[[#This Row],[CANTIDAD]],0)</f>
        <v>0</v>
      </c>
      <c r="S11805" s="2">
        <f>+Ventas_2023[[#This Row],[COSTO]]+Ventas_2023[[#This Row],[Desc. Pilgrims]]</f>
        <v>4320.96</v>
      </c>
      <c r="T11805" s="2">
        <f>+Ventas_2023[[#This Row],[IMPORTE]]-Ventas_2023[[#This Row],[Costo Total]]</f>
        <v>1926.08</v>
      </c>
      <c r="U11805" s="3">
        <f>+Ventas_2023[[#This Row],[MARGEN]]/Ventas_2023[[#This Row],[IMPORTE]]</f>
        <v>0.30831881979305398</v>
      </c>
      <c r="W11805" s="2">
        <f>+Ventas_2023[[#This Row],[COSTO]]/Ventas_2023[[#This Row],[CANTIDAD]]</f>
        <v>33.991189427312776</v>
      </c>
      <c r="X11805" s="8">
        <f>+Ventas_2023[[#This Row],[COSTO]]/Ventas_2023[[#This Row],[CANTIDAD]]</f>
        <v>33.991189427312776</v>
      </c>
    </row>
    <row r="11806" spans="1:24" x14ac:dyDescent="0.25">
      <c r="A11806">
        <v>10</v>
      </c>
      <c r="B11806" t="s">
        <v>169</v>
      </c>
      <c r="C11806" t="s">
        <v>111</v>
      </c>
      <c r="D11806" t="s">
        <v>112</v>
      </c>
      <c r="E11806" t="s">
        <v>838</v>
      </c>
      <c r="F11806" t="s">
        <v>839</v>
      </c>
      <c r="G11806" t="s">
        <v>840</v>
      </c>
      <c r="H11806" t="s">
        <v>27</v>
      </c>
      <c r="I11806" t="s">
        <v>143</v>
      </c>
      <c r="J11806" t="s">
        <v>29</v>
      </c>
      <c r="K11806" t="s">
        <v>64</v>
      </c>
      <c r="L11806" s="1">
        <v>1.01</v>
      </c>
      <c r="M11806">
        <v>156.55000000000001</v>
      </c>
      <c r="N11806">
        <v>129.19</v>
      </c>
      <c r="O11806">
        <v>27.36</v>
      </c>
      <c r="P11806">
        <v>155</v>
      </c>
      <c r="Q118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06">
        <f>IF(CONCATENATE(Ventas_2023[[#This Row],[LN]],Ventas_2023[[#This Row],[PRV]],Ventas_2023[[#This Row],[FAM]],Ventas_2023[[#This Row],[SUBFAM]])= "1  0121  1  ",Ventas_2023[[#This Row],[CANTIDAD]],0)</f>
        <v>0</v>
      </c>
      <c r="S11806" s="2">
        <f>+Ventas_2023[[#This Row],[COSTO]]+Ventas_2023[[#This Row],[Desc. Pilgrims]]</f>
        <v>129.19</v>
      </c>
      <c r="T11806" s="2">
        <f>+Ventas_2023[[#This Row],[IMPORTE]]-Ventas_2023[[#This Row],[Costo Total]]</f>
        <v>27.360000000000014</v>
      </c>
      <c r="U11806" s="3">
        <f>+Ventas_2023[[#This Row],[MARGEN]]/Ventas_2023[[#This Row],[IMPORTE]]</f>
        <v>0.17476844458639409</v>
      </c>
      <c r="W11806" s="2">
        <f>+Ventas_2023[[#This Row],[COSTO]]/Ventas_2023[[#This Row],[CANTIDAD]]</f>
        <v>127.9108910891089</v>
      </c>
      <c r="X11806" s="8">
        <f>+Ventas_2023[[#This Row],[COSTO]]/Ventas_2023[[#This Row],[CANTIDAD]]</f>
        <v>127.9108910891089</v>
      </c>
    </row>
    <row r="11807" spans="1:24" x14ac:dyDescent="0.25">
      <c r="A11807">
        <v>16</v>
      </c>
      <c r="B11807" t="s">
        <v>79</v>
      </c>
      <c r="C11807" t="s">
        <v>96</v>
      </c>
      <c r="D11807" t="s">
        <v>170</v>
      </c>
      <c r="E11807" t="s">
        <v>232</v>
      </c>
      <c r="F11807" t="s">
        <v>233</v>
      </c>
      <c r="G11807" t="s">
        <v>234</v>
      </c>
      <c r="H11807" t="s">
        <v>27</v>
      </c>
      <c r="I11807" t="s">
        <v>235</v>
      </c>
      <c r="J11807" t="s">
        <v>27</v>
      </c>
      <c r="K11807" t="s">
        <v>29</v>
      </c>
      <c r="L11807" s="1">
        <v>210</v>
      </c>
      <c r="M11807">
        <v>14520</v>
      </c>
      <c r="N11807">
        <v>10710</v>
      </c>
      <c r="O11807">
        <v>3810</v>
      </c>
      <c r="P11807">
        <v>69</v>
      </c>
      <c r="Q118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07">
        <f>IF(CONCATENATE(Ventas_2023[[#This Row],[LN]],Ventas_2023[[#This Row],[PRV]],Ventas_2023[[#This Row],[FAM]],Ventas_2023[[#This Row],[SUBFAM]])= "1  0121  1  ",Ventas_2023[[#This Row],[CANTIDAD]],0)</f>
        <v>0</v>
      </c>
      <c r="S11807" s="2">
        <f>+Ventas_2023[[#This Row],[COSTO]]+Ventas_2023[[#This Row],[Desc. Pilgrims]]</f>
        <v>10710</v>
      </c>
      <c r="T11807" s="2">
        <f>+Ventas_2023[[#This Row],[IMPORTE]]-Ventas_2023[[#This Row],[Costo Total]]</f>
        <v>3810</v>
      </c>
      <c r="U11807" s="3">
        <f>+Ventas_2023[[#This Row],[MARGEN]]/Ventas_2023[[#This Row],[IMPORTE]]</f>
        <v>0.26239669421487605</v>
      </c>
      <c r="W11807" s="2">
        <f>+Ventas_2023[[#This Row],[COSTO]]/Ventas_2023[[#This Row],[CANTIDAD]]</f>
        <v>51</v>
      </c>
      <c r="X11807" s="8">
        <f>+Ventas_2023[[#This Row],[COSTO]]/Ventas_2023[[#This Row],[CANTIDAD]]</f>
        <v>51</v>
      </c>
    </row>
    <row r="11808" spans="1:24" x14ac:dyDescent="0.25">
      <c r="A11808">
        <v>4</v>
      </c>
      <c r="B11808" t="s">
        <v>32</v>
      </c>
      <c r="C11808" t="s">
        <v>111</v>
      </c>
      <c r="D11808" t="s">
        <v>119</v>
      </c>
      <c r="E11808" t="s">
        <v>254</v>
      </c>
      <c r="F11808" t="s">
        <v>255</v>
      </c>
      <c r="G11808" t="s">
        <v>256</v>
      </c>
      <c r="H11808" t="s">
        <v>27</v>
      </c>
      <c r="I11808" t="s">
        <v>257</v>
      </c>
      <c r="J11808" t="s">
        <v>39</v>
      </c>
      <c r="K11808" t="s">
        <v>29</v>
      </c>
      <c r="L11808" s="1">
        <v>778.68</v>
      </c>
      <c r="M11808">
        <v>45382.57</v>
      </c>
      <c r="N11808">
        <v>28042.76</v>
      </c>
      <c r="O11808">
        <v>17339.810000000001</v>
      </c>
      <c r="P11808">
        <v>60.15</v>
      </c>
      <c r="Q118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08">
        <f>IF(CONCATENATE(Ventas_2023[[#This Row],[LN]],Ventas_2023[[#This Row],[PRV]],Ventas_2023[[#This Row],[FAM]],Ventas_2023[[#This Row],[SUBFAM]])= "1  0121  1  ",Ventas_2023[[#This Row],[CANTIDAD]],0)</f>
        <v>0</v>
      </c>
      <c r="S11808" s="2">
        <f>+Ventas_2023[[#This Row],[COSTO]]+Ventas_2023[[#This Row],[Desc. Pilgrims]]</f>
        <v>28042.76</v>
      </c>
      <c r="T11808" s="2">
        <f>+Ventas_2023[[#This Row],[IMPORTE]]-Ventas_2023[[#This Row],[Costo Total]]</f>
        <v>17339.810000000001</v>
      </c>
      <c r="U11808" s="3">
        <f>+Ventas_2023[[#This Row],[MARGEN]]/Ventas_2023[[#This Row],[IMPORTE]]</f>
        <v>0.38208082971061358</v>
      </c>
      <c r="W11808" s="2">
        <f>+Ventas_2023[[#This Row],[COSTO]]/Ventas_2023[[#This Row],[CANTIDAD]]</f>
        <v>36.013201828735809</v>
      </c>
      <c r="X11808" s="8">
        <f>+Ventas_2023[[#This Row],[COSTO]]/Ventas_2023[[#This Row],[CANTIDAD]]</f>
        <v>36.013201828735809</v>
      </c>
    </row>
    <row r="11809" spans="1:24" x14ac:dyDescent="0.25">
      <c r="A11809">
        <v>8</v>
      </c>
      <c r="B11809" t="s">
        <v>118</v>
      </c>
      <c r="C11809" t="s">
        <v>33</v>
      </c>
      <c r="D11809" t="s">
        <v>34</v>
      </c>
      <c r="E11809" t="s">
        <v>103</v>
      </c>
      <c r="F11809" t="s">
        <v>104</v>
      </c>
      <c r="G11809" t="s">
        <v>105</v>
      </c>
      <c r="H11809" t="s">
        <v>27</v>
      </c>
      <c r="I11809" t="s">
        <v>28</v>
      </c>
      <c r="J11809" t="s">
        <v>47</v>
      </c>
      <c r="K11809" t="s">
        <v>27</v>
      </c>
      <c r="L11809" s="1">
        <v>1961.28</v>
      </c>
      <c r="M11809">
        <v>109350.64</v>
      </c>
      <c r="N11809">
        <v>88395.05</v>
      </c>
      <c r="O11809">
        <v>20956.09</v>
      </c>
      <c r="P11809">
        <v>60.58</v>
      </c>
      <c r="Q118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09">
        <f>IF(CONCATENATE(Ventas_2023[[#This Row],[LN]],Ventas_2023[[#This Row],[PRV]],Ventas_2023[[#This Row],[FAM]],Ventas_2023[[#This Row],[SUBFAM]])= "1  0121  1  ",Ventas_2023[[#This Row],[CANTIDAD]],0)</f>
        <v>0</v>
      </c>
      <c r="S11809" s="2">
        <f>+Ventas_2023[[#This Row],[COSTO]]+Ventas_2023[[#This Row],[Desc. Pilgrims]]</f>
        <v>88395.05</v>
      </c>
      <c r="T11809" s="2">
        <f>+Ventas_2023[[#This Row],[IMPORTE]]-Ventas_2023[[#This Row],[Costo Total]]</f>
        <v>20955.589999999997</v>
      </c>
      <c r="U11809" s="3">
        <f>+Ventas_2023[[#This Row],[MARGEN]]/Ventas_2023[[#This Row],[IMPORTE]]</f>
        <v>0.19164121947525867</v>
      </c>
      <c r="W11809" s="2">
        <f>+Ventas_2023[[#This Row],[COSTO]]/Ventas_2023[[#This Row],[CANTIDAD]]</f>
        <v>45.070081783325179</v>
      </c>
      <c r="X11809" s="8">
        <f>+Ventas_2023[[#This Row],[COSTO]]/Ventas_2023[[#This Row],[CANTIDAD]]</f>
        <v>45.070081783325179</v>
      </c>
    </row>
    <row r="11810" spans="1:24" x14ac:dyDescent="0.25">
      <c r="A11810">
        <v>8</v>
      </c>
      <c r="B11810" t="s">
        <v>118</v>
      </c>
      <c r="C11810" t="s">
        <v>66</v>
      </c>
      <c r="D11810" t="s">
        <v>160</v>
      </c>
      <c r="E11810" t="s">
        <v>392</v>
      </c>
      <c r="F11810" t="s">
        <v>393</v>
      </c>
      <c r="G11810" t="s">
        <v>394</v>
      </c>
      <c r="H11810" t="s">
        <v>27</v>
      </c>
      <c r="I11810" t="s">
        <v>143</v>
      </c>
      <c r="J11810" t="s">
        <v>29</v>
      </c>
      <c r="K11810" t="s">
        <v>47</v>
      </c>
      <c r="L11810" s="1">
        <v>2.5</v>
      </c>
      <c r="M11810">
        <v>255</v>
      </c>
      <c r="N11810">
        <v>198.25</v>
      </c>
      <c r="O11810">
        <v>56.75</v>
      </c>
      <c r="P11810">
        <v>102</v>
      </c>
      <c r="Q118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10">
        <f>IF(CONCATENATE(Ventas_2023[[#This Row],[LN]],Ventas_2023[[#This Row],[PRV]],Ventas_2023[[#This Row],[FAM]],Ventas_2023[[#This Row],[SUBFAM]])= "1  0121  1  ",Ventas_2023[[#This Row],[CANTIDAD]],0)</f>
        <v>0</v>
      </c>
      <c r="S11810" s="2">
        <f>+Ventas_2023[[#This Row],[COSTO]]+Ventas_2023[[#This Row],[Desc. Pilgrims]]</f>
        <v>198.25</v>
      </c>
      <c r="T11810" s="2">
        <f>+Ventas_2023[[#This Row],[IMPORTE]]-Ventas_2023[[#This Row],[Costo Total]]</f>
        <v>56.75</v>
      </c>
      <c r="U11810" s="3">
        <f>+Ventas_2023[[#This Row],[MARGEN]]/Ventas_2023[[#This Row],[IMPORTE]]</f>
        <v>0.22254901960784312</v>
      </c>
      <c r="W11810" s="2">
        <f>+Ventas_2023[[#This Row],[COSTO]]/Ventas_2023[[#This Row],[CANTIDAD]]</f>
        <v>79.3</v>
      </c>
      <c r="X11810" s="8">
        <f>+Ventas_2023[[#This Row],[COSTO]]/Ventas_2023[[#This Row],[CANTIDAD]]</f>
        <v>79.3</v>
      </c>
    </row>
    <row r="11811" spans="1:24" x14ac:dyDescent="0.25">
      <c r="A11811">
        <v>13</v>
      </c>
      <c r="B11811" t="s">
        <v>91</v>
      </c>
      <c r="C11811" t="s">
        <v>33</v>
      </c>
      <c r="D11811" t="s">
        <v>429</v>
      </c>
      <c r="E11811" t="s">
        <v>196</v>
      </c>
      <c r="F11811" t="s">
        <v>197</v>
      </c>
      <c r="G11811" t="s">
        <v>198</v>
      </c>
      <c r="H11811" t="s">
        <v>47</v>
      </c>
      <c r="I11811" t="s">
        <v>38</v>
      </c>
      <c r="J11811" t="s">
        <v>27</v>
      </c>
      <c r="K11811" t="s">
        <v>47</v>
      </c>
      <c r="L11811" s="1">
        <v>85.26</v>
      </c>
      <c r="M11811">
        <v>3092.76</v>
      </c>
      <c r="N11811">
        <v>2239.14</v>
      </c>
      <c r="O11811">
        <v>853.62</v>
      </c>
      <c r="P11811">
        <v>36.22</v>
      </c>
      <c r="Q118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11">
        <f>IF(CONCATENATE(Ventas_2023[[#This Row],[LN]],Ventas_2023[[#This Row],[PRV]],Ventas_2023[[#This Row],[FAM]],Ventas_2023[[#This Row],[SUBFAM]])= "1  0121  1  ",Ventas_2023[[#This Row],[CANTIDAD]],0)</f>
        <v>0</v>
      </c>
      <c r="S11811" s="2">
        <f>+Ventas_2023[[#This Row],[COSTO]]+Ventas_2023[[#This Row],[Desc. Pilgrims]]</f>
        <v>2239.14</v>
      </c>
      <c r="T11811" s="2">
        <f>+Ventas_2023[[#This Row],[IMPORTE]]-Ventas_2023[[#This Row],[Costo Total]]</f>
        <v>853.62000000000035</v>
      </c>
      <c r="U11811" s="3">
        <f>+Ventas_2023[[#This Row],[MARGEN]]/Ventas_2023[[#This Row],[IMPORTE]]</f>
        <v>0.27600589764482208</v>
      </c>
      <c r="W11811" s="2">
        <f>+Ventas_2023[[#This Row],[COSTO]]/Ventas_2023[[#This Row],[CANTIDAD]]</f>
        <v>26.262491203377898</v>
      </c>
      <c r="X11811" s="8">
        <f>+Ventas_2023[[#This Row],[COSTO]]/Ventas_2023[[#This Row],[CANTIDAD]]</f>
        <v>26.262491203377898</v>
      </c>
    </row>
    <row r="11812" spans="1:24" x14ac:dyDescent="0.25">
      <c r="A11812">
        <v>8</v>
      </c>
      <c r="B11812" t="s">
        <v>118</v>
      </c>
      <c r="C11812" t="s">
        <v>52</v>
      </c>
      <c r="D11812" t="s">
        <v>53</v>
      </c>
      <c r="E11812" t="s">
        <v>569</v>
      </c>
      <c r="F11812" t="s">
        <v>570</v>
      </c>
      <c r="G11812" t="s">
        <v>571</v>
      </c>
      <c r="H11812" t="s">
        <v>27</v>
      </c>
      <c r="I11812" t="s">
        <v>330</v>
      </c>
      <c r="J11812" t="s">
        <v>253</v>
      </c>
      <c r="K11812" t="s">
        <v>47</v>
      </c>
      <c r="L11812" s="1">
        <v>620</v>
      </c>
      <c r="M11812">
        <v>53320</v>
      </c>
      <c r="N11812">
        <v>39680</v>
      </c>
      <c r="O11812">
        <v>13640</v>
      </c>
      <c r="P11812">
        <v>86</v>
      </c>
      <c r="Q118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12">
        <f>IF(CONCATENATE(Ventas_2023[[#This Row],[LN]],Ventas_2023[[#This Row],[PRV]],Ventas_2023[[#This Row],[FAM]],Ventas_2023[[#This Row],[SUBFAM]])= "1  0121  1  ",Ventas_2023[[#This Row],[CANTIDAD]],0)</f>
        <v>0</v>
      </c>
      <c r="S11812" s="2">
        <f>+Ventas_2023[[#This Row],[COSTO]]+Ventas_2023[[#This Row],[Desc. Pilgrims]]</f>
        <v>39680</v>
      </c>
      <c r="T11812" s="2">
        <f>+Ventas_2023[[#This Row],[IMPORTE]]-Ventas_2023[[#This Row],[Costo Total]]</f>
        <v>13640</v>
      </c>
      <c r="U11812" s="3">
        <f>+Ventas_2023[[#This Row],[MARGEN]]/Ventas_2023[[#This Row],[IMPORTE]]</f>
        <v>0.2558139534883721</v>
      </c>
      <c r="W11812" s="2">
        <f>+Ventas_2023[[#This Row],[COSTO]]/Ventas_2023[[#This Row],[CANTIDAD]]</f>
        <v>64</v>
      </c>
      <c r="X11812" s="8">
        <f>+Ventas_2023[[#This Row],[COSTO]]/Ventas_2023[[#This Row],[CANTIDAD]]</f>
        <v>64</v>
      </c>
    </row>
    <row r="11813" spans="1:24" x14ac:dyDescent="0.25">
      <c r="A11813">
        <v>6</v>
      </c>
      <c r="B11813" t="s">
        <v>51</v>
      </c>
      <c r="C11813" t="s">
        <v>22</v>
      </c>
      <c r="D11813" t="s">
        <v>80</v>
      </c>
      <c r="E11813" t="s">
        <v>258</v>
      </c>
      <c r="F11813" t="s">
        <v>259</v>
      </c>
      <c r="G11813" t="s">
        <v>260</v>
      </c>
      <c r="H11813" t="s">
        <v>47</v>
      </c>
      <c r="I11813" t="s">
        <v>38</v>
      </c>
      <c r="J11813" t="s">
        <v>27</v>
      </c>
      <c r="K11813" t="s">
        <v>64</v>
      </c>
      <c r="L11813" s="1">
        <v>105.4</v>
      </c>
      <c r="M11813">
        <v>2270.8000000000002</v>
      </c>
      <c r="N11813">
        <v>1605.48</v>
      </c>
      <c r="O11813">
        <v>665.32</v>
      </c>
      <c r="P11813">
        <v>22.8</v>
      </c>
      <c r="Q118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13">
        <f>IF(CONCATENATE(Ventas_2023[[#This Row],[LN]],Ventas_2023[[#This Row],[PRV]],Ventas_2023[[#This Row],[FAM]],Ventas_2023[[#This Row],[SUBFAM]])= "1  0121  1  ",Ventas_2023[[#This Row],[CANTIDAD]],0)</f>
        <v>0</v>
      </c>
      <c r="S11813" s="2">
        <f>+Ventas_2023[[#This Row],[COSTO]]+Ventas_2023[[#This Row],[Desc. Pilgrims]]</f>
        <v>1605.48</v>
      </c>
      <c r="T11813" s="2">
        <f>+Ventas_2023[[#This Row],[IMPORTE]]-Ventas_2023[[#This Row],[Costo Total]]</f>
        <v>665.32000000000016</v>
      </c>
      <c r="U11813" s="3">
        <f>+Ventas_2023[[#This Row],[MARGEN]]/Ventas_2023[[#This Row],[IMPORTE]]</f>
        <v>0.29298925488814515</v>
      </c>
      <c r="W11813" s="2">
        <f>+Ventas_2023[[#This Row],[COSTO]]/Ventas_2023[[#This Row],[CANTIDAD]]</f>
        <v>15.232258064516129</v>
      </c>
      <c r="X11813" s="8">
        <f>+Ventas_2023[[#This Row],[COSTO]]/Ventas_2023[[#This Row],[CANTIDAD]]</f>
        <v>15.232258064516129</v>
      </c>
    </row>
    <row r="11814" spans="1:24" x14ac:dyDescent="0.25">
      <c r="A11814">
        <v>8</v>
      </c>
      <c r="B11814" t="s">
        <v>118</v>
      </c>
      <c r="C11814" t="s">
        <v>96</v>
      </c>
      <c r="D11814" t="s">
        <v>170</v>
      </c>
      <c r="E11814" t="s">
        <v>646</v>
      </c>
      <c r="F11814" t="s">
        <v>647</v>
      </c>
      <c r="G11814" t="s">
        <v>648</v>
      </c>
      <c r="H11814" t="s">
        <v>27</v>
      </c>
      <c r="I11814" t="s">
        <v>38</v>
      </c>
      <c r="J11814" t="s">
        <v>29</v>
      </c>
      <c r="K11814" t="s">
        <v>39</v>
      </c>
      <c r="L11814" s="1">
        <v>33.92</v>
      </c>
      <c r="M11814">
        <v>3816.8</v>
      </c>
      <c r="N11814">
        <v>3358.08</v>
      </c>
      <c r="O11814">
        <v>458.72</v>
      </c>
      <c r="P11814">
        <v>114.22</v>
      </c>
      <c r="Q118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14">
        <f>IF(CONCATENATE(Ventas_2023[[#This Row],[LN]],Ventas_2023[[#This Row],[PRV]],Ventas_2023[[#This Row],[FAM]],Ventas_2023[[#This Row],[SUBFAM]])= "1  0121  1  ",Ventas_2023[[#This Row],[CANTIDAD]],0)</f>
        <v>0</v>
      </c>
      <c r="S11814" s="2">
        <f>+Ventas_2023[[#This Row],[COSTO]]+Ventas_2023[[#This Row],[Desc. Pilgrims]]</f>
        <v>3358.08</v>
      </c>
      <c r="T11814" s="2">
        <f>+Ventas_2023[[#This Row],[IMPORTE]]-Ventas_2023[[#This Row],[Costo Total]]</f>
        <v>458.72000000000025</v>
      </c>
      <c r="U11814" s="3">
        <f>+Ventas_2023[[#This Row],[MARGEN]]/Ventas_2023[[#This Row],[IMPORTE]]</f>
        <v>0.12018444770488368</v>
      </c>
      <c r="W11814" s="2">
        <f>+Ventas_2023[[#This Row],[COSTO]]/Ventas_2023[[#This Row],[CANTIDAD]]</f>
        <v>98.999999999999986</v>
      </c>
      <c r="X11814" s="8">
        <f>+Ventas_2023[[#This Row],[COSTO]]/Ventas_2023[[#This Row],[CANTIDAD]]</f>
        <v>98.999999999999986</v>
      </c>
    </row>
    <row r="11815" spans="1:24" x14ac:dyDescent="0.25">
      <c r="A11815">
        <v>15</v>
      </c>
      <c r="B11815" t="s">
        <v>127</v>
      </c>
      <c r="C11815" t="s">
        <v>22</v>
      </c>
      <c r="D11815" t="s">
        <v>59</v>
      </c>
      <c r="E11815" t="s">
        <v>855</v>
      </c>
      <c r="F11815" t="s">
        <v>856</v>
      </c>
      <c r="G11815" t="s">
        <v>857</v>
      </c>
      <c r="H11815" t="s">
        <v>29</v>
      </c>
      <c r="I11815" t="s">
        <v>38</v>
      </c>
      <c r="J11815" t="s">
        <v>27</v>
      </c>
      <c r="K11815" t="s">
        <v>47</v>
      </c>
      <c r="L11815" s="1">
        <v>25.8</v>
      </c>
      <c r="M11815">
        <v>1496.4</v>
      </c>
      <c r="N11815">
        <v>1251.3</v>
      </c>
      <c r="O11815">
        <v>245.1</v>
      </c>
      <c r="P11815">
        <v>58</v>
      </c>
      <c r="Q118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15">
        <f>IF(CONCATENATE(Ventas_2023[[#This Row],[LN]],Ventas_2023[[#This Row],[PRV]],Ventas_2023[[#This Row],[FAM]],Ventas_2023[[#This Row],[SUBFAM]])= "1  0121  1  ",Ventas_2023[[#This Row],[CANTIDAD]],0)</f>
        <v>0</v>
      </c>
      <c r="S11815" s="2">
        <f>+Ventas_2023[[#This Row],[COSTO]]+Ventas_2023[[#This Row],[Desc. Pilgrims]]</f>
        <v>1251.3</v>
      </c>
      <c r="T11815" s="2">
        <f>+Ventas_2023[[#This Row],[IMPORTE]]-Ventas_2023[[#This Row],[Costo Total]]</f>
        <v>245.10000000000014</v>
      </c>
      <c r="U11815" s="3">
        <f>+Ventas_2023[[#This Row],[MARGEN]]/Ventas_2023[[#This Row],[IMPORTE]]</f>
        <v>0.16379310344827586</v>
      </c>
      <c r="W11815" s="2">
        <f>+Ventas_2023[[#This Row],[COSTO]]/Ventas_2023[[#This Row],[CANTIDAD]]</f>
        <v>48.5</v>
      </c>
      <c r="X11815" s="8">
        <f>+Ventas_2023[[#This Row],[COSTO]]/Ventas_2023[[#This Row],[CANTIDAD]]</f>
        <v>48.5</v>
      </c>
    </row>
    <row r="11816" spans="1:24" x14ac:dyDescent="0.25">
      <c r="A11816">
        <v>13</v>
      </c>
      <c r="B11816" t="s">
        <v>91</v>
      </c>
      <c r="C11816" t="s">
        <v>248</v>
      </c>
      <c r="D11816" t="s">
        <v>347</v>
      </c>
      <c r="E11816" t="s">
        <v>563</v>
      </c>
      <c r="F11816" t="s">
        <v>564</v>
      </c>
      <c r="G11816" t="s">
        <v>565</v>
      </c>
      <c r="H11816" t="s">
        <v>27</v>
      </c>
      <c r="I11816" t="s">
        <v>28</v>
      </c>
      <c r="J11816" t="s">
        <v>47</v>
      </c>
      <c r="K11816" t="s">
        <v>29</v>
      </c>
      <c r="L11816" s="1">
        <v>10.96</v>
      </c>
      <c r="M11816">
        <v>527.95000000000005</v>
      </c>
      <c r="N11816">
        <v>465.8</v>
      </c>
      <c r="O11816">
        <v>62.15</v>
      </c>
      <c r="P11816">
        <v>48.17</v>
      </c>
      <c r="Q118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16">
        <f>IF(CONCATENATE(Ventas_2023[[#This Row],[LN]],Ventas_2023[[#This Row],[PRV]],Ventas_2023[[#This Row],[FAM]],Ventas_2023[[#This Row],[SUBFAM]])= "1  0121  1  ",Ventas_2023[[#This Row],[CANTIDAD]],0)</f>
        <v>0</v>
      </c>
      <c r="S11816" s="2">
        <f>+Ventas_2023[[#This Row],[COSTO]]+Ventas_2023[[#This Row],[Desc. Pilgrims]]</f>
        <v>465.8</v>
      </c>
      <c r="T11816" s="2">
        <f>+Ventas_2023[[#This Row],[IMPORTE]]-Ventas_2023[[#This Row],[Costo Total]]</f>
        <v>62.150000000000034</v>
      </c>
      <c r="U11816" s="3">
        <f>+Ventas_2023[[#This Row],[MARGEN]]/Ventas_2023[[#This Row],[IMPORTE]]</f>
        <v>0.1177194810114594</v>
      </c>
      <c r="W11816" s="2">
        <f>+Ventas_2023[[#This Row],[COSTO]]/Ventas_2023[[#This Row],[CANTIDAD]]</f>
        <v>42.5</v>
      </c>
      <c r="X11816" s="8">
        <f>+Ventas_2023[[#This Row],[COSTO]]/Ventas_2023[[#This Row],[CANTIDAD]]</f>
        <v>42.5</v>
      </c>
    </row>
    <row r="11817" spans="1:24" x14ac:dyDescent="0.25">
      <c r="A11817">
        <v>15</v>
      </c>
      <c r="B11817" t="s">
        <v>127</v>
      </c>
      <c r="C11817" t="s">
        <v>248</v>
      </c>
      <c r="D11817" t="s">
        <v>134</v>
      </c>
      <c r="E11817" t="s">
        <v>426</v>
      </c>
      <c r="F11817" t="s">
        <v>427</v>
      </c>
      <c r="G11817" t="s">
        <v>428</v>
      </c>
      <c r="H11817" t="s">
        <v>27</v>
      </c>
      <c r="I11817" t="s">
        <v>28</v>
      </c>
      <c r="J11817" t="s">
        <v>47</v>
      </c>
      <c r="K11817" t="s">
        <v>29</v>
      </c>
      <c r="L11817" s="1">
        <v>4.54</v>
      </c>
      <c r="M11817">
        <v>231.54</v>
      </c>
      <c r="N11817">
        <v>155</v>
      </c>
      <c r="O11817">
        <v>76.540000000000006</v>
      </c>
      <c r="P11817">
        <v>51</v>
      </c>
      <c r="Q118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17">
        <f>IF(CONCATENATE(Ventas_2023[[#This Row],[LN]],Ventas_2023[[#This Row],[PRV]],Ventas_2023[[#This Row],[FAM]],Ventas_2023[[#This Row],[SUBFAM]])= "1  0121  1  ",Ventas_2023[[#This Row],[CANTIDAD]],0)</f>
        <v>0</v>
      </c>
      <c r="S11817" s="2">
        <f>+Ventas_2023[[#This Row],[COSTO]]+Ventas_2023[[#This Row],[Desc. Pilgrims]]</f>
        <v>155</v>
      </c>
      <c r="T11817" s="2">
        <f>+Ventas_2023[[#This Row],[IMPORTE]]-Ventas_2023[[#This Row],[Costo Total]]</f>
        <v>76.539999999999992</v>
      </c>
      <c r="U11817" s="3">
        <f>+Ventas_2023[[#This Row],[MARGEN]]/Ventas_2023[[#This Row],[IMPORTE]]</f>
        <v>0.33056923209812561</v>
      </c>
      <c r="W11817" s="2">
        <f>+Ventas_2023[[#This Row],[COSTO]]/Ventas_2023[[#This Row],[CANTIDAD]]</f>
        <v>34.140969162995596</v>
      </c>
      <c r="X11817" s="8">
        <f>+Ventas_2023[[#This Row],[COSTO]]/Ventas_2023[[#This Row],[CANTIDAD]]</f>
        <v>34.140969162995596</v>
      </c>
    </row>
    <row r="11818" spans="1:24" x14ac:dyDescent="0.25">
      <c r="A11818">
        <v>8</v>
      </c>
      <c r="B11818" t="s">
        <v>118</v>
      </c>
      <c r="C11818" t="s">
        <v>42</v>
      </c>
      <c r="D11818" t="s">
        <v>152</v>
      </c>
      <c r="E11818" t="s">
        <v>92</v>
      </c>
      <c r="F11818" t="s">
        <v>93</v>
      </c>
      <c r="G11818" t="s">
        <v>94</v>
      </c>
      <c r="H11818" t="s">
        <v>27</v>
      </c>
      <c r="I11818" t="s">
        <v>38</v>
      </c>
      <c r="J11818" t="s">
        <v>29</v>
      </c>
      <c r="K11818" t="s">
        <v>47</v>
      </c>
      <c r="L11818" s="1">
        <v>753.74</v>
      </c>
      <c r="M11818">
        <v>68527.5</v>
      </c>
      <c r="N11818">
        <v>62183.55</v>
      </c>
      <c r="O11818">
        <v>6343.95</v>
      </c>
      <c r="P11818">
        <v>96.73</v>
      </c>
      <c r="Q118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18">
        <f>IF(CONCATENATE(Ventas_2023[[#This Row],[LN]],Ventas_2023[[#This Row],[PRV]],Ventas_2023[[#This Row],[FAM]],Ventas_2023[[#This Row],[SUBFAM]])= "1  0121  1  ",Ventas_2023[[#This Row],[CANTIDAD]],0)</f>
        <v>0</v>
      </c>
      <c r="S11818" s="2">
        <f>+Ventas_2023[[#This Row],[COSTO]]+Ventas_2023[[#This Row],[Desc. Pilgrims]]</f>
        <v>62183.55</v>
      </c>
      <c r="T11818" s="2">
        <f>+Ventas_2023[[#This Row],[IMPORTE]]-Ventas_2023[[#This Row],[Costo Total]]</f>
        <v>6343.9499999999971</v>
      </c>
      <c r="U11818" s="3">
        <f>+Ventas_2023[[#This Row],[MARGEN]]/Ventas_2023[[#This Row],[IMPORTE]]</f>
        <v>9.2575243515377034E-2</v>
      </c>
      <c r="W11818" s="2">
        <f>+Ventas_2023[[#This Row],[COSTO]]/Ventas_2023[[#This Row],[CANTIDAD]]</f>
        <v>82.5</v>
      </c>
      <c r="X11818" s="8">
        <f>+Ventas_2023[[#This Row],[COSTO]]/Ventas_2023[[#This Row],[CANTIDAD]]</f>
        <v>82.5</v>
      </c>
    </row>
    <row r="11819" spans="1:24" x14ac:dyDescent="0.25">
      <c r="A11819">
        <v>10</v>
      </c>
      <c r="B11819" t="s">
        <v>169</v>
      </c>
      <c r="C11819" t="s">
        <v>33</v>
      </c>
      <c r="D11819" t="s">
        <v>160</v>
      </c>
      <c r="E11819" t="s">
        <v>319</v>
      </c>
      <c r="F11819" t="s">
        <v>320</v>
      </c>
      <c r="G11819" t="s">
        <v>321</v>
      </c>
      <c r="H11819" t="s">
        <v>39</v>
      </c>
      <c r="I11819" t="s">
        <v>322</v>
      </c>
      <c r="J11819" t="s">
        <v>47</v>
      </c>
      <c r="K11819" t="s">
        <v>29</v>
      </c>
      <c r="L11819" s="1">
        <v>8.39</v>
      </c>
      <c r="M11819">
        <v>587.29999999999995</v>
      </c>
      <c r="N11819">
        <v>461.45</v>
      </c>
      <c r="O11819">
        <v>125.85</v>
      </c>
      <c r="P11819">
        <v>70</v>
      </c>
      <c r="Q118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19">
        <f>IF(CONCATENATE(Ventas_2023[[#This Row],[LN]],Ventas_2023[[#This Row],[PRV]],Ventas_2023[[#This Row],[FAM]],Ventas_2023[[#This Row],[SUBFAM]])= "1  0121  1  ",Ventas_2023[[#This Row],[CANTIDAD]],0)</f>
        <v>0</v>
      </c>
      <c r="S11819" s="2">
        <f>+Ventas_2023[[#This Row],[COSTO]]+Ventas_2023[[#This Row],[Desc. Pilgrims]]</f>
        <v>461.45</v>
      </c>
      <c r="T11819" s="2">
        <f>+Ventas_2023[[#This Row],[IMPORTE]]-Ventas_2023[[#This Row],[Costo Total]]</f>
        <v>125.84999999999997</v>
      </c>
      <c r="U11819" s="3">
        <f>+Ventas_2023[[#This Row],[MARGEN]]/Ventas_2023[[#This Row],[IMPORTE]]</f>
        <v>0.2142857142857143</v>
      </c>
      <c r="W11819" s="2">
        <f>+Ventas_2023[[#This Row],[COSTO]]/Ventas_2023[[#This Row],[CANTIDAD]]</f>
        <v>54.999999999999993</v>
      </c>
      <c r="X11819" s="8">
        <f>+Ventas_2023[[#This Row],[COSTO]]/Ventas_2023[[#This Row],[CANTIDAD]]</f>
        <v>54.999999999999993</v>
      </c>
    </row>
    <row r="11820" spans="1:24" x14ac:dyDescent="0.25">
      <c r="A11820">
        <v>3</v>
      </c>
      <c r="B11820" t="s">
        <v>110</v>
      </c>
      <c r="C11820" t="s">
        <v>42</v>
      </c>
      <c r="D11820" t="s">
        <v>152</v>
      </c>
      <c r="E11820" t="s">
        <v>581</v>
      </c>
      <c r="F11820" t="s">
        <v>582</v>
      </c>
      <c r="G11820" t="s">
        <v>583</v>
      </c>
      <c r="H11820" t="s">
        <v>27</v>
      </c>
      <c r="I11820" t="s">
        <v>38</v>
      </c>
      <c r="J11820" t="s">
        <v>29</v>
      </c>
      <c r="K11820" t="s">
        <v>47</v>
      </c>
      <c r="L11820" s="1">
        <v>42</v>
      </c>
      <c r="M11820">
        <v>2448</v>
      </c>
      <c r="N11820">
        <v>2100</v>
      </c>
      <c r="O11820">
        <v>348</v>
      </c>
      <c r="P11820">
        <v>59</v>
      </c>
      <c r="Q118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20">
        <f>IF(CONCATENATE(Ventas_2023[[#This Row],[LN]],Ventas_2023[[#This Row],[PRV]],Ventas_2023[[#This Row],[FAM]],Ventas_2023[[#This Row],[SUBFAM]])= "1  0121  1  ",Ventas_2023[[#This Row],[CANTIDAD]],0)</f>
        <v>0</v>
      </c>
      <c r="S11820" s="2">
        <f>+Ventas_2023[[#This Row],[COSTO]]+Ventas_2023[[#This Row],[Desc. Pilgrims]]</f>
        <v>2100</v>
      </c>
      <c r="T11820" s="2">
        <f>+Ventas_2023[[#This Row],[IMPORTE]]-Ventas_2023[[#This Row],[Costo Total]]</f>
        <v>348</v>
      </c>
      <c r="U11820" s="3">
        <f>+Ventas_2023[[#This Row],[MARGEN]]/Ventas_2023[[#This Row],[IMPORTE]]</f>
        <v>0.14215686274509803</v>
      </c>
      <c r="W11820" s="2">
        <f>+Ventas_2023[[#This Row],[COSTO]]/Ventas_2023[[#This Row],[CANTIDAD]]</f>
        <v>50</v>
      </c>
      <c r="X11820" s="8">
        <f>+Ventas_2023[[#This Row],[COSTO]]/Ventas_2023[[#This Row],[CANTIDAD]]</f>
        <v>50</v>
      </c>
    </row>
    <row r="11821" spans="1:24" x14ac:dyDescent="0.25">
      <c r="A11821">
        <v>3</v>
      </c>
      <c r="B11821" t="s">
        <v>110</v>
      </c>
      <c r="C11821" t="s">
        <v>128</v>
      </c>
      <c r="D11821" t="s">
        <v>217</v>
      </c>
      <c r="E11821" t="s">
        <v>236</v>
      </c>
      <c r="F11821" t="s">
        <v>237</v>
      </c>
      <c r="G11821" t="s">
        <v>238</v>
      </c>
      <c r="H11821" t="s">
        <v>30</v>
      </c>
      <c r="I11821" t="s">
        <v>239</v>
      </c>
      <c r="J11821" t="s">
        <v>27</v>
      </c>
      <c r="K11821" t="s">
        <v>47</v>
      </c>
      <c r="L11821" s="1">
        <v>1</v>
      </c>
      <c r="M11821">
        <v>430</v>
      </c>
      <c r="N11821">
        <v>410</v>
      </c>
      <c r="O11821">
        <v>20</v>
      </c>
      <c r="P11821">
        <v>430</v>
      </c>
      <c r="Q118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21">
        <f>IF(CONCATENATE(Ventas_2023[[#This Row],[LN]],Ventas_2023[[#This Row],[PRV]],Ventas_2023[[#This Row],[FAM]],Ventas_2023[[#This Row],[SUBFAM]])= "1  0121  1  ",Ventas_2023[[#This Row],[CANTIDAD]],0)</f>
        <v>0</v>
      </c>
      <c r="S11821" s="2">
        <f>+Ventas_2023[[#This Row],[COSTO]]+Ventas_2023[[#This Row],[Desc. Pilgrims]]</f>
        <v>410</v>
      </c>
      <c r="T11821" s="2">
        <f>+Ventas_2023[[#This Row],[IMPORTE]]-Ventas_2023[[#This Row],[Costo Total]]</f>
        <v>20</v>
      </c>
      <c r="U11821" s="3">
        <f>+Ventas_2023[[#This Row],[MARGEN]]/Ventas_2023[[#This Row],[IMPORTE]]</f>
        <v>4.6511627906976744E-2</v>
      </c>
      <c r="W11821" s="2">
        <f>+Ventas_2023[[#This Row],[COSTO]]/Ventas_2023[[#This Row],[CANTIDAD]]</f>
        <v>410</v>
      </c>
      <c r="X11821" s="8">
        <f>+Ventas_2023[[#This Row],[COSTO]]/Ventas_2023[[#This Row],[CANTIDAD]]</f>
        <v>410</v>
      </c>
    </row>
    <row r="11822" spans="1:24" x14ac:dyDescent="0.25">
      <c r="A11822">
        <v>2</v>
      </c>
      <c r="B11822" t="s">
        <v>58</v>
      </c>
      <c r="C11822" t="s">
        <v>248</v>
      </c>
      <c r="D11822" t="s">
        <v>134</v>
      </c>
      <c r="E11822" t="s">
        <v>60</v>
      </c>
      <c r="F11822" t="s">
        <v>61</v>
      </c>
      <c r="G11822" t="s">
        <v>62</v>
      </c>
      <c r="H11822" t="s">
        <v>27</v>
      </c>
      <c r="I11822" t="s">
        <v>63</v>
      </c>
      <c r="J11822" t="s">
        <v>64</v>
      </c>
      <c r="K11822" t="s">
        <v>47</v>
      </c>
      <c r="L11822" s="1">
        <v>18</v>
      </c>
      <c r="M11822">
        <v>774</v>
      </c>
      <c r="N11822">
        <v>700</v>
      </c>
      <c r="O11822">
        <v>74</v>
      </c>
      <c r="P11822">
        <v>43</v>
      </c>
      <c r="Q118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22">
        <f>IF(CONCATENATE(Ventas_2023[[#This Row],[LN]],Ventas_2023[[#This Row],[PRV]],Ventas_2023[[#This Row],[FAM]],Ventas_2023[[#This Row],[SUBFAM]])= "1  0121  1  ",Ventas_2023[[#This Row],[CANTIDAD]],0)</f>
        <v>0</v>
      </c>
      <c r="S11822" s="2">
        <f>+Ventas_2023[[#This Row],[COSTO]]+Ventas_2023[[#This Row],[Desc. Pilgrims]]</f>
        <v>700</v>
      </c>
      <c r="T11822" s="2">
        <f>+Ventas_2023[[#This Row],[IMPORTE]]-Ventas_2023[[#This Row],[Costo Total]]</f>
        <v>74</v>
      </c>
      <c r="U11822" s="3">
        <f>+Ventas_2023[[#This Row],[MARGEN]]/Ventas_2023[[#This Row],[IMPORTE]]</f>
        <v>9.5607235142118857E-2</v>
      </c>
      <c r="W11822" s="2">
        <f>+Ventas_2023[[#This Row],[COSTO]]/Ventas_2023[[#This Row],[CANTIDAD]]</f>
        <v>38.888888888888886</v>
      </c>
      <c r="X11822" s="8">
        <f>+Ventas_2023[[#This Row],[COSTO]]/Ventas_2023[[#This Row],[CANTIDAD]]</f>
        <v>38.888888888888886</v>
      </c>
    </row>
    <row r="11823" spans="1:24" x14ac:dyDescent="0.25">
      <c r="A11823">
        <v>3</v>
      </c>
      <c r="B11823" t="s">
        <v>110</v>
      </c>
      <c r="C11823" t="s">
        <v>33</v>
      </c>
      <c r="D11823" t="s">
        <v>231</v>
      </c>
      <c r="E11823" t="s">
        <v>369</v>
      </c>
      <c r="F11823" t="s">
        <v>370</v>
      </c>
      <c r="G11823" t="s">
        <v>371</v>
      </c>
      <c r="H11823" t="s">
        <v>27</v>
      </c>
      <c r="I11823" t="s">
        <v>223</v>
      </c>
      <c r="J11823" t="s">
        <v>47</v>
      </c>
      <c r="K11823" t="s">
        <v>47</v>
      </c>
      <c r="L11823" s="1">
        <v>5.61</v>
      </c>
      <c r="M11823">
        <v>278.7</v>
      </c>
      <c r="N11823">
        <v>210.38</v>
      </c>
      <c r="O11823">
        <v>68.319999999999993</v>
      </c>
      <c r="P11823">
        <v>51.25</v>
      </c>
      <c r="Q118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23">
        <f>IF(CONCATENATE(Ventas_2023[[#This Row],[LN]],Ventas_2023[[#This Row],[PRV]],Ventas_2023[[#This Row],[FAM]],Ventas_2023[[#This Row],[SUBFAM]])= "1  0121  1  ",Ventas_2023[[#This Row],[CANTIDAD]],0)</f>
        <v>0</v>
      </c>
      <c r="S11823" s="2">
        <f>+Ventas_2023[[#This Row],[COSTO]]+Ventas_2023[[#This Row],[Desc. Pilgrims]]</f>
        <v>210.38</v>
      </c>
      <c r="T11823" s="2">
        <f>+Ventas_2023[[#This Row],[IMPORTE]]-Ventas_2023[[#This Row],[Costo Total]]</f>
        <v>68.319999999999993</v>
      </c>
      <c r="U11823" s="3">
        <f>+Ventas_2023[[#This Row],[MARGEN]]/Ventas_2023[[#This Row],[IMPORTE]]</f>
        <v>0.24513814137064943</v>
      </c>
      <c r="W11823" s="2">
        <f>+Ventas_2023[[#This Row],[COSTO]]/Ventas_2023[[#This Row],[CANTIDAD]]</f>
        <v>37.500891265597147</v>
      </c>
      <c r="X11823" s="8">
        <f>+Ventas_2023[[#This Row],[COSTO]]/Ventas_2023[[#This Row],[CANTIDAD]]</f>
        <v>37.500891265597147</v>
      </c>
    </row>
    <row r="11824" spans="1:24" x14ac:dyDescent="0.25">
      <c r="A11824">
        <v>3</v>
      </c>
      <c r="B11824" t="s">
        <v>110</v>
      </c>
      <c r="C11824" t="s">
        <v>66</v>
      </c>
      <c r="D11824" t="s">
        <v>139</v>
      </c>
      <c r="E11824" t="s">
        <v>174</v>
      </c>
      <c r="F11824" t="s">
        <v>175</v>
      </c>
      <c r="G11824" t="s">
        <v>176</v>
      </c>
      <c r="H11824" t="s">
        <v>27</v>
      </c>
      <c r="I11824" t="s">
        <v>28</v>
      </c>
      <c r="J11824" t="s">
        <v>47</v>
      </c>
      <c r="K11824" t="s">
        <v>48</v>
      </c>
      <c r="L11824" s="1">
        <v>538.89</v>
      </c>
      <c r="M11824">
        <v>22078.16</v>
      </c>
      <c r="N11824">
        <v>19953.96</v>
      </c>
      <c r="O11824">
        <v>2124.1999999999998</v>
      </c>
      <c r="P11824">
        <v>43</v>
      </c>
      <c r="Q118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24">
        <f>IF(CONCATENATE(Ventas_2023[[#This Row],[LN]],Ventas_2023[[#This Row],[PRV]],Ventas_2023[[#This Row],[FAM]],Ventas_2023[[#This Row],[SUBFAM]])= "1  0121  1  ",Ventas_2023[[#This Row],[CANTIDAD]],0)</f>
        <v>0</v>
      </c>
      <c r="S11824" s="2">
        <f>+Ventas_2023[[#This Row],[COSTO]]+Ventas_2023[[#This Row],[Desc. Pilgrims]]</f>
        <v>19953.96</v>
      </c>
      <c r="T11824" s="2">
        <f>+Ventas_2023[[#This Row],[IMPORTE]]-Ventas_2023[[#This Row],[Costo Total]]</f>
        <v>2124.2000000000007</v>
      </c>
      <c r="U11824" s="3">
        <f>+Ventas_2023[[#This Row],[MARGEN]]/Ventas_2023[[#This Row],[IMPORTE]]</f>
        <v>9.6212727872250214E-2</v>
      </c>
      <c r="W11824" s="2">
        <f>+Ventas_2023[[#This Row],[COSTO]]/Ventas_2023[[#This Row],[CANTIDAD]]</f>
        <v>37.027890664142959</v>
      </c>
      <c r="X11824" s="8">
        <f>+Ventas_2023[[#This Row],[COSTO]]/Ventas_2023[[#This Row],[CANTIDAD]]</f>
        <v>37.027890664142959</v>
      </c>
    </row>
    <row r="11825" spans="1:24" x14ac:dyDescent="0.25">
      <c r="A11825">
        <v>8</v>
      </c>
      <c r="B11825" t="s">
        <v>118</v>
      </c>
      <c r="C11825" t="s">
        <v>22</v>
      </c>
      <c r="D11825" t="s">
        <v>73</v>
      </c>
      <c r="E11825" t="s">
        <v>271</v>
      </c>
      <c r="F11825" t="s">
        <v>272</v>
      </c>
      <c r="G11825" t="s">
        <v>273</v>
      </c>
      <c r="H11825" t="s">
        <v>27</v>
      </c>
      <c r="I11825" t="s">
        <v>38</v>
      </c>
      <c r="J11825" t="s">
        <v>29</v>
      </c>
      <c r="K11825" t="s">
        <v>29</v>
      </c>
      <c r="L11825" s="1">
        <v>112.08</v>
      </c>
      <c r="M11825">
        <v>13925.68</v>
      </c>
      <c r="N11825">
        <v>11768.4</v>
      </c>
      <c r="O11825">
        <v>2157.2800000000002</v>
      </c>
      <c r="P11825">
        <v>124.38</v>
      </c>
      <c r="Q118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25">
        <f>IF(CONCATENATE(Ventas_2023[[#This Row],[LN]],Ventas_2023[[#This Row],[PRV]],Ventas_2023[[#This Row],[FAM]],Ventas_2023[[#This Row],[SUBFAM]])= "1  0121  1  ",Ventas_2023[[#This Row],[CANTIDAD]],0)</f>
        <v>0</v>
      </c>
      <c r="S11825" s="2">
        <f>+Ventas_2023[[#This Row],[COSTO]]+Ventas_2023[[#This Row],[Desc. Pilgrims]]</f>
        <v>11768.4</v>
      </c>
      <c r="T11825" s="2">
        <f>+Ventas_2023[[#This Row],[IMPORTE]]-Ventas_2023[[#This Row],[Costo Total]]</f>
        <v>2157.2800000000007</v>
      </c>
      <c r="U11825" s="3">
        <f>+Ventas_2023[[#This Row],[MARGEN]]/Ventas_2023[[#This Row],[IMPORTE]]</f>
        <v>0.15491379954156639</v>
      </c>
      <c r="W11825" s="2">
        <f>+Ventas_2023[[#This Row],[COSTO]]/Ventas_2023[[#This Row],[CANTIDAD]]</f>
        <v>105</v>
      </c>
      <c r="X11825" s="8">
        <f>+Ventas_2023[[#This Row],[COSTO]]/Ventas_2023[[#This Row],[CANTIDAD]]</f>
        <v>105</v>
      </c>
    </row>
    <row r="11826" spans="1:24" x14ac:dyDescent="0.25">
      <c r="A11826">
        <v>4</v>
      </c>
      <c r="B11826" t="s">
        <v>32</v>
      </c>
      <c r="C11826" t="s">
        <v>22</v>
      </c>
      <c r="D11826" t="s">
        <v>59</v>
      </c>
      <c r="E11826" t="s">
        <v>858</v>
      </c>
      <c r="F11826" t="s">
        <v>859</v>
      </c>
      <c r="G11826" t="s">
        <v>860</v>
      </c>
      <c r="H11826" t="s">
        <v>29</v>
      </c>
      <c r="I11826" t="s">
        <v>89</v>
      </c>
      <c r="J11826" t="s">
        <v>64</v>
      </c>
      <c r="K11826" t="s">
        <v>29</v>
      </c>
      <c r="L11826" s="1">
        <v>12.2</v>
      </c>
      <c r="M11826">
        <v>719.8</v>
      </c>
      <c r="N11826">
        <v>610</v>
      </c>
      <c r="O11826">
        <v>109.8</v>
      </c>
      <c r="P11826">
        <v>59</v>
      </c>
      <c r="Q118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26">
        <f>IF(CONCATENATE(Ventas_2023[[#This Row],[LN]],Ventas_2023[[#This Row],[PRV]],Ventas_2023[[#This Row],[FAM]],Ventas_2023[[#This Row],[SUBFAM]])= "1  0121  1  ",Ventas_2023[[#This Row],[CANTIDAD]],0)</f>
        <v>0</v>
      </c>
      <c r="S11826" s="2">
        <f>+Ventas_2023[[#This Row],[COSTO]]+Ventas_2023[[#This Row],[Desc. Pilgrims]]</f>
        <v>610</v>
      </c>
      <c r="T11826" s="2">
        <f>+Ventas_2023[[#This Row],[IMPORTE]]-Ventas_2023[[#This Row],[Costo Total]]</f>
        <v>109.79999999999995</v>
      </c>
      <c r="U11826" s="3">
        <f>+Ventas_2023[[#This Row],[MARGEN]]/Ventas_2023[[#This Row],[IMPORTE]]</f>
        <v>0.15254237288135594</v>
      </c>
      <c r="W11826" s="2">
        <f>+Ventas_2023[[#This Row],[COSTO]]/Ventas_2023[[#This Row],[CANTIDAD]]</f>
        <v>50</v>
      </c>
      <c r="X11826" s="8">
        <f>+Ventas_2023[[#This Row],[COSTO]]/Ventas_2023[[#This Row],[CANTIDAD]]</f>
        <v>50</v>
      </c>
    </row>
    <row r="11827" spans="1:24" x14ac:dyDescent="0.25">
      <c r="A11827">
        <v>2</v>
      </c>
      <c r="B11827" t="s">
        <v>58</v>
      </c>
      <c r="C11827" t="s">
        <v>52</v>
      </c>
      <c r="D11827" t="s">
        <v>53</v>
      </c>
      <c r="E11827" t="s">
        <v>54</v>
      </c>
      <c r="F11827" t="s">
        <v>55</v>
      </c>
      <c r="G11827" t="s">
        <v>56</v>
      </c>
      <c r="H11827" t="s">
        <v>27</v>
      </c>
      <c r="I11827" t="s">
        <v>38</v>
      </c>
      <c r="J11827" t="s">
        <v>29</v>
      </c>
      <c r="K11827" t="s">
        <v>47</v>
      </c>
      <c r="L11827" s="1">
        <v>26</v>
      </c>
      <c r="M11827">
        <v>1732</v>
      </c>
      <c r="N11827">
        <v>1704</v>
      </c>
      <c r="O11827">
        <v>28</v>
      </c>
      <c r="P11827">
        <v>66.5</v>
      </c>
      <c r="Q118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27">
        <f>IF(CONCATENATE(Ventas_2023[[#This Row],[LN]],Ventas_2023[[#This Row],[PRV]],Ventas_2023[[#This Row],[FAM]],Ventas_2023[[#This Row],[SUBFAM]])= "1  0121  1  ",Ventas_2023[[#This Row],[CANTIDAD]],0)</f>
        <v>0</v>
      </c>
      <c r="S11827" s="2">
        <f>+Ventas_2023[[#This Row],[COSTO]]+Ventas_2023[[#This Row],[Desc. Pilgrims]]</f>
        <v>1704</v>
      </c>
      <c r="T11827" s="2">
        <f>+Ventas_2023[[#This Row],[IMPORTE]]-Ventas_2023[[#This Row],[Costo Total]]</f>
        <v>28</v>
      </c>
      <c r="U11827" s="3">
        <f>+Ventas_2023[[#This Row],[MARGEN]]/Ventas_2023[[#This Row],[IMPORTE]]</f>
        <v>1.6166281755196306E-2</v>
      </c>
      <c r="W11827" s="2">
        <f>+Ventas_2023[[#This Row],[COSTO]]/Ventas_2023[[#This Row],[CANTIDAD]]</f>
        <v>65.538461538461533</v>
      </c>
      <c r="X11827" s="8">
        <f>+Ventas_2023[[#This Row],[COSTO]]/Ventas_2023[[#This Row],[CANTIDAD]]</f>
        <v>65.538461538461533</v>
      </c>
    </row>
    <row r="11828" spans="1:24" x14ac:dyDescent="0.25">
      <c r="A11828">
        <v>4</v>
      </c>
      <c r="B11828" t="s">
        <v>32</v>
      </c>
      <c r="C11828" t="s">
        <v>96</v>
      </c>
      <c r="D11828" t="s">
        <v>165</v>
      </c>
      <c r="E11828" t="s">
        <v>847</v>
      </c>
      <c r="F11828" t="s">
        <v>848</v>
      </c>
      <c r="G11828" t="s">
        <v>849</v>
      </c>
      <c r="H11828" t="s">
        <v>29</v>
      </c>
      <c r="I11828" t="s">
        <v>77</v>
      </c>
      <c r="J11828" t="s">
        <v>64</v>
      </c>
      <c r="K11828" t="s">
        <v>47</v>
      </c>
      <c r="L11828" s="1">
        <v>4</v>
      </c>
      <c r="M11828">
        <v>252</v>
      </c>
      <c r="N11828">
        <v>200</v>
      </c>
      <c r="O11828">
        <v>52</v>
      </c>
      <c r="P11828">
        <v>63</v>
      </c>
      <c r="Q118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28">
        <f>IF(CONCATENATE(Ventas_2023[[#This Row],[LN]],Ventas_2023[[#This Row],[PRV]],Ventas_2023[[#This Row],[FAM]],Ventas_2023[[#This Row],[SUBFAM]])= "1  0121  1  ",Ventas_2023[[#This Row],[CANTIDAD]],0)</f>
        <v>0</v>
      </c>
      <c r="S11828" s="2">
        <f>+Ventas_2023[[#This Row],[COSTO]]+Ventas_2023[[#This Row],[Desc. Pilgrims]]</f>
        <v>200</v>
      </c>
      <c r="T11828" s="2">
        <f>+Ventas_2023[[#This Row],[IMPORTE]]-Ventas_2023[[#This Row],[Costo Total]]</f>
        <v>52</v>
      </c>
      <c r="U11828" s="3">
        <f>+Ventas_2023[[#This Row],[MARGEN]]/Ventas_2023[[#This Row],[IMPORTE]]</f>
        <v>0.20634920634920634</v>
      </c>
      <c r="W11828" s="2">
        <f>+Ventas_2023[[#This Row],[COSTO]]/Ventas_2023[[#This Row],[CANTIDAD]]</f>
        <v>50</v>
      </c>
      <c r="X11828" s="8">
        <f>+Ventas_2023[[#This Row],[COSTO]]/Ventas_2023[[#This Row],[CANTIDAD]]</f>
        <v>50</v>
      </c>
    </row>
    <row r="11829" spans="1:24" x14ac:dyDescent="0.25">
      <c r="A11829">
        <v>7</v>
      </c>
      <c r="B11829" t="s">
        <v>21</v>
      </c>
      <c r="C11829" t="s">
        <v>111</v>
      </c>
      <c r="D11829" t="s">
        <v>119</v>
      </c>
      <c r="E11829" t="s">
        <v>587</v>
      </c>
      <c r="F11829" t="s">
        <v>588</v>
      </c>
      <c r="G11829" t="s">
        <v>589</v>
      </c>
      <c r="H11829" t="s">
        <v>47</v>
      </c>
      <c r="I11829" t="s">
        <v>159</v>
      </c>
      <c r="J11829" t="s">
        <v>27</v>
      </c>
      <c r="K11829" t="s">
        <v>64</v>
      </c>
      <c r="L11829" s="1">
        <v>15.82</v>
      </c>
      <c r="M11829">
        <v>254.04</v>
      </c>
      <c r="N11829">
        <v>205.66</v>
      </c>
      <c r="O11829">
        <v>48.38</v>
      </c>
      <c r="P11829">
        <v>18.8</v>
      </c>
      <c r="Q118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29">
        <f>IF(CONCATENATE(Ventas_2023[[#This Row],[LN]],Ventas_2023[[#This Row],[PRV]],Ventas_2023[[#This Row],[FAM]],Ventas_2023[[#This Row],[SUBFAM]])= "1  0121  1  ",Ventas_2023[[#This Row],[CANTIDAD]],0)</f>
        <v>0</v>
      </c>
      <c r="S11829" s="2">
        <f>+Ventas_2023[[#This Row],[COSTO]]+Ventas_2023[[#This Row],[Desc. Pilgrims]]</f>
        <v>205.66</v>
      </c>
      <c r="T11829" s="2">
        <f>+Ventas_2023[[#This Row],[IMPORTE]]-Ventas_2023[[#This Row],[Costo Total]]</f>
        <v>48.379999999999995</v>
      </c>
      <c r="U11829" s="3">
        <f>+Ventas_2023[[#This Row],[MARGEN]]/Ventas_2023[[#This Row],[IMPORTE]]</f>
        <v>0.1904424500078728</v>
      </c>
      <c r="W11829" s="2">
        <f>+Ventas_2023[[#This Row],[COSTO]]/Ventas_2023[[#This Row],[CANTIDAD]]</f>
        <v>13</v>
      </c>
      <c r="X11829" s="8">
        <f>+Ventas_2023[[#This Row],[COSTO]]/Ventas_2023[[#This Row],[CANTIDAD]]</f>
        <v>13</v>
      </c>
    </row>
    <row r="11830" spans="1:24" x14ac:dyDescent="0.25">
      <c r="A11830">
        <v>5</v>
      </c>
      <c r="B11830" t="s">
        <v>84</v>
      </c>
      <c r="C11830" t="s">
        <v>96</v>
      </c>
      <c r="D11830" t="s">
        <v>188</v>
      </c>
      <c r="E11830" t="s">
        <v>1182</v>
      </c>
      <c r="F11830" t="s">
        <v>1183</v>
      </c>
      <c r="G11830" t="s">
        <v>1184</v>
      </c>
      <c r="H11830" t="s">
        <v>29</v>
      </c>
      <c r="I11830" t="s">
        <v>89</v>
      </c>
      <c r="J11830" t="s">
        <v>64</v>
      </c>
      <c r="K11830" t="s">
        <v>47</v>
      </c>
      <c r="L11830" s="1">
        <v>823.48</v>
      </c>
      <c r="M11830">
        <v>43461.23</v>
      </c>
      <c r="N11830">
        <v>39527.040000000001</v>
      </c>
      <c r="O11830">
        <v>3934.19</v>
      </c>
      <c r="P11830">
        <v>54.14</v>
      </c>
      <c r="Q118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30">
        <f>IF(CONCATENATE(Ventas_2023[[#This Row],[LN]],Ventas_2023[[#This Row],[PRV]],Ventas_2023[[#This Row],[FAM]],Ventas_2023[[#This Row],[SUBFAM]])= "1  0121  1  ",Ventas_2023[[#This Row],[CANTIDAD]],0)</f>
        <v>0</v>
      </c>
      <c r="S11830" s="2">
        <f>+Ventas_2023[[#This Row],[COSTO]]+Ventas_2023[[#This Row],[Desc. Pilgrims]]</f>
        <v>39527.040000000001</v>
      </c>
      <c r="T11830" s="2">
        <f>+Ventas_2023[[#This Row],[IMPORTE]]-Ventas_2023[[#This Row],[Costo Total]]</f>
        <v>3934.1900000000023</v>
      </c>
      <c r="U11830" s="3">
        <f>+Ventas_2023[[#This Row],[MARGEN]]/Ventas_2023[[#This Row],[IMPORTE]]</f>
        <v>9.0521828305365495E-2</v>
      </c>
      <c r="W11830" s="2">
        <f>+Ventas_2023[[#This Row],[COSTO]]/Ventas_2023[[#This Row],[CANTIDAD]]</f>
        <v>48</v>
      </c>
      <c r="X11830" s="8">
        <f>+Ventas_2023[[#This Row],[COSTO]]/Ventas_2023[[#This Row],[CANTIDAD]]</f>
        <v>48</v>
      </c>
    </row>
    <row r="11831" spans="1:24" x14ac:dyDescent="0.25">
      <c r="A11831">
        <v>10</v>
      </c>
      <c r="B11831" t="s">
        <v>169</v>
      </c>
      <c r="C11831" t="s">
        <v>22</v>
      </c>
      <c r="D11831" t="s">
        <v>80</v>
      </c>
      <c r="E11831" t="s">
        <v>1567</v>
      </c>
      <c r="F11831" t="s">
        <v>1568</v>
      </c>
      <c r="G11831" t="s">
        <v>1569</v>
      </c>
      <c r="H11831" t="s">
        <v>27</v>
      </c>
      <c r="I11831" t="s">
        <v>143</v>
      </c>
      <c r="J11831" t="s">
        <v>29</v>
      </c>
      <c r="K11831" t="s">
        <v>47</v>
      </c>
      <c r="L11831" s="1">
        <v>0.5</v>
      </c>
      <c r="M11831">
        <v>51</v>
      </c>
      <c r="N11831">
        <v>33.24</v>
      </c>
      <c r="O11831">
        <v>17.760000000000002</v>
      </c>
      <c r="P11831">
        <v>102</v>
      </c>
      <c r="Q118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31">
        <f>IF(CONCATENATE(Ventas_2023[[#This Row],[LN]],Ventas_2023[[#This Row],[PRV]],Ventas_2023[[#This Row],[FAM]],Ventas_2023[[#This Row],[SUBFAM]])= "1  0121  1  ",Ventas_2023[[#This Row],[CANTIDAD]],0)</f>
        <v>0</v>
      </c>
      <c r="S11831" s="2">
        <f>+Ventas_2023[[#This Row],[COSTO]]+Ventas_2023[[#This Row],[Desc. Pilgrims]]</f>
        <v>33.24</v>
      </c>
      <c r="T11831" s="2">
        <f>+Ventas_2023[[#This Row],[IMPORTE]]-Ventas_2023[[#This Row],[Costo Total]]</f>
        <v>17.759999999999998</v>
      </c>
      <c r="U11831" s="3">
        <f>+Ventas_2023[[#This Row],[MARGEN]]/Ventas_2023[[#This Row],[IMPORTE]]</f>
        <v>0.34823529411764709</v>
      </c>
      <c r="W11831" s="2">
        <f>+Ventas_2023[[#This Row],[COSTO]]/Ventas_2023[[#This Row],[CANTIDAD]]</f>
        <v>66.48</v>
      </c>
      <c r="X11831" s="8">
        <f>+Ventas_2023[[#This Row],[COSTO]]/Ventas_2023[[#This Row],[CANTIDAD]]</f>
        <v>66.48</v>
      </c>
    </row>
    <row r="11832" spans="1:24" x14ac:dyDescent="0.25">
      <c r="A11832">
        <v>12</v>
      </c>
      <c r="B11832" t="s">
        <v>95</v>
      </c>
      <c r="C11832" t="s">
        <v>111</v>
      </c>
      <c r="D11832" t="s">
        <v>112</v>
      </c>
      <c r="E11832" t="s">
        <v>467</v>
      </c>
      <c r="F11832" t="s">
        <v>468</v>
      </c>
      <c r="G11832" t="s">
        <v>469</v>
      </c>
      <c r="H11832" t="s">
        <v>47</v>
      </c>
      <c r="I11832" t="s">
        <v>109</v>
      </c>
      <c r="J11832" t="s">
        <v>29</v>
      </c>
      <c r="K11832" t="s">
        <v>64</v>
      </c>
      <c r="L11832" s="1">
        <v>74.2</v>
      </c>
      <c r="M11832">
        <v>1000.19</v>
      </c>
      <c r="N11832">
        <v>895.71</v>
      </c>
      <c r="O11832">
        <v>104.48</v>
      </c>
      <c r="P11832">
        <v>14.69</v>
      </c>
      <c r="Q118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32">
        <f>IF(CONCATENATE(Ventas_2023[[#This Row],[LN]],Ventas_2023[[#This Row],[PRV]],Ventas_2023[[#This Row],[FAM]],Ventas_2023[[#This Row],[SUBFAM]])= "1  0121  1  ",Ventas_2023[[#This Row],[CANTIDAD]],0)</f>
        <v>0</v>
      </c>
      <c r="S11832" s="2">
        <f>+Ventas_2023[[#This Row],[COSTO]]+Ventas_2023[[#This Row],[Desc. Pilgrims]]</f>
        <v>895.71</v>
      </c>
      <c r="T11832" s="2">
        <f>+Ventas_2023[[#This Row],[IMPORTE]]-Ventas_2023[[#This Row],[Costo Total]]</f>
        <v>104.48000000000002</v>
      </c>
      <c r="U11832" s="3">
        <f>+Ventas_2023[[#This Row],[MARGEN]]/Ventas_2023[[#This Row],[IMPORTE]]</f>
        <v>0.1044601525710115</v>
      </c>
      <c r="W11832" s="2">
        <f>+Ventas_2023[[#This Row],[COSTO]]/Ventas_2023[[#This Row],[CANTIDAD]]</f>
        <v>12.071563342318059</v>
      </c>
      <c r="X11832" s="8">
        <f>+Ventas_2023[[#This Row],[COSTO]]/Ventas_2023[[#This Row],[CANTIDAD]]</f>
        <v>12.071563342318059</v>
      </c>
    </row>
    <row r="11833" spans="1:24" x14ac:dyDescent="0.25">
      <c r="A11833">
        <v>6</v>
      </c>
      <c r="B11833" t="s">
        <v>51</v>
      </c>
      <c r="C11833" t="s">
        <v>33</v>
      </c>
      <c r="D11833" t="s">
        <v>34</v>
      </c>
      <c r="E11833" t="s">
        <v>254</v>
      </c>
      <c r="F11833" t="s">
        <v>255</v>
      </c>
      <c r="G11833" t="s">
        <v>256</v>
      </c>
      <c r="H11833" t="s">
        <v>27</v>
      </c>
      <c r="I11833" t="s">
        <v>257</v>
      </c>
      <c r="J11833" t="s">
        <v>39</v>
      </c>
      <c r="K11833" t="s">
        <v>29</v>
      </c>
      <c r="L11833" s="1">
        <v>81.72</v>
      </c>
      <c r="M11833">
        <v>3818.14</v>
      </c>
      <c r="N11833">
        <v>2951.22</v>
      </c>
      <c r="O11833">
        <v>866.92</v>
      </c>
      <c r="P11833">
        <v>47.75</v>
      </c>
      <c r="Q118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33">
        <f>IF(CONCATENATE(Ventas_2023[[#This Row],[LN]],Ventas_2023[[#This Row],[PRV]],Ventas_2023[[#This Row],[FAM]],Ventas_2023[[#This Row],[SUBFAM]])= "1  0121  1  ",Ventas_2023[[#This Row],[CANTIDAD]],0)</f>
        <v>0</v>
      </c>
      <c r="S11833" s="2">
        <f>+Ventas_2023[[#This Row],[COSTO]]+Ventas_2023[[#This Row],[Desc. Pilgrims]]</f>
        <v>2951.22</v>
      </c>
      <c r="T11833" s="2">
        <f>+Ventas_2023[[#This Row],[IMPORTE]]-Ventas_2023[[#This Row],[Costo Total]]</f>
        <v>866.92000000000007</v>
      </c>
      <c r="U11833" s="3">
        <f>+Ventas_2023[[#This Row],[MARGEN]]/Ventas_2023[[#This Row],[IMPORTE]]</f>
        <v>0.2270529629610229</v>
      </c>
      <c r="W11833" s="2">
        <f>+Ventas_2023[[#This Row],[COSTO]]/Ventas_2023[[#This Row],[CANTIDAD]]</f>
        <v>36.113803230543319</v>
      </c>
      <c r="X11833" s="8">
        <f>+Ventas_2023[[#This Row],[COSTO]]/Ventas_2023[[#This Row],[CANTIDAD]]</f>
        <v>36.113803230543319</v>
      </c>
    </row>
    <row r="11834" spans="1:24" x14ac:dyDescent="0.25">
      <c r="A11834">
        <v>3</v>
      </c>
      <c r="B11834" t="s">
        <v>110</v>
      </c>
      <c r="C11834" t="s">
        <v>66</v>
      </c>
      <c r="D11834" t="s">
        <v>67</v>
      </c>
      <c r="E11834" t="s">
        <v>319</v>
      </c>
      <c r="F11834" t="s">
        <v>320</v>
      </c>
      <c r="G11834" t="s">
        <v>321</v>
      </c>
      <c r="H11834" t="s">
        <v>39</v>
      </c>
      <c r="I11834" t="s">
        <v>322</v>
      </c>
      <c r="J11834" t="s">
        <v>47</v>
      </c>
      <c r="K11834" t="s">
        <v>29</v>
      </c>
      <c r="L11834" s="1">
        <v>139.9</v>
      </c>
      <c r="M11834">
        <v>9605.2999999999993</v>
      </c>
      <c r="N11834">
        <v>7694.5</v>
      </c>
      <c r="O11834">
        <v>1910.8</v>
      </c>
      <c r="P11834">
        <v>69.3</v>
      </c>
      <c r="Q118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34">
        <f>IF(CONCATENATE(Ventas_2023[[#This Row],[LN]],Ventas_2023[[#This Row],[PRV]],Ventas_2023[[#This Row],[FAM]],Ventas_2023[[#This Row],[SUBFAM]])= "1  0121  1  ",Ventas_2023[[#This Row],[CANTIDAD]],0)</f>
        <v>0</v>
      </c>
      <c r="S11834" s="2">
        <f>+Ventas_2023[[#This Row],[COSTO]]+Ventas_2023[[#This Row],[Desc. Pilgrims]]</f>
        <v>7694.5</v>
      </c>
      <c r="T11834" s="2">
        <f>+Ventas_2023[[#This Row],[IMPORTE]]-Ventas_2023[[#This Row],[Costo Total]]</f>
        <v>1910.7999999999993</v>
      </c>
      <c r="U11834" s="3">
        <f>+Ventas_2023[[#This Row],[MARGEN]]/Ventas_2023[[#This Row],[IMPORTE]]</f>
        <v>0.19893183971349152</v>
      </c>
      <c r="W11834" s="2">
        <f>+Ventas_2023[[#This Row],[COSTO]]/Ventas_2023[[#This Row],[CANTIDAD]]</f>
        <v>55</v>
      </c>
      <c r="X11834" s="8">
        <f>+Ventas_2023[[#This Row],[COSTO]]/Ventas_2023[[#This Row],[CANTIDAD]]</f>
        <v>55</v>
      </c>
    </row>
    <row r="11835" spans="1:24" x14ac:dyDescent="0.25">
      <c r="A11835">
        <v>11</v>
      </c>
      <c r="B11835" t="s">
        <v>65</v>
      </c>
      <c r="C11835" t="s">
        <v>96</v>
      </c>
      <c r="D11835" t="s">
        <v>188</v>
      </c>
      <c r="E11835" t="s">
        <v>35</v>
      </c>
      <c r="F11835" t="s">
        <v>36</v>
      </c>
      <c r="G11835" t="s">
        <v>37</v>
      </c>
      <c r="H11835" t="s">
        <v>27</v>
      </c>
      <c r="I11835" t="s">
        <v>38</v>
      </c>
      <c r="J11835" t="s">
        <v>29</v>
      </c>
      <c r="K11835" t="s">
        <v>39</v>
      </c>
      <c r="L11835" s="1">
        <v>20</v>
      </c>
      <c r="M11835">
        <v>1120</v>
      </c>
      <c r="N11835">
        <v>860</v>
      </c>
      <c r="O11835">
        <v>260</v>
      </c>
      <c r="P11835">
        <v>56</v>
      </c>
      <c r="Q118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35">
        <f>IF(CONCATENATE(Ventas_2023[[#This Row],[LN]],Ventas_2023[[#This Row],[PRV]],Ventas_2023[[#This Row],[FAM]],Ventas_2023[[#This Row],[SUBFAM]])= "1  0121  1  ",Ventas_2023[[#This Row],[CANTIDAD]],0)</f>
        <v>0</v>
      </c>
      <c r="S11835" s="2">
        <f>+Ventas_2023[[#This Row],[COSTO]]+Ventas_2023[[#This Row],[Desc. Pilgrims]]</f>
        <v>860</v>
      </c>
      <c r="T11835" s="2">
        <f>+Ventas_2023[[#This Row],[IMPORTE]]-Ventas_2023[[#This Row],[Costo Total]]</f>
        <v>260</v>
      </c>
      <c r="U11835" s="3">
        <f>+Ventas_2023[[#This Row],[MARGEN]]/Ventas_2023[[#This Row],[IMPORTE]]</f>
        <v>0.23214285714285715</v>
      </c>
      <c r="W11835" s="2">
        <f>+Ventas_2023[[#This Row],[COSTO]]/Ventas_2023[[#This Row],[CANTIDAD]]</f>
        <v>43</v>
      </c>
      <c r="X11835" s="8">
        <f>+Ventas_2023[[#This Row],[COSTO]]/Ventas_2023[[#This Row],[CANTIDAD]]</f>
        <v>43</v>
      </c>
    </row>
    <row r="11836" spans="1:24" x14ac:dyDescent="0.25">
      <c r="A11836">
        <v>12</v>
      </c>
      <c r="B11836" t="s">
        <v>95</v>
      </c>
      <c r="C11836" t="s">
        <v>22</v>
      </c>
      <c r="D11836" t="s">
        <v>85</v>
      </c>
      <c r="E11836" t="s">
        <v>838</v>
      </c>
      <c r="F11836" t="s">
        <v>839</v>
      </c>
      <c r="G11836" t="s">
        <v>840</v>
      </c>
      <c r="H11836" t="s">
        <v>27</v>
      </c>
      <c r="I11836" t="s">
        <v>143</v>
      </c>
      <c r="J11836" t="s">
        <v>29</v>
      </c>
      <c r="K11836" t="s">
        <v>64</v>
      </c>
      <c r="L11836" s="1">
        <v>4.8100000000000005</v>
      </c>
      <c r="M11836">
        <v>692.64</v>
      </c>
      <c r="N11836">
        <v>615.24</v>
      </c>
      <c r="O11836">
        <v>77.400000000000006</v>
      </c>
      <c r="P11836">
        <v>144</v>
      </c>
      <c r="Q118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36">
        <f>IF(CONCATENATE(Ventas_2023[[#This Row],[LN]],Ventas_2023[[#This Row],[PRV]],Ventas_2023[[#This Row],[FAM]],Ventas_2023[[#This Row],[SUBFAM]])= "1  0121  1  ",Ventas_2023[[#This Row],[CANTIDAD]],0)</f>
        <v>0</v>
      </c>
      <c r="S11836" s="2">
        <f>+Ventas_2023[[#This Row],[COSTO]]+Ventas_2023[[#This Row],[Desc. Pilgrims]]</f>
        <v>615.24</v>
      </c>
      <c r="T11836" s="2">
        <f>+Ventas_2023[[#This Row],[IMPORTE]]-Ventas_2023[[#This Row],[Costo Total]]</f>
        <v>77.399999999999977</v>
      </c>
      <c r="U11836" s="3">
        <f>+Ventas_2023[[#This Row],[MARGEN]]/Ventas_2023[[#This Row],[IMPORTE]]</f>
        <v>0.11174636174636175</v>
      </c>
      <c r="W11836" s="2">
        <f>+Ventas_2023[[#This Row],[COSTO]]/Ventas_2023[[#This Row],[CANTIDAD]]</f>
        <v>127.9085239085239</v>
      </c>
      <c r="X11836" s="8">
        <f>+Ventas_2023[[#This Row],[COSTO]]/Ventas_2023[[#This Row],[CANTIDAD]]</f>
        <v>127.9085239085239</v>
      </c>
    </row>
    <row r="11837" spans="1:24" x14ac:dyDescent="0.25">
      <c r="A11837">
        <v>13</v>
      </c>
      <c r="B11837" t="s">
        <v>91</v>
      </c>
      <c r="C11837" t="s">
        <v>42</v>
      </c>
      <c r="D11837" t="s">
        <v>212</v>
      </c>
      <c r="E11837" t="s">
        <v>236</v>
      </c>
      <c r="F11837" t="s">
        <v>237</v>
      </c>
      <c r="G11837" t="s">
        <v>238</v>
      </c>
      <c r="H11837" t="s">
        <v>30</v>
      </c>
      <c r="I11837" t="s">
        <v>239</v>
      </c>
      <c r="J11837" t="s">
        <v>27</v>
      </c>
      <c r="K11837" t="s">
        <v>47</v>
      </c>
      <c r="L11837" s="1">
        <v>5</v>
      </c>
      <c r="M11837">
        <v>2100</v>
      </c>
      <c r="N11837">
        <v>1525</v>
      </c>
      <c r="O11837">
        <v>575</v>
      </c>
      <c r="P11837">
        <v>420</v>
      </c>
      <c r="Q118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37">
        <f>IF(CONCATENATE(Ventas_2023[[#This Row],[LN]],Ventas_2023[[#This Row],[PRV]],Ventas_2023[[#This Row],[FAM]],Ventas_2023[[#This Row],[SUBFAM]])= "1  0121  1  ",Ventas_2023[[#This Row],[CANTIDAD]],0)</f>
        <v>0</v>
      </c>
      <c r="S11837" s="2">
        <f>+Ventas_2023[[#This Row],[COSTO]]+Ventas_2023[[#This Row],[Desc. Pilgrims]]</f>
        <v>1525</v>
      </c>
      <c r="T11837" s="2">
        <f>+Ventas_2023[[#This Row],[IMPORTE]]-Ventas_2023[[#This Row],[Costo Total]]</f>
        <v>575</v>
      </c>
      <c r="U11837" s="3">
        <f>+Ventas_2023[[#This Row],[MARGEN]]/Ventas_2023[[#This Row],[IMPORTE]]</f>
        <v>0.27380952380952384</v>
      </c>
      <c r="W11837" s="2">
        <f>+Ventas_2023[[#This Row],[COSTO]]/Ventas_2023[[#This Row],[CANTIDAD]]</f>
        <v>305</v>
      </c>
      <c r="X11837" s="8">
        <f>+Ventas_2023[[#This Row],[COSTO]]/Ventas_2023[[#This Row],[CANTIDAD]]</f>
        <v>305</v>
      </c>
    </row>
    <row r="11838" spans="1:24" x14ac:dyDescent="0.25">
      <c r="A11838">
        <v>8</v>
      </c>
      <c r="B11838" t="s">
        <v>118</v>
      </c>
      <c r="C11838" t="s">
        <v>33</v>
      </c>
      <c r="D11838" t="s">
        <v>23</v>
      </c>
      <c r="E11838" t="s">
        <v>520</v>
      </c>
      <c r="F11838" t="s">
        <v>521</v>
      </c>
      <c r="G11838" t="s">
        <v>522</v>
      </c>
      <c r="H11838" t="s">
        <v>27</v>
      </c>
      <c r="I11838" t="s">
        <v>216</v>
      </c>
      <c r="J11838" t="s">
        <v>30</v>
      </c>
      <c r="K11838" t="s">
        <v>47</v>
      </c>
      <c r="L11838" s="1">
        <v>4.2</v>
      </c>
      <c r="M11838">
        <v>675.32</v>
      </c>
      <c r="N11838">
        <v>613.20000000000005</v>
      </c>
      <c r="O11838">
        <v>62.12</v>
      </c>
      <c r="P11838">
        <v>161</v>
      </c>
      <c r="Q118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38">
        <f>IF(CONCATENATE(Ventas_2023[[#This Row],[LN]],Ventas_2023[[#This Row],[PRV]],Ventas_2023[[#This Row],[FAM]],Ventas_2023[[#This Row],[SUBFAM]])= "1  0121  1  ",Ventas_2023[[#This Row],[CANTIDAD]],0)</f>
        <v>0</v>
      </c>
      <c r="S11838" s="2">
        <f>+Ventas_2023[[#This Row],[COSTO]]+Ventas_2023[[#This Row],[Desc. Pilgrims]]</f>
        <v>613.20000000000005</v>
      </c>
      <c r="T11838" s="2">
        <f>+Ventas_2023[[#This Row],[IMPORTE]]-Ventas_2023[[#This Row],[Costo Total]]</f>
        <v>62.120000000000005</v>
      </c>
      <c r="U11838" s="3">
        <f>+Ventas_2023[[#This Row],[MARGEN]]/Ventas_2023[[#This Row],[IMPORTE]]</f>
        <v>9.1986021441686897E-2</v>
      </c>
      <c r="W11838" s="2">
        <f>+Ventas_2023[[#This Row],[COSTO]]/Ventas_2023[[#This Row],[CANTIDAD]]</f>
        <v>146</v>
      </c>
      <c r="X11838" s="8">
        <f>+Ventas_2023[[#This Row],[COSTO]]/Ventas_2023[[#This Row],[CANTIDAD]]</f>
        <v>146</v>
      </c>
    </row>
    <row r="11839" spans="1:24" x14ac:dyDescent="0.25">
      <c r="A11839">
        <v>6</v>
      </c>
      <c r="B11839" t="s">
        <v>51</v>
      </c>
      <c r="C11839" t="s">
        <v>96</v>
      </c>
      <c r="D11839" t="s">
        <v>170</v>
      </c>
      <c r="E11839" t="s">
        <v>499</v>
      </c>
      <c r="F11839" t="s">
        <v>500</v>
      </c>
      <c r="G11839" t="s">
        <v>501</v>
      </c>
      <c r="H11839" t="s">
        <v>47</v>
      </c>
      <c r="I11839" t="s">
        <v>159</v>
      </c>
      <c r="J11839" t="s">
        <v>27</v>
      </c>
      <c r="K11839" t="s">
        <v>39</v>
      </c>
      <c r="L11839" s="1">
        <v>937.5</v>
      </c>
      <c r="M11839">
        <v>9561.2000000000007</v>
      </c>
      <c r="N11839">
        <v>7500</v>
      </c>
      <c r="O11839">
        <v>2061.1999999999998</v>
      </c>
      <c r="P11839">
        <v>10.48</v>
      </c>
      <c r="Q118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39">
        <f>IF(CONCATENATE(Ventas_2023[[#This Row],[LN]],Ventas_2023[[#This Row],[PRV]],Ventas_2023[[#This Row],[FAM]],Ventas_2023[[#This Row],[SUBFAM]])= "1  0121  1  ",Ventas_2023[[#This Row],[CANTIDAD]],0)</f>
        <v>0</v>
      </c>
      <c r="S11839" s="2">
        <f>+Ventas_2023[[#This Row],[COSTO]]+Ventas_2023[[#This Row],[Desc. Pilgrims]]</f>
        <v>7500</v>
      </c>
      <c r="T11839" s="2">
        <f>+Ventas_2023[[#This Row],[IMPORTE]]-Ventas_2023[[#This Row],[Costo Total]]</f>
        <v>2061.2000000000007</v>
      </c>
      <c r="U11839" s="3">
        <f>+Ventas_2023[[#This Row],[MARGEN]]/Ventas_2023[[#This Row],[IMPORTE]]</f>
        <v>0.21557963435552019</v>
      </c>
      <c r="W11839" s="2">
        <f>+Ventas_2023[[#This Row],[COSTO]]/Ventas_2023[[#This Row],[CANTIDAD]]</f>
        <v>8</v>
      </c>
      <c r="X11839" s="8">
        <f>+Ventas_2023[[#This Row],[COSTO]]/Ventas_2023[[#This Row],[CANTIDAD]]</f>
        <v>8</v>
      </c>
    </row>
    <row r="11840" spans="1:24" x14ac:dyDescent="0.25">
      <c r="A11840">
        <v>8</v>
      </c>
      <c r="B11840" t="s">
        <v>118</v>
      </c>
      <c r="C11840" t="s">
        <v>66</v>
      </c>
      <c r="D11840" t="s">
        <v>67</v>
      </c>
      <c r="E11840" t="s">
        <v>1570</v>
      </c>
      <c r="F11840" t="s">
        <v>585</v>
      </c>
      <c r="G11840" t="s">
        <v>1571</v>
      </c>
      <c r="H11840" t="s">
        <v>27</v>
      </c>
      <c r="I11840" t="s">
        <v>243</v>
      </c>
      <c r="J11840" t="s">
        <v>27</v>
      </c>
      <c r="K11840" t="s">
        <v>124</v>
      </c>
      <c r="L11840" s="1">
        <v>2.54</v>
      </c>
      <c r="M11840">
        <v>203.2</v>
      </c>
      <c r="N11840">
        <v>190.5</v>
      </c>
      <c r="O11840">
        <v>12.7</v>
      </c>
      <c r="P11840">
        <v>80</v>
      </c>
      <c r="Q118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40">
        <f>IF(CONCATENATE(Ventas_2023[[#This Row],[LN]],Ventas_2023[[#This Row],[PRV]],Ventas_2023[[#This Row],[FAM]],Ventas_2023[[#This Row],[SUBFAM]])= "1  0121  1  ",Ventas_2023[[#This Row],[CANTIDAD]],0)</f>
        <v>0</v>
      </c>
      <c r="S11840" s="2">
        <f>+Ventas_2023[[#This Row],[COSTO]]+Ventas_2023[[#This Row],[Desc. Pilgrims]]</f>
        <v>190.5</v>
      </c>
      <c r="T11840" s="2">
        <f>+Ventas_2023[[#This Row],[IMPORTE]]-Ventas_2023[[#This Row],[Costo Total]]</f>
        <v>12.699999999999989</v>
      </c>
      <c r="U11840" s="3">
        <f>+Ventas_2023[[#This Row],[MARGEN]]/Ventas_2023[[#This Row],[IMPORTE]]</f>
        <v>6.25E-2</v>
      </c>
      <c r="W11840" s="2">
        <f>+Ventas_2023[[#This Row],[COSTO]]/Ventas_2023[[#This Row],[CANTIDAD]]</f>
        <v>75</v>
      </c>
      <c r="X11840" s="8">
        <f>+Ventas_2023[[#This Row],[COSTO]]/Ventas_2023[[#This Row],[CANTIDAD]]</f>
        <v>75</v>
      </c>
    </row>
    <row r="11841" spans="1:24" x14ac:dyDescent="0.25">
      <c r="A11841">
        <v>11</v>
      </c>
      <c r="B11841" t="s">
        <v>65</v>
      </c>
      <c r="C11841" t="s">
        <v>111</v>
      </c>
      <c r="D11841" t="s">
        <v>244</v>
      </c>
      <c r="E11841" t="s">
        <v>98</v>
      </c>
      <c r="F11841" t="s">
        <v>99</v>
      </c>
      <c r="G11841" t="s">
        <v>100</v>
      </c>
      <c r="H11841" t="s">
        <v>27</v>
      </c>
      <c r="I11841" t="s">
        <v>38</v>
      </c>
      <c r="J11841" t="s">
        <v>29</v>
      </c>
      <c r="K11841" t="s">
        <v>47</v>
      </c>
      <c r="L11841" s="1">
        <v>9.4</v>
      </c>
      <c r="M11841">
        <v>930.6</v>
      </c>
      <c r="N11841">
        <v>775.52</v>
      </c>
      <c r="O11841">
        <v>155.1</v>
      </c>
      <c r="P11841">
        <v>99</v>
      </c>
      <c r="Q118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41">
        <f>IF(CONCATENATE(Ventas_2023[[#This Row],[LN]],Ventas_2023[[#This Row],[PRV]],Ventas_2023[[#This Row],[FAM]],Ventas_2023[[#This Row],[SUBFAM]])= "1  0121  1  ",Ventas_2023[[#This Row],[CANTIDAD]],0)</f>
        <v>0</v>
      </c>
      <c r="S11841" s="2">
        <f>+Ventas_2023[[#This Row],[COSTO]]+Ventas_2023[[#This Row],[Desc. Pilgrims]]</f>
        <v>775.52</v>
      </c>
      <c r="T11841" s="2">
        <f>+Ventas_2023[[#This Row],[IMPORTE]]-Ventas_2023[[#This Row],[Costo Total]]</f>
        <v>155.08000000000004</v>
      </c>
      <c r="U11841" s="3">
        <f>+Ventas_2023[[#This Row],[MARGEN]]/Ventas_2023[[#This Row],[IMPORTE]]</f>
        <v>0.16666666666666666</v>
      </c>
      <c r="W11841" s="2">
        <f>+Ventas_2023[[#This Row],[COSTO]]/Ventas_2023[[#This Row],[CANTIDAD]]</f>
        <v>82.502127659574469</v>
      </c>
      <c r="X11841" s="8">
        <f>+Ventas_2023[[#This Row],[COSTO]]/Ventas_2023[[#This Row],[CANTIDAD]]</f>
        <v>82.502127659574469</v>
      </c>
    </row>
    <row r="11842" spans="1:24" x14ac:dyDescent="0.25">
      <c r="A11842">
        <v>10</v>
      </c>
      <c r="B11842" t="s">
        <v>169</v>
      </c>
      <c r="C11842" t="s">
        <v>128</v>
      </c>
      <c r="D11842" t="s">
        <v>323</v>
      </c>
      <c r="E11842" t="s">
        <v>120</v>
      </c>
      <c r="F11842" t="s">
        <v>121</v>
      </c>
      <c r="G11842" t="s">
        <v>122</v>
      </c>
      <c r="H11842" t="s">
        <v>27</v>
      </c>
      <c r="I11842" t="s">
        <v>123</v>
      </c>
      <c r="J11842" t="s">
        <v>124</v>
      </c>
      <c r="K11842" t="s">
        <v>47</v>
      </c>
      <c r="L11842" s="1">
        <v>1.29</v>
      </c>
      <c r="M11842">
        <v>239.95</v>
      </c>
      <c r="N11842">
        <v>201</v>
      </c>
      <c r="O11842">
        <v>38.950000000000003</v>
      </c>
      <c r="P11842">
        <v>186.01</v>
      </c>
      <c r="Q118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42">
        <f>IF(CONCATENATE(Ventas_2023[[#This Row],[LN]],Ventas_2023[[#This Row],[PRV]],Ventas_2023[[#This Row],[FAM]],Ventas_2023[[#This Row],[SUBFAM]])= "1  0121  1  ",Ventas_2023[[#This Row],[CANTIDAD]],0)</f>
        <v>0</v>
      </c>
      <c r="S11842" s="2">
        <f>+Ventas_2023[[#This Row],[COSTO]]+Ventas_2023[[#This Row],[Desc. Pilgrims]]</f>
        <v>201</v>
      </c>
      <c r="T11842" s="2">
        <f>+Ventas_2023[[#This Row],[IMPORTE]]-Ventas_2023[[#This Row],[Costo Total]]</f>
        <v>38.949999999999989</v>
      </c>
      <c r="U11842" s="3">
        <f>+Ventas_2023[[#This Row],[MARGEN]]/Ventas_2023[[#This Row],[IMPORTE]]</f>
        <v>0.16232548447593251</v>
      </c>
      <c r="W11842" s="2">
        <f>+Ventas_2023[[#This Row],[COSTO]]/Ventas_2023[[#This Row],[CANTIDAD]]</f>
        <v>155.81395348837208</v>
      </c>
      <c r="X11842" s="8">
        <f>+Ventas_2023[[#This Row],[COSTO]]/Ventas_2023[[#This Row],[CANTIDAD]]</f>
        <v>155.81395348837208</v>
      </c>
    </row>
    <row r="11843" spans="1:24" x14ac:dyDescent="0.25">
      <c r="A11843">
        <v>13</v>
      </c>
      <c r="B11843" t="s">
        <v>91</v>
      </c>
      <c r="C11843" t="s">
        <v>33</v>
      </c>
      <c r="D11843" t="s">
        <v>429</v>
      </c>
      <c r="E11843" t="s">
        <v>719</v>
      </c>
      <c r="F11843" t="s">
        <v>720</v>
      </c>
      <c r="G11843" t="s">
        <v>721</v>
      </c>
      <c r="H11843" t="s">
        <v>27</v>
      </c>
      <c r="I11843" t="s">
        <v>38</v>
      </c>
      <c r="J11843" t="s">
        <v>29</v>
      </c>
      <c r="K11843" t="s">
        <v>39</v>
      </c>
      <c r="L11843" s="1">
        <v>2.1</v>
      </c>
      <c r="M11843">
        <v>315.99</v>
      </c>
      <c r="N11843">
        <v>283.5</v>
      </c>
      <c r="O11843">
        <v>32.49</v>
      </c>
      <c r="P11843">
        <v>150.47</v>
      </c>
      <c r="Q118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43">
        <f>IF(CONCATENATE(Ventas_2023[[#This Row],[LN]],Ventas_2023[[#This Row],[PRV]],Ventas_2023[[#This Row],[FAM]],Ventas_2023[[#This Row],[SUBFAM]])= "1  0121  1  ",Ventas_2023[[#This Row],[CANTIDAD]],0)</f>
        <v>0</v>
      </c>
      <c r="S11843" s="2">
        <f>+Ventas_2023[[#This Row],[COSTO]]+Ventas_2023[[#This Row],[Desc. Pilgrims]]</f>
        <v>283.5</v>
      </c>
      <c r="T11843" s="2">
        <f>+Ventas_2023[[#This Row],[IMPORTE]]-Ventas_2023[[#This Row],[Costo Total]]</f>
        <v>32.490000000000009</v>
      </c>
      <c r="U11843" s="3">
        <f>+Ventas_2023[[#This Row],[MARGEN]]/Ventas_2023[[#This Row],[IMPORTE]]</f>
        <v>0.10281970948447736</v>
      </c>
      <c r="W11843" s="2">
        <f>+Ventas_2023[[#This Row],[COSTO]]/Ventas_2023[[#This Row],[CANTIDAD]]</f>
        <v>135</v>
      </c>
      <c r="X11843" s="8">
        <f>+Ventas_2023[[#This Row],[COSTO]]/Ventas_2023[[#This Row],[CANTIDAD]]</f>
        <v>135</v>
      </c>
    </row>
    <row r="11844" spans="1:24" x14ac:dyDescent="0.25">
      <c r="A11844">
        <v>11</v>
      </c>
      <c r="B11844" t="s">
        <v>65</v>
      </c>
      <c r="C11844" t="s">
        <v>96</v>
      </c>
      <c r="D11844" t="s">
        <v>97</v>
      </c>
      <c r="E11844" t="s">
        <v>657</v>
      </c>
      <c r="F11844" t="s">
        <v>658</v>
      </c>
      <c r="G11844" t="s">
        <v>659</v>
      </c>
      <c r="H11844" t="s">
        <v>47</v>
      </c>
      <c r="I11844" t="s">
        <v>109</v>
      </c>
      <c r="J11844" t="s">
        <v>29</v>
      </c>
      <c r="K11844" t="s">
        <v>29</v>
      </c>
      <c r="L11844" s="1">
        <v>8.26</v>
      </c>
      <c r="M11844">
        <v>495.6</v>
      </c>
      <c r="N11844">
        <v>390.7</v>
      </c>
      <c r="O11844">
        <v>104.9</v>
      </c>
      <c r="P11844">
        <v>60</v>
      </c>
      <c r="Q118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44">
        <f>IF(CONCATENATE(Ventas_2023[[#This Row],[LN]],Ventas_2023[[#This Row],[PRV]],Ventas_2023[[#This Row],[FAM]],Ventas_2023[[#This Row],[SUBFAM]])= "1  0121  1  ",Ventas_2023[[#This Row],[CANTIDAD]],0)</f>
        <v>0</v>
      </c>
      <c r="S11844" s="2">
        <f>+Ventas_2023[[#This Row],[COSTO]]+Ventas_2023[[#This Row],[Desc. Pilgrims]]</f>
        <v>390.7</v>
      </c>
      <c r="T11844" s="2">
        <f>+Ventas_2023[[#This Row],[IMPORTE]]-Ventas_2023[[#This Row],[Costo Total]]</f>
        <v>104.90000000000003</v>
      </c>
      <c r="U11844" s="3">
        <f>+Ventas_2023[[#This Row],[MARGEN]]/Ventas_2023[[#This Row],[IMPORTE]]</f>
        <v>0.21166263115415657</v>
      </c>
      <c r="W11844" s="2">
        <f>+Ventas_2023[[#This Row],[COSTO]]/Ventas_2023[[#This Row],[CANTIDAD]]</f>
        <v>47.300242130750604</v>
      </c>
      <c r="X11844" s="8">
        <f>+Ventas_2023[[#This Row],[COSTO]]/Ventas_2023[[#This Row],[CANTIDAD]]</f>
        <v>47.300242130750604</v>
      </c>
    </row>
    <row r="11845" spans="1:24" x14ac:dyDescent="0.25">
      <c r="A11845">
        <v>4</v>
      </c>
      <c r="B11845" t="s">
        <v>32</v>
      </c>
      <c r="C11845" t="s">
        <v>66</v>
      </c>
      <c r="D11845" t="s">
        <v>160</v>
      </c>
      <c r="E11845" t="s">
        <v>1125</v>
      </c>
      <c r="F11845" t="s">
        <v>233</v>
      </c>
      <c r="G11845" t="s">
        <v>1126</v>
      </c>
      <c r="H11845" t="s">
        <v>47</v>
      </c>
      <c r="I11845" t="s">
        <v>326</v>
      </c>
      <c r="J11845" t="s">
        <v>27</v>
      </c>
      <c r="K11845" t="s">
        <v>47</v>
      </c>
      <c r="L11845" s="1">
        <v>67.88</v>
      </c>
      <c r="M11845">
        <v>2559.44</v>
      </c>
      <c r="N11845">
        <v>2070.34</v>
      </c>
      <c r="O11845">
        <v>489.1</v>
      </c>
      <c r="P11845">
        <v>37.6</v>
      </c>
      <c r="Q118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3.94</v>
      </c>
      <c r="R11845">
        <f>IF(CONCATENATE(Ventas_2023[[#This Row],[LN]],Ventas_2023[[#This Row],[PRV]],Ventas_2023[[#This Row],[FAM]],Ventas_2023[[#This Row],[SUBFAM]])= "1  0121  1  ",Ventas_2023[[#This Row],[CANTIDAD]],0)</f>
        <v>0</v>
      </c>
      <c r="S11845" s="2">
        <f>+Ventas_2023[[#This Row],[COSTO]]+Ventas_2023[[#This Row],[Desc. Pilgrims]]</f>
        <v>2070.34</v>
      </c>
      <c r="T11845" s="2">
        <f>+Ventas_2023[[#This Row],[IMPORTE]]-Ventas_2023[[#This Row],[Costo Total]]</f>
        <v>489.09999999999991</v>
      </c>
      <c r="U11845" s="3">
        <f>+Ventas_2023[[#This Row],[MARGEN]]/Ventas_2023[[#This Row],[IMPORTE]]</f>
        <v>0.19109648985715627</v>
      </c>
      <c r="W11845" s="2">
        <f>+Ventas_2023[[#This Row],[COSTO]]/Ventas_2023[[#This Row],[CANTIDAD]]</f>
        <v>30.500000000000004</v>
      </c>
      <c r="X11845" s="8">
        <f>+Ventas_2023[[#This Row],[COSTO]]/Ventas_2023[[#This Row],[CANTIDAD]]</f>
        <v>30.500000000000004</v>
      </c>
    </row>
    <row r="11846" spans="1:24" x14ac:dyDescent="0.25">
      <c r="A11846">
        <v>5</v>
      </c>
      <c r="B11846" t="s">
        <v>84</v>
      </c>
      <c r="C11846" t="s">
        <v>22</v>
      </c>
      <c r="D11846" t="s">
        <v>80</v>
      </c>
      <c r="E11846" t="s">
        <v>1083</v>
      </c>
      <c r="F11846" t="s">
        <v>1084</v>
      </c>
      <c r="G11846" t="s">
        <v>1085</v>
      </c>
      <c r="H11846" t="s">
        <v>29</v>
      </c>
      <c r="I11846" t="s">
        <v>143</v>
      </c>
      <c r="J11846" t="s">
        <v>253</v>
      </c>
      <c r="K11846" t="s">
        <v>29</v>
      </c>
      <c r="L11846" s="1">
        <v>712.08</v>
      </c>
      <c r="M11846">
        <v>37015.660000000003</v>
      </c>
      <c r="N11846">
        <v>33182.93</v>
      </c>
      <c r="O11846">
        <v>3832.73</v>
      </c>
      <c r="P11846">
        <v>51.5</v>
      </c>
      <c r="Q118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46">
        <f>IF(CONCATENATE(Ventas_2023[[#This Row],[LN]],Ventas_2023[[#This Row],[PRV]],Ventas_2023[[#This Row],[FAM]],Ventas_2023[[#This Row],[SUBFAM]])= "1  0121  1  ",Ventas_2023[[#This Row],[CANTIDAD]],0)</f>
        <v>0</v>
      </c>
      <c r="S11846" s="2">
        <f>+Ventas_2023[[#This Row],[COSTO]]+Ventas_2023[[#This Row],[Desc. Pilgrims]]</f>
        <v>33182.93</v>
      </c>
      <c r="T11846" s="2">
        <f>+Ventas_2023[[#This Row],[IMPORTE]]-Ventas_2023[[#This Row],[Costo Total]]</f>
        <v>3832.7300000000032</v>
      </c>
      <c r="U11846" s="3">
        <f>+Ventas_2023[[#This Row],[MARGEN]]/Ventas_2023[[#This Row],[IMPORTE]]</f>
        <v>0.1035434732218742</v>
      </c>
      <c r="W11846" s="2">
        <f>+Ventas_2023[[#This Row],[COSTO]]/Ventas_2023[[#This Row],[CANTIDAD]]</f>
        <v>46.600002808673182</v>
      </c>
      <c r="X11846" s="8">
        <f>+Ventas_2023[[#This Row],[COSTO]]/Ventas_2023[[#This Row],[CANTIDAD]]</f>
        <v>46.600002808673182</v>
      </c>
    </row>
    <row r="11847" spans="1:24" x14ac:dyDescent="0.25">
      <c r="A11847">
        <v>12</v>
      </c>
      <c r="B11847" t="s">
        <v>95</v>
      </c>
      <c r="C11847" t="s">
        <v>128</v>
      </c>
      <c r="D11847" t="s">
        <v>129</v>
      </c>
      <c r="E11847" t="s">
        <v>174</v>
      </c>
      <c r="F11847" t="s">
        <v>175</v>
      </c>
      <c r="G11847" t="s">
        <v>176</v>
      </c>
      <c r="H11847" t="s">
        <v>27</v>
      </c>
      <c r="I11847" t="s">
        <v>28</v>
      </c>
      <c r="J11847" t="s">
        <v>47</v>
      </c>
      <c r="K11847" t="s">
        <v>48</v>
      </c>
      <c r="L11847" s="1">
        <v>68.87</v>
      </c>
      <c r="M11847">
        <v>3318.83</v>
      </c>
      <c r="N11847">
        <v>2369.3000000000002</v>
      </c>
      <c r="O11847">
        <v>949.53</v>
      </c>
      <c r="P11847">
        <v>49.5</v>
      </c>
      <c r="Q118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47">
        <f>IF(CONCATENATE(Ventas_2023[[#This Row],[LN]],Ventas_2023[[#This Row],[PRV]],Ventas_2023[[#This Row],[FAM]],Ventas_2023[[#This Row],[SUBFAM]])= "1  0121  1  ",Ventas_2023[[#This Row],[CANTIDAD]],0)</f>
        <v>0</v>
      </c>
      <c r="S11847" s="2">
        <f>+Ventas_2023[[#This Row],[COSTO]]+Ventas_2023[[#This Row],[Desc. Pilgrims]]</f>
        <v>2369.3000000000002</v>
      </c>
      <c r="T11847" s="2">
        <f>+Ventas_2023[[#This Row],[IMPORTE]]-Ventas_2023[[#This Row],[Costo Total]]</f>
        <v>949.52999999999975</v>
      </c>
      <c r="U11847" s="3">
        <f>+Ventas_2023[[#This Row],[MARGEN]]/Ventas_2023[[#This Row],[IMPORTE]]</f>
        <v>0.28610383779826021</v>
      </c>
      <c r="W11847" s="2">
        <f>+Ventas_2023[[#This Row],[COSTO]]/Ventas_2023[[#This Row],[CANTIDAD]]</f>
        <v>34.40249745898069</v>
      </c>
      <c r="X11847" s="8">
        <f>+Ventas_2023[[#This Row],[COSTO]]/Ventas_2023[[#This Row],[CANTIDAD]]</f>
        <v>34.40249745898069</v>
      </c>
    </row>
    <row r="11848" spans="1:24" x14ac:dyDescent="0.25">
      <c r="A11848">
        <v>11</v>
      </c>
      <c r="B11848" t="s">
        <v>65</v>
      </c>
      <c r="C11848" t="s">
        <v>248</v>
      </c>
      <c r="D11848" t="s">
        <v>382</v>
      </c>
      <c r="E11848" t="s">
        <v>106</v>
      </c>
      <c r="F11848" t="s">
        <v>107</v>
      </c>
      <c r="G11848" t="s">
        <v>108</v>
      </c>
      <c r="H11848" t="s">
        <v>47</v>
      </c>
      <c r="I11848" t="s">
        <v>109</v>
      </c>
      <c r="J11848" t="s">
        <v>29</v>
      </c>
      <c r="K11848" t="s">
        <v>47</v>
      </c>
      <c r="L11848" s="1">
        <v>62.26</v>
      </c>
      <c r="M11848">
        <v>6415.2</v>
      </c>
      <c r="N11848">
        <v>5219.1899999999996</v>
      </c>
      <c r="O11848">
        <v>1196.01</v>
      </c>
      <c r="P11848">
        <v>104.39</v>
      </c>
      <c r="Q118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48">
        <f>IF(CONCATENATE(Ventas_2023[[#This Row],[LN]],Ventas_2023[[#This Row],[PRV]],Ventas_2023[[#This Row],[FAM]],Ventas_2023[[#This Row],[SUBFAM]])= "1  0121  1  ",Ventas_2023[[#This Row],[CANTIDAD]],0)</f>
        <v>0</v>
      </c>
      <c r="S11848" s="2">
        <f>+Ventas_2023[[#This Row],[COSTO]]+Ventas_2023[[#This Row],[Desc. Pilgrims]]</f>
        <v>5219.1899999999996</v>
      </c>
      <c r="T11848" s="2">
        <f>+Ventas_2023[[#This Row],[IMPORTE]]-Ventas_2023[[#This Row],[Costo Total]]</f>
        <v>1196.0100000000002</v>
      </c>
      <c r="U11848" s="3">
        <f>+Ventas_2023[[#This Row],[MARGEN]]/Ventas_2023[[#This Row],[IMPORTE]]</f>
        <v>0.1864337822671156</v>
      </c>
      <c r="W11848" s="2">
        <f>+Ventas_2023[[#This Row],[COSTO]]/Ventas_2023[[#This Row],[CANTIDAD]]</f>
        <v>83.828943141663984</v>
      </c>
      <c r="X11848" s="8">
        <f>+Ventas_2023[[#This Row],[COSTO]]/Ventas_2023[[#This Row],[CANTIDAD]]</f>
        <v>83.828943141663984</v>
      </c>
    </row>
    <row r="11849" spans="1:24" x14ac:dyDescent="0.25">
      <c r="A11849">
        <v>3</v>
      </c>
      <c r="B11849" t="s">
        <v>110</v>
      </c>
      <c r="C11849" t="s">
        <v>33</v>
      </c>
      <c r="D11849" t="s">
        <v>160</v>
      </c>
      <c r="E11849" t="s">
        <v>236</v>
      </c>
      <c r="F11849" t="s">
        <v>237</v>
      </c>
      <c r="G11849" t="s">
        <v>238</v>
      </c>
      <c r="H11849" t="s">
        <v>30</v>
      </c>
      <c r="I11849" t="s">
        <v>239</v>
      </c>
      <c r="J11849" t="s">
        <v>27</v>
      </c>
      <c r="K11849" t="s">
        <v>47</v>
      </c>
      <c r="L11849" s="1">
        <v>1</v>
      </c>
      <c r="M11849">
        <v>520</v>
      </c>
      <c r="N11849">
        <v>430</v>
      </c>
      <c r="O11849">
        <v>90</v>
      </c>
      <c r="P11849">
        <v>520</v>
      </c>
      <c r="Q118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49">
        <f>IF(CONCATENATE(Ventas_2023[[#This Row],[LN]],Ventas_2023[[#This Row],[PRV]],Ventas_2023[[#This Row],[FAM]],Ventas_2023[[#This Row],[SUBFAM]])= "1  0121  1  ",Ventas_2023[[#This Row],[CANTIDAD]],0)</f>
        <v>0</v>
      </c>
      <c r="S11849" s="2">
        <f>+Ventas_2023[[#This Row],[COSTO]]+Ventas_2023[[#This Row],[Desc. Pilgrims]]</f>
        <v>430</v>
      </c>
      <c r="T11849" s="2">
        <f>+Ventas_2023[[#This Row],[IMPORTE]]-Ventas_2023[[#This Row],[Costo Total]]</f>
        <v>90</v>
      </c>
      <c r="U11849" s="3">
        <f>+Ventas_2023[[#This Row],[MARGEN]]/Ventas_2023[[#This Row],[IMPORTE]]</f>
        <v>0.17307692307692307</v>
      </c>
      <c r="W11849" s="2">
        <f>+Ventas_2023[[#This Row],[COSTO]]/Ventas_2023[[#This Row],[CANTIDAD]]</f>
        <v>430</v>
      </c>
      <c r="X11849" s="8">
        <f>+Ventas_2023[[#This Row],[COSTO]]/Ventas_2023[[#This Row],[CANTIDAD]]</f>
        <v>430</v>
      </c>
    </row>
    <row r="11850" spans="1:24" x14ac:dyDescent="0.25">
      <c r="A11850">
        <v>4</v>
      </c>
      <c r="B11850" t="s">
        <v>32</v>
      </c>
      <c r="C11850" t="s">
        <v>42</v>
      </c>
      <c r="D11850" t="s">
        <v>102</v>
      </c>
      <c r="E11850" t="s">
        <v>145</v>
      </c>
      <c r="F11850" t="s">
        <v>146</v>
      </c>
      <c r="G11850" t="s">
        <v>147</v>
      </c>
      <c r="H11850" t="s">
        <v>27</v>
      </c>
      <c r="I11850" t="s">
        <v>28</v>
      </c>
      <c r="J11850" t="s">
        <v>124</v>
      </c>
      <c r="K11850" t="s">
        <v>47</v>
      </c>
      <c r="L11850" s="1">
        <v>1.8199999999999998</v>
      </c>
      <c r="M11850">
        <v>354.9</v>
      </c>
      <c r="N11850">
        <v>325.25</v>
      </c>
      <c r="O11850">
        <v>29.65</v>
      </c>
      <c r="P11850">
        <v>195</v>
      </c>
      <c r="Q118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50">
        <f>IF(CONCATENATE(Ventas_2023[[#This Row],[LN]],Ventas_2023[[#This Row],[PRV]],Ventas_2023[[#This Row],[FAM]],Ventas_2023[[#This Row],[SUBFAM]])= "1  0121  1  ",Ventas_2023[[#This Row],[CANTIDAD]],0)</f>
        <v>0</v>
      </c>
      <c r="S11850" s="2">
        <f>+Ventas_2023[[#This Row],[COSTO]]+Ventas_2023[[#This Row],[Desc. Pilgrims]]</f>
        <v>325.25</v>
      </c>
      <c r="T11850" s="2">
        <f>+Ventas_2023[[#This Row],[IMPORTE]]-Ventas_2023[[#This Row],[Costo Total]]</f>
        <v>29.649999999999977</v>
      </c>
      <c r="U11850" s="3">
        <f>+Ventas_2023[[#This Row],[MARGEN]]/Ventas_2023[[#This Row],[IMPORTE]]</f>
        <v>8.3544660467737397E-2</v>
      </c>
      <c r="W11850" s="2">
        <f>+Ventas_2023[[#This Row],[COSTO]]/Ventas_2023[[#This Row],[CANTIDAD]]</f>
        <v>178.70879120879121</v>
      </c>
      <c r="X11850" s="8">
        <f>+Ventas_2023[[#This Row],[COSTO]]/Ventas_2023[[#This Row],[CANTIDAD]]</f>
        <v>178.70879120879121</v>
      </c>
    </row>
    <row r="11851" spans="1:24" x14ac:dyDescent="0.25">
      <c r="A11851">
        <v>6</v>
      </c>
      <c r="B11851" t="s">
        <v>51</v>
      </c>
      <c r="C11851" t="s">
        <v>52</v>
      </c>
      <c r="D11851" t="s">
        <v>557</v>
      </c>
      <c r="E11851" t="s">
        <v>649</v>
      </c>
      <c r="F11851" t="s">
        <v>650</v>
      </c>
      <c r="G11851" t="s">
        <v>651</v>
      </c>
      <c r="H11851" t="s">
        <v>47</v>
      </c>
      <c r="I11851" t="s">
        <v>159</v>
      </c>
      <c r="J11851" t="s">
        <v>47</v>
      </c>
      <c r="K11851" t="s">
        <v>47</v>
      </c>
      <c r="L11851" s="1">
        <v>10609.9</v>
      </c>
      <c r="M11851">
        <v>505555.05</v>
      </c>
      <c r="N11851">
        <v>466835.6</v>
      </c>
      <c r="O11851">
        <v>38719.449999999997</v>
      </c>
      <c r="P11851">
        <v>47.99</v>
      </c>
      <c r="Q118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51">
        <f>IF(CONCATENATE(Ventas_2023[[#This Row],[LN]],Ventas_2023[[#This Row],[PRV]],Ventas_2023[[#This Row],[FAM]],Ventas_2023[[#This Row],[SUBFAM]])= "1  0121  1  ",Ventas_2023[[#This Row],[CANTIDAD]],0)</f>
        <v>0</v>
      </c>
      <c r="S11851" s="2">
        <f>+Ventas_2023[[#This Row],[COSTO]]+Ventas_2023[[#This Row],[Desc. Pilgrims]]</f>
        <v>466835.6</v>
      </c>
      <c r="T11851" s="2">
        <f>+Ventas_2023[[#This Row],[IMPORTE]]-Ventas_2023[[#This Row],[Costo Total]]</f>
        <v>38719.450000000012</v>
      </c>
      <c r="U11851" s="3">
        <f>+Ventas_2023[[#This Row],[MARGEN]]/Ventas_2023[[#This Row],[IMPORTE]]</f>
        <v>7.6587999664922732E-2</v>
      </c>
      <c r="W11851" s="2">
        <f>+Ventas_2023[[#This Row],[COSTO]]/Ventas_2023[[#This Row],[CANTIDAD]]</f>
        <v>44</v>
      </c>
      <c r="X11851" s="8">
        <f>+Ventas_2023[[#This Row],[COSTO]]/Ventas_2023[[#This Row],[CANTIDAD]]</f>
        <v>44</v>
      </c>
    </row>
    <row r="11852" spans="1:24" x14ac:dyDescent="0.25">
      <c r="A11852">
        <v>3</v>
      </c>
      <c r="B11852" t="s">
        <v>110</v>
      </c>
      <c r="C11852" t="s">
        <v>248</v>
      </c>
      <c r="D11852" t="s">
        <v>382</v>
      </c>
      <c r="E11852" t="s">
        <v>316</v>
      </c>
      <c r="F11852" t="s">
        <v>233</v>
      </c>
      <c r="G11852" t="s">
        <v>317</v>
      </c>
      <c r="H11852" t="s">
        <v>27</v>
      </c>
      <c r="I11852" t="s">
        <v>318</v>
      </c>
      <c r="J11852" t="s">
        <v>29</v>
      </c>
      <c r="K11852" t="s">
        <v>47</v>
      </c>
      <c r="L11852" s="1">
        <v>37.5</v>
      </c>
      <c r="M11852">
        <v>2956.25</v>
      </c>
      <c r="N11852">
        <v>2700</v>
      </c>
      <c r="O11852">
        <v>256.25</v>
      </c>
      <c r="P11852">
        <v>80.13</v>
      </c>
      <c r="Q118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52">
        <f>IF(CONCATENATE(Ventas_2023[[#This Row],[LN]],Ventas_2023[[#This Row],[PRV]],Ventas_2023[[#This Row],[FAM]],Ventas_2023[[#This Row],[SUBFAM]])= "1  0121  1  ",Ventas_2023[[#This Row],[CANTIDAD]],0)</f>
        <v>0</v>
      </c>
      <c r="S11852" s="2">
        <f>+Ventas_2023[[#This Row],[COSTO]]+Ventas_2023[[#This Row],[Desc. Pilgrims]]</f>
        <v>2700</v>
      </c>
      <c r="T11852" s="2">
        <f>+Ventas_2023[[#This Row],[IMPORTE]]-Ventas_2023[[#This Row],[Costo Total]]</f>
        <v>256.25</v>
      </c>
      <c r="U11852" s="3">
        <f>+Ventas_2023[[#This Row],[MARGEN]]/Ventas_2023[[#This Row],[IMPORTE]]</f>
        <v>8.6680761099365747E-2</v>
      </c>
      <c r="W11852" s="2">
        <f>+Ventas_2023[[#This Row],[COSTO]]/Ventas_2023[[#This Row],[CANTIDAD]]</f>
        <v>72</v>
      </c>
      <c r="X11852" s="8">
        <f>+Ventas_2023[[#This Row],[COSTO]]/Ventas_2023[[#This Row],[CANTIDAD]]</f>
        <v>72</v>
      </c>
    </row>
    <row r="11853" spans="1:24" x14ac:dyDescent="0.25">
      <c r="A11853">
        <v>4</v>
      </c>
      <c r="B11853" t="s">
        <v>32</v>
      </c>
      <c r="C11853" t="s">
        <v>66</v>
      </c>
      <c r="D11853" t="s">
        <v>67</v>
      </c>
      <c r="E11853" t="s">
        <v>227</v>
      </c>
      <c r="F11853" t="s">
        <v>228</v>
      </c>
      <c r="G11853" t="s">
        <v>229</v>
      </c>
      <c r="H11853" t="s">
        <v>27</v>
      </c>
      <c r="I11853" t="s">
        <v>230</v>
      </c>
      <c r="J11853" t="s">
        <v>64</v>
      </c>
      <c r="K11853" t="s">
        <v>47</v>
      </c>
      <c r="L11853" s="1">
        <v>17.28</v>
      </c>
      <c r="M11853">
        <v>1341.36</v>
      </c>
      <c r="N11853">
        <v>1079.6300000000001</v>
      </c>
      <c r="O11853">
        <v>261.73</v>
      </c>
      <c r="P11853">
        <v>77</v>
      </c>
      <c r="Q118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53">
        <f>IF(CONCATENATE(Ventas_2023[[#This Row],[LN]],Ventas_2023[[#This Row],[PRV]],Ventas_2023[[#This Row],[FAM]],Ventas_2023[[#This Row],[SUBFAM]])= "1  0121  1  ",Ventas_2023[[#This Row],[CANTIDAD]],0)</f>
        <v>0</v>
      </c>
      <c r="S11853" s="2">
        <f>+Ventas_2023[[#This Row],[COSTO]]+Ventas_2023[[#This Row],[Desc. Pilgrims]]</f>
        <v>1079.6300000000001</v>
      </c>
      <c r="T11853" s="2">
        <f>+Ventas_2023[[#This Row],[IMPORTE]]-Ventas_2023[[#This Row],[Costo Total]]</f>
        <v>261.72999999999979</v>
      </c>
      <c r="U11853" s="3">
        <f>+Ventas_2023[[#This Row],[MARGEN]]/Ventas_2023[[#This Row],[IMPORTE]]</f>
        <v>0.19512286038050936</v>
      </c>
      <c r="W11853" s="2">
        <f>+Ventas_2023[[#This Row],[COSTO]]/Ventas_2023[[#This Row],[CANTIDAD]]</f>
        <v>62.478587962962962</v>
      </c>
      <c r="X11853" s="8">
        <f>+Ventas_2023[[#This Row],[COSTO]]/Ventas_2023[[#This Row],[CANTIDAD]]</f>
        <v>62.478587962962962</v>
      </c>
    </row>
    <row r="11854" spans="1:24" x14ac:dyDescent="0.25">
      <c r="A11854">
        <v>2</v>
      </c>
      <c r="B11854" t="s">
        <v>58</v>
      </c>
      <c r="C11854" t="s">
        <v>128</v>
      </c>
      <c r="D11854" t="s">
        <v>129</v>
      </c>
      <c r="E11854" t="s">
        <v>193</v>
      </c>
      <c r="F11854" t="s">
        <v>194</v>
      </c>
      <c r="G11854" t="s">
        <v>195</v>
      </c>
      <c r="H11854" t="s">
        <v>27</v>
      </c>
      <c r="I11854" t="s">
        <v>143</v>
      </c>
      <c r="J11854" t="s">
        <v>29</v>
      </c>
      <c r="K11854" t="s">
        <v>29</v>
      </c>
      <c r="L11854" s="1">
        <v>94</v>
      </c>
      <c r="M11854">
        <v>12336</v>
      </c>
      <c r="N11854">
        <v>10402.98</v>
      </c>
      <c r="O11854">
        <v>1933.02</v>
      </c>
      <c r="P11854">
        <v>131.6</v>
      </c>
      <c r="Q118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54">
        <f>IF(CONCATENATE(Ventas_2023[[#This Row],[LN]],Ventas_2023[[#This Row],[PRV]],Ventas_2023[[#This Row],[FAM]],Ventas_2023[[#This Row],[SUBFAM]])= "1  0121  1  ",Ventas_2023[[#This Row],[CANTIDAD]],0)</f>
        <v>0</v>
      </c>
      <c r="S11854" s="2">
        <f>+Ventas_2023[[#This Row],[COSTO]]+Ventas_2023[[#This Row],[Desc. Pilgrims]]</f>
        <v>10402.98</v>
      </c>
      <c r="T11854" s="2">
        <f>+Ventas_2023[[#This Row],[IMPORTE]]-Ventas_2023[[#This Row],[Costo Total]]</f>
        <v>1933.0200000000004</v>
      </c>
      <c r="U11854" s="3">
        <f>+Ventas_2023[[#This Row],[MARGEN]]/Ventas_2023[[#This Row],[IMPORTE]]</f>
        <v>0.15669747081712063</v>
      </c>
      <c r="W11854" s="2">
        <f>+Ventas_2023[[#This Row],[COSTO]]/Ventas_2023[[#This Row],[CANTIDAD]]</f>
        <v>110.67</v>
      </c>
      <c r="X11854" s="8">
        <f>+Ventas_2023[[#This Row],[COSTO]]/Ventas_2023[[#This Row],[CANTIDAD]]</f>
        <v>110.67</v>
      </c>
    </row>
    <row r="11855" spans="1:24" x14ac:dyDescent="0.25">
      <c r="A11855">
        <v>9</v>
      </c>
      <c r="B11855" t="s">
        <v>181</v>
      </c>
      <c r="C11855" t="s">
        <v>248</v>
      </c>
      <c r="D11855" t="s">
        <v>466</v>
      </c>
      <c r="E11855" t="s">
        <v>1133</v>
      </c>
      <c r="F11855" t="s">
        <v>1134</v>
      </c>
      <c r="G11855" t="s">
        <v>1135</v>
      </c>
      <c r="H11855" t="s">
        <v>30</v>
      </c>
      <c r="I11855" t="s">
        <v>1136</v>
      </c>
      <c r="J11855" t="s">
        <v>30</v>
      </c>
      <c r="K11855" t="s">
        <v>29</v>
      </c>
      <c r="L11855" s="1">
        <v>11.94</v>
      </c>
      <c r="M11855">
        <v>1910.4</v>
      </c>
      <c r="N11855">
        <v>1671.6</v>
      </c>
      <c r="O11855">
        <v>238.8</v>
      </c>
      <c r="P11855">
        <v>160</v>
      </c>
      <c r="Q118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55">
        <f>IF(CONCATENATE(Ventas_2023[[#This Row],[LN]],Ventas_2023[[#This Row],[PRV]],Ventas_2023[[#This Row],[FAM]],Ventas_2023[[#This Row],[SUBFAM]])= "1  0121  1  ",Ventas_2023[[#This Row],[CANTIDAD]],0)</f>
        <v>0</v>
      </c>
      <c r="S11855" s="2">
        <f>+Ventas_2023[[#This Row],[COSTO]]+Ventas_2023[[#This Row],[Desc. Pilgrims]]</f>
        <v>1671.6</v>
      </c>
      <c r="T11855" s="2">
        <f>+Ventas_2023[[#This Row],[IMPORTE]]-Ventas_2023[[#This Row],[Costo Total]]</f>
        <v>238.80000000000018</v>
      </c>
      <c r="U11855" s="3">
        <f>+Ventas_2023[[#This Row],[MARGEN]]/Ventas_2023[[#This Row],[IMPORTE]]</f>
        <v>0.125</v>
      </c>
      <c r="W11855" s="2">
        <f>+Ventas_2023[[#This Row],[COSTO]]/Ventas_2023[[#This Row],[CANTIDAD]]</f>
        <v>140</v>
      </c>
      <c r="X11855" s="8">
        <f>+Ventas_2023[[#This Row],[COSTO]]/Ventas_2023[[#This Row],[CANTIDAD]]</f>
        <v>140</v>
      </c>
    </row>
    <row r="11856" spans="1:24" x14ac:dyDescent="0.25">
      <c r="A11856">
        <v>2</v>
      </c>
      <c r="B11856" t="s">
        <v>58</v>
      </c>
      <c r="C11856" t="s">
        <v>111</v>
      </c>
      <c r="D11856" t="s">
        <v>119</v>
      </c>
      <c r="E11856" t="s">
        <v>232</v>
      </c>
      <c r="F11856" t="s">
        <v>233</v>
      </c>
      <c r="G11856" t="s">
        <v>234</v>
      </c>
      <c r="H11856" t="s">
        <v>27</v>
      </c>
      <c r="I11856" t="s">
        <v>235</v>
      </c>
      <c r="J11856" t="s">
        <v>27</v>
      </c>
      <c r="K11856" t="s">
        <v>29</v>
      </c>
      <c r="L11856" s="1">
        <v>75</v>
      </c>
      <c r="M11856">
        <v>5100</v>
      </c>
      <c r="N11856">
        <v>3825</v>
      </c>
      <c r="O11856">
        <v>1275</v>
      </c>
      <c r="P11856">
        <v>70</v>
      </c>
      <c r="Q118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56">
        <f>IF(CONCATENATE(Ventas_2023[[#This Row],[LN]],Ventas_2023[[#This Row],[PRV]],Ventas_2023[[#This Row],[FAM]],Ventas_2023[[#This Row],[SUBFAM]])= "1  0121  1  ",Ventas_2023[[#This Row],[CANTIDAD]],0)</f>
        <v>0</v>
      </c>
      <c r="S11856" s="2">
        <f>+Ventas_2023[[#This Row],[COSTO]]+Ventas_2023[[#This Row],[Desc. Pilgrims]]</f>
        <v>3825</v>
      </c>
      <c r="T11856" s="2">
        <f>+Ventas_2023[[#This Row],[IMPORTE]]-Ventas_2023[[#This Row],[Costo Total]]</f>
        <v>1275</v>
      </c>
      <c r="U11856" s="3">
        <f>+Ventas_2023[[#This Row],[MARGEN]]/Ventas_2023[[#This Row],[IMPORTE]]</f>
        <v>0.25</v>
      </c>
      <c r="W11856" s="2">
        <f>+Ventas_2023[[#This Row],[COSTO]]/Ventas_2023[[#This Row],[CANTIDAD]]</f>
        <v>51</v>
      </c>
      <c r="X11856" s="8">
        <f>+Ventas_2023[[#This Row],[COSTO]]/Ventas_2023[[#This Row],[CANTIDAD]]</f>
        <v>51</v>
      </c>
    </row>
    <row r="11857" spans="1:24" x14ac:dyDescent="0.25">
      <c r="A11857">
        <v>13</v>
      </c>
      <c r="B11857" t="s">
        <v>91</v>
      </c>
      <c r="C11857" t="s">
        <v>42</v>
      </c>
      <c r="D11857" t="s">
        <v>102</v>
      </c>
      <c r="E11857" t="s">
        <v>254</v>
      </c>
      <c r="F11857" t="s">
        <v>255</v>
      </c>
      <c r="G11857" t="s">
        <v>256</v>
      </c>
      <c r="H11857" t="s">
        <v>27</v>
      </c>
      <c r="I11857" t="s">
        <v>257</v>
      </c>
      <c r="J11857" t="s">
        <v>39</v>
      </c>
      <c r="K11857" t="s">
        <v>29</v>
      </c>
      <c r="L11857" s="1">
        <v>830.99</v>
      </c>
      <c r="M11857">
        <v>46313.91</v>
      </c>
      <c r="N11857">
        <v>34901.58</v>
      </c>
      <c r="O11857">
        <v>11412.33</v>
      </c>
      <c r="P11857">
        <v>57.35</v>
      </c>
      <c r="Q118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57">
        <f>IF(CONCATENATE(Ventas_2023[[#This Row],[LN]],Ventas_2023[[#This Row],[PRV]],Ventas_2023[[#This Row],[FAM]],Ventas_2023[[#This Row],[SUBFAM]])= "1  0121  1  ",Ventas_2023[[#This Row],[CANTIDAD]],0)</f>
        <v>0</v>
      </c>
      <c r="S11857" s="2">
        <f>+Ventas_2023[[#This Row],[COSTO]]+Ventas_2023[[#This Row],[Desc. Pilgrims]]</f>
        <v>34901.58</v>
      </c>
      <c r="T11857" s="2">
        <f>+Ventas_2023[[#This Row],[IMPORTE]]-Ventas_2023[[#This Row],[Costo Total]]</f>
        <v>11412.330000000002</v>
      </c>
      <c r="U11857" s="3">
        <f>+Ventas_2023[[#This Row],[MARGEN]]/Ventas_2023[[#This Row],[IMPORTE]]</f>
        <v>0.24641257885589879</v>
      </c>
      <c r="W11857" s="2">
        <f>+Ventas_2023[[#This Row],[COSTO]]/Ventas_2023[[#This Row],[CANTIDAD]]</f>
        <v>42</v>
      </c>
      <c r="X11857" s="8">
        <f>+Ventas_2023[[#This Row],[COSTO]]/Ventas_2023[[#This Row],[CANTIDAD]]</f>
        <v>42</v>
      </c>
    </row>
    <row r="11858" spans="1:24" x14ac:dyDescent="0.25">
      <c r="A11858">
        <v>6</v>
      </c>
      <c r="B11858" t="s">
        <v>51</v>
      </c>
      <c r="C11858" t="s">
        <v>96</v>
      </c>
      <c r="D11858" t="s">
        <v>97</v>
      </c>
      <c r="E11858" t="s">
        <v>337</v>
      </c>
      <c r="F11858" t="s">
        <v>338</v>
      </c>
      <c r="G11858" t="s">
        <v>339</v>
      </c>
      <c r="H11858" t="s">
        <v>27</v>
      </c>
      <c r="I11858" t="s">
        <v>230</v>
      </c>
      <c r="J11858" t="s">
        <v>64</v>
      </c>
      <c r="K11858" t="s">
        <v>47</v>
      </c>
      <c r="L11858" s="1">
        <v>1.5</v>
      </c>
      <c r="M11858">
        <v>147</v>
      </c>
      <c r="N11858">
        <v>126</v>
      </c>
      <c r="O11858">
        <v>21</v>
      </c>
      <c r="P11858">
        <v>98</v>
      </c>
      <c r="Q118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58">
        <f>IF(CONCATENATE(Ventas_2023[[#This Row],[LN]],Ventas_2023[[#This Row],[PRV]],Ventas_2023[[#This Row],[FAM]],Ventas_2023[[#This Row],[SUBFAM]])= "1  0121  1  ",Ventas_2023[[#This Row],[CANTIDAD]],0)</f>
        <v>0</v>
      </c>
      <c r="S11858" s="2">
        <f>+Ventas_2023[[#This Row],[COSTO]]+Ventas_2023[[#This Row],[Desc. Pilgrims]]</f>
        <v>126</v>
      </c>
      <c r="T11858" s="2">
        <f>+Ventas_2023[[#This Row],[IMPORTE]]-Ventas_2023[[#This Row],[Costo Total]]</f>
        <v>21</v>
      </c>
      <c r="U11858" s="3">
        <f>+Ventas_2023[[#This Row],[MARGEN]]/Ventas_2023[[#This Row],[IMPORTE]]</f>
        <v>0.14285714285714285</v>
      </c>
      <c r="W11858" s="2">
        <f>+Ventas_2023[[#This Row],[COSTO]]/Ventas_2023[[#This Row],[CANTIDAD]]</f>
        <v>84</v>
      </c>
      <c r="X11858" s="8">
        <f>+Ventas_2023[[#This Row],[COSTO]]/Ventas_2023[[#This Row],[CANTIDAD]]</f>
        <v>84</v>
      </c>
    </row>
    <row r="11859" spans="1:24" x14ac:dyDescent="0.25">
      <c r="A11859">
        <v>13</v>
      </c>
      <c r="B11859" t="s">
        <v>91</v>
      </c>
      <c r="C11859" t="s">
        <v>33</v>
      </c>
      <c r="D11859" t="s">
        <v>429</v>
      </c>
      <c r="E11859" t="s">
        <v>800</v>
      </c>
      <c r="F11859" t="s">
        <v>259</v>
      </c>
      <c r="G11859" t="s">
        <v>801</v>
      </c>
      <c r="H11859" t="s">
        <v>47</v>
      </c>
      <c r="I11859" t="s">
        <v>38</v>
      </c>
      <c r="J11859" t="s">
        <v>27</v>
      </c>
      <c r="K11859" t="s">
        <v>29</v>
      </c>
      <c r="L11859" s="1">
        <v>37.380000000000003</v>
      </c>
      <c r="M11859">
        <v>564.28</v>
      </c>
      <c r="N11859">
        <v>317.73</v>
      </c>
      <c r="O11859">
        <v>246.55</v>
      </c>
      <c r="P11859">
        <v>15.18</v>
      </c>
      <c r="Q118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59">
        <f>IF(CONCATENATE(Ventas_2023[[#This Row],[LN]],Ventas_2023[[#This Row],[PRV]],Ventas_2023[[#This Row],[FAM]],Ventas_2023[[#This Row],[SUBFAM]])= "1  0121  1  ",Ventas_2023[[#This Row],[CANTIDAD]],0)</f>
        <v>0</v>
      </c>
      <c r="S11859" s="2">
        <f>+Ventas_2023[[#This Row],[COSTO]]+Ventas_2023[[#This Row],[Desc. Pilgrims]]</f>
        <v>317.73</v>
      </c>
      <c r="T11859" s="2">
        <f>+Ventas_2023[[#This Row],[IMPORTE]]-Ventas_2023[[#This Row],[Costo Total]]</f>
        <v>246.54999999999995</v>
      </c>
      <c r="U11859" s="3">
        <f>+Ventas_2023[[#This Row],[MARGEN]]/Ventas_2023[[#This Row],[IMPORTE]]</f>
        <v>0.43692847522506562</v>
      </c>
      <c r="W11859" s="2">
        <f>+Ventas_2023[[#This Row],[COSTO]]/Ventas_2023[[#This Row],[CANTIDAD]]</f>
        <v>8.5</v>
      </c>
      <c r="X11859" s="8">
        <f>+Ventas_2023[[#This Row],[COSTO]]/Ventas_2023[[#This Row],[CANTIDAD]]</f>
        <v>8.5</v>
      </c>
    </row>
    <row r="11860" spans="1:24" x14ac:dyDescent="0.25">
      <c r="A11860">
        <v>1</v>
      </c>
      <c r="B11860" t="s">
        <v>300</v>
      </c>
      <c r="C11860" t="s">
        <v>33</v>
      </c>
      <c r="D11860" t="s">
        <v>34</v>
      </c>
      <c r="E11860" t="s">
        <v>268</v>
      </c>
      <c r="F11860" t="s">
        <v>269</v>
      </c>
      <c r="G11860" t="s">
        <v>270</v>
      </c>
      <c r="H11860" t="s">
        <v>47</v>
      </c>
      <c r="I11860" t="s">
        <v>38</v>
      </c>
      <c r="J11860" t="s">
        <v>47</v>
      </c>
      <c r="K11860" t="s">
        <v>47</v>
      </c>
      <c r="L11860" s="1">
        <v>5979.4</v>
      </c>
      <c r="M11860">
        <v>304949.40000000002</v>
      </c>
      <c r="N11860">
        <v>294186.48</v>
      </c>
      <c r="O11860">
        <v>10762.92</v>
      </c>
      <c r="P11860">
        <v>51</v>
      </c>
      <c r="Q118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185.58</v>
      </c>
      <c r="R11860">
        <f>IF(CONCATENATE(Ventas_2023[[#This Row],[LN]],Ventas_2023[[#This Row],[PRV]],Ventas_2023[[#This Row],[FAM]],Ventas_2023[[#This Row],[SUBFAM]])= "1  0121  1  ",Ventas_2023[[#This Row],[CANTIDAD]],0)</f>
        <v>5979.4</v>
      </c>
      <c r="S11860" s="2">
        <f>+Ventas_2023[[#This Row],[COSTO]]+Ventas_2023[[#This Row],[Desc. Pilgrims]]</f>
        <v>300165.88</v>
      </c>
      <c r="T11860" s="2">
        <f>+Ventas_2023[[#This Row],[IMPORTE]]-Ventas_2023[[#This Row],[Costo Total]]</f>
        <v>4783.5200000000186</v>
      </c>
      <c r="U11860" s="3">
        <f>+Ventas_2023[[#This Row],[MARGEN]]/Ventas_2023[[#This Row],[IMPORTE]]</f>
        <v>3.5294117647058823E-2</v>
      </c>
      <c r="W11860" s="2">
        <f>+Ventas_2023[[#This Row],[COSTO]]/Ventas_2023[[#This Row],[CANTIDAD]]</f>
        <v>49.2</v>
      </c>
      <c r="X11860" s="8">
        <f>+Ventas_2023[[#This Row],[COSTO]]/Ventas_2023[[#This Row],[CANTIDAD]]</f>
        <v>49.2</v>
      </c>
    </row>
    <row r="11861" spans="1:24" x14ac:dyDescent="0.25">
      <c r="A11861">
        <v>13</v>
      </c>
      <c r="B11861" t="s">
        <v>91</v>
      </c>
      <c r="C11861" t="s">
        <v>111</v>
      </c>
      <c r="D11861" t="s">
        <v>112</v>
      </c>
      <c r="E11861" t="s">
        <v>923</v>
      </c>
      <c r="F11861" t="s">
        <v>924</v>
      </c>
      <c r="G11861" t="s">
        <v>925</v>
      </c>
      <c r="H11861" t="s">
        <v>47</v>
      </c>
      <c r="I11861" t="s">
        <v>109</v>
      </c>
      <c r="J11861" t="s">
        <v>29</v>
      </c>
      <c r="K11861" t="s">
        <v>64</v>
      </c>
      <c r="L11861" s="1">
        <v>0.86</v>
      </c>
      <c r="M11861">
        <v>56.48</v>
      </c>
      <c r="N11861">
        <v>5.16</v>
      </c>
      <c r="O11861">
        <v>51.32</v>
      </c>
      <c r="P11861">
        <v>66</v>
      </c>
      <c r="Q118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61">
        <f>IF(CONCATENATE(Ventas_2023[[#This Row],[LN]],Ventas_2023[[#This Row],[PRV]],Ventas_2023[[#This Row],[FAM]],Ventas_2023[[#This Row],[SUBFAM]])= "1  0121  1  ",Ventas_2023[[#This Row],[CANTIDAD]],0)</f>
        <v>0</v>
      </c>
      <c r="S11861" s="2">
        <f>+Ventas_2023[[#This Row],[COSTO]]+Ventas_2023[[#This Row],[Desc. Pilgrims]]</f>
        <v>5.16</v>
      </c>
      <c r="T11861" s="2">
        <f>+Ventas_2023[[#This Row],[IMPORTE]]-Ventas_2023[[#This Row],[Costo Total]]</f>
        <v>51.319999999999993</v>
      </c>
      <c r="U11861" s="3">
        <f>+Ventas_2023[[#This Row],[MARGEN]]/Ventas_2023[[#This Row],[IMPORTE]]</f>
        <v>0.90864022662889521</v>
      </c>
      <c r="W11861" s="2">
        <f>+Ventas_2023[[#This Row],[COSTO]]/Ventas_2023[[#This Row],[CANTIDAD]]</f>
        <v>6</v>
      </c>
      <c r="X11861" s="8">
        <f>+Ventas_2023[[#This Row],[COSTO]]/Ventas_2023[[#This Row],[CANTIDAD]]</f>
        <v>6</v>
      </c>
    </row>
    <row r="11862" spans="1:24" x14ac:dyDescent="0.25">
      <c r="A11862">
        <v>9</v>
      </c>
      <c r="B11862" t="s">
        <v>181</v>
      </c>
      <c r="C11862" t="s">
        <v>128</v>
      </c>
      <c r="D11862" t="s">
        <v>134</v>
      </c>
      <c r="E11862" t="s">
        <v>813</v>
      </c>
      <c r="F11862" t="s">
        <v>814</v>
      </c>
      <c r="G11862" t="s">
        <v>815</v>
      </c>
      <c r="H11862" t="s">
        <v>39</v>
      </c>
      <c r="I11862" t="s">
        <v>109</v>
      </c>
      <c r="J11862" t="s">
        <v>29</v>
      </c>
      <c r="K11862" t="s">
        <v>29</v>
      </c>
      <c r="L11862" s="1">
        <v>400.68</v>
      </c>
      <c r="M11862">
        <v>16950.45</v>
      </c>
      <c r="N11862">
        <v>13564.46</v>
      </c>
      <c r="O11862">
        <v>3385.99</v>
      </c>
      <c r="P11862">
        <v>43.89</v>
      </c>
      <c r="Q118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62">
        <f>IF(CONCATENATE(Ventas_2023[[#This Row],[LN]],Ventas_2023[[#This Row],[PRV]],Ventas_2023[[#This Row],[FAM]],Ventas_2023[[#This Row],[SUBFAM]])= "1  0121  1  ",Ventas_2023[[#This Row],[CANTIDAD]],0)</f>
        <v>0</v>
      </c>
      <c r="S11862" s="2">
        <f>+Ventas_2023[[#This Row],[COSTO]]+Ventas_2023[[#This Row],[Desc. Pilgrims]]</f>
        <v>13564.46</v>
      </c>
      <c r="T11862" s="2">
        <f>+Ventas_2023[[#This Row],[IMPORTE]]-Ventas_2023[[#This Row],[Costo Total]]</f>
        <v>3385.9900000000016</v>
      </c>
      <c r="U11862" s="3">
        <f>+Ventas_2023[[#This Row],[MARGEN]]/Ventas_2023[[#This Row],[IMPORTE]]</f>
        <v>0.19975811851602757</v>
      </c>
      <c r="W11862" s="2">
        <f>+Ventas_2023[[#This Row],[COSTO]]/Ventas_2023[[#This Row],[CANTIDAD]]</f>
        <v>33.853598881900766</v>
      </c>
      <c r="X11862" s="8">
        <f>+Ventas_2023[[#This Row],[COSTO]]/Ventas_2023[[#This Row],[CANTIDAD]]</f>
        <v>33.853598881900766</v>
      </c>
    </row>
    <row r="11863" spans="1:24" x14ac:dyDescent="0.25">
      <c r="A11863">
        <v>13</v>
      </c>
      <c r="B11863" t="s">
        <v>91</v>
      </c>
      <c r="C11863" t="s">
        <v>22</v>
      </c>
      <c r="D11863" t="s">
        <v>59</v>
      </c>
      <c r="E11863" t="s">
        <v>610</v>
      </c>
      <c r="F11863" t="s">
        <v>611</v>
      </c>
      <c r="G11863" t="s">
        <v>612</v>
      </c>
      <c r="H11863" t="s">
        <v>27</v>
      </c>
      <c r="I11863" t="s">
        <v>257</v>
      </c>
      <c r="J11863" t="s">
        <v>39</v>
      </c>
      <c r="K11863" t="s">
        <v>29</v>
      </c>
      <c r="L11863" s="1">
        <v>9.1</v>
      </c>
      <c r="M11863">
        <v>546</v>
      </c>
      <c r="N11863">
        <v>344.14</v>
      </c>
      <c r="O11863">
        <v>201.86</v>
      </c>
      <c r="P11863">
        <v>60</v>
      </c>
      <c r="Q118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63">
        <f>IF(CONCATENATE(Ventas_2023[[#This Row],[LN]],Ventas_2023[[#This Row],[PRV]],Ventas_2023[[#This Row],[FAM]],Ventas_2023[[#This Row],[SUBFAM]])= "1  0121  1  ",Ventas_2023[[#This Row],[CANTIDAD]],0)</f>
        <v>0</v>
      </c>
      <c r="S11863" s="2">
        <f>+Ventas_2023[[#This Row],[COSTO]]+Ventas_2023[[#This Row],[Desc. Pilgrims]]</f>
        <v>344.14</v>
      </c>
      <c r="T11863" s="2">
        <f>+Ventas_2023[[#This Row],[IMPORTE]]-Ventas_2023[[#This Row],[Costo Total]]</f>
        <v>201.86</v>
      </c>
      <c r="U11863" s="3">
        <f>+Ventas_2023[[#This Row],[MARGEN]]/Ventas_2023[[#This Row],[IMPORTE]]</f>
        <v>0.36970695970695971</v>
      </c>
      <c r="W11863" s="2">
        <f>+Ventas_2023[[#This Row],[COSTO]]/Ventas_2023[[#This Row],[CANTIDAD]]</f>
        <v>37.817582417582415</v>
      </c>
      <c r="X11863" s="8">
        <f>+Ventas_2023[[#This Row],[COSTO]]/Ventas_2023[[#This Row],[CANTIDAD]]</f>
        <v>37.817582417582415</v>
      </c>
    </row>
    <row r="11864" spans="1:24" x14ac:dyDescent="0.25">
      <c r="A11864">
        <v>5</v>
      </c>
      <c r="B11864" t="s">
        <v>84</v>
      </c>
      <c r="C11864" t="s">
        <v>42</v>
      </c>
      <c r="D11864" t="s">
        <v>212</v>
      </c>
      <c r="E11864" t="s">
        <v>830</v>
      </c>
      <c r="F11864" t="s">
        <v>831</v>
      </c>
      <c r="G11864" t="s">
        <v>832</v>
      </c>
      <c r="H11864" t="s">
        <v>29</v>
      </c>
      <c r="I11864" t="s">
        <v>143</v>
      </c>
      <c r="J11864" t="s">
        <v>29</v>
      </c>
      <c r="K11864" t="s">
        <v>47</v>
      </c>
      <c r="L11864" s="1">
        <v>2147.14</v>
      </c>
      <c r="M11864">
        <v>102232.5</v>
      </c>
      <c r="N11864">
        <v>94148.5</v>
      </c>
      <c r="O11864">
        <v>8083.98</v>
      </c>
      <c r="P11864">
        <v>48.31</v>
      </c>
      <c r="Q118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64">
        <f>IF(CONCATENATE(Ventas_2023[[#This Row],[LN]],Ventas_2023[[#This Row],[PRV]],Ventas_2023[[#This Row],[FAM]],Ventas_2023[[#This Row],[SUBFAM]])= "1  0121  1  ",Ventas_2023[[#This Row],[CANTIDAD]],0)</f>
        <v>0</v>
      </c>
      <c r="S11864" s="2">
        <f>+Ventas_2023[[#This Row],[COSTO]]+Ventas_2023[[#This Row],[Desc. Pilgrims]]</f>
        <v>94148.5</v>
      </c>
      <c r="T11864" s="2">
        <f>+Ventas_2023[[#This Row],[IMPORTE]]-Ventas_2023[[#This Row],[Costo Total]]</f>
        <v>8084</v>
      </c>
      <c r="U11864" s="3">
        <f>+Ventas_2023[[#This Row],[MARGEN]]/Ventas_2023[[#This Row],[IMPORTE]]</f>
        <v>7.9074462621964631E-2</v>
      </c>
      <c r="W11864" s="2">
        <f>+Ventas_2023[[#This Row],[COSTO]]/Ventas_2023[[#This Row],[CANTIDAD]]</f>
        <v>43.848328474156325</v>
      </c>
      <c r="X11864" s="8">
        <f>+Ventas_2023[[#This Row],[COSTO]]/Ventas_2023[[#This Row],[CANTIDAD]]</f>
        <v>43.848328474156325</v>
      </c>
    </row>
    <row r="11865" spans="1:24" x14ac:dyDescent="0.25">
      <c r="A11865">
        <v>3</v>
      </c>
      <c r="B11865" t="s">
        <v>110</v>
      </c>
      <c r="C11865" t="s">
        <v>248</v>
      </c>
      <c r="D11865" t="s">
        <v>249</v>
      </c>
      <c r="E11865" t="s">
        <v>245</v>
      </c>
      <c r="F11865" t="s">
        <v>246</v>
      </c>
      <c r="G11865" t="s">
        <v>247</v>
      </c>
      <c r="H11865" t="s">
        <v>27</v>
      </c>
      <c r="I11865" t="s">
        <v>143</v>
      </c>
      <c r="J11865" t="s">
        <v>29</v>
      </c>
      <c r="K11865" t="s">
        <v>64</v>
      </c>
      <c r="L11865" s="1">
        <v>55.01</v>
      </c>
      <c r="M11865">
        <v>7687.42</v>
      </c>
      <c r="N11865">
        <v>6754.31</v>
      </c>
      <c r="O11865">
        <v>933.11</v>
      </c>
      <c r="P11865">
        <v>140.77000000000001</v>
      </c>
      <c r="Q118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65">
        <f>IF(CONCATENATE(Ventas_2023[[#This Row],[LN]],Ventas_2023[[#This Row],[PRV]],Ventas_2023[[#This Row],[FAM]],Ventas_2023[[#This Row],[SUBFAM]])= "1  0121  1  ",Ventas_2023[[#This Row],[CANTIDAD]],0)</f>
        <v>0</v>
      </c>
      <c r="S11865" s="2">
        <f>+Ventas_2023[[#This Row],[COSTO]]+Ventas_2023[[#This Row],[Desc. Pilgrims]]</f>
        <v>6754.31</v>
      </c>
      <c r="T11865" s="2">
        <f>+Ventas_2023[[#This Row],[IMPORTE]]-Ventas_2023[[#This Row],[Costo Total]]</f>
        <v>933.10999999999967</v>
      </c>
      <c r="U11865" s="3">
        <f>+Ventas_2023[[#This Row],[MARGEN]]/Ventas_2023[[#This Row],[IMPORTE]]</f>
        <v>0.12138142575792658</v>
      </c>
      <c r="W11865" s="2">
        <f>+Ventas_2023[[#This Row],[COSTO]]/Ventas_2023[[#This Row],[CANTIDAD]]</f>
        <v>122.78331212506818</v>
      </c>
      <c r="X11865" s="8">
        <f>+Ventas_2023[[#This Row],[COSTO]]/Ventas_2023[[#This Row],[CANTIDAD]]</f>
        <v>122.78331212506818</v>
      </c>
    </row>
    <row r="11866" spans="1:24" x14ac:dyDescent="0.25">
      <c r="A11866">
        <v>3</v>
      </c>
      <c r="B11866" t="s">
        <v>110</v>
      </c>
      <c r="C11866" t="s">
        <v>248</v>
      </c>
      <c r="D11866" t="s">
        <v>382</v>
      </c>
      <c r="E11866" t="s">
        <v>331</v>
      </c>
      <c r="F11866" t="s">
        <v>332</v>
      </c>
      <c r="G11866" t="s">
        <v>333</v>
      </c>
      <c r="H11866" t="s">
        <v>27</v>
      </c>
      <c r="I11866" t="s">
        <v>143</v>
      </c>
      <c r="J11866" t="s">
        <v>29</v>
      </c>
      <c r="K11866" t="s">
        <v>27</v>
      </c>
      <c r="L11866" s="1">
        <v>98.48</v>
      </c>
      <c r="M11866">
        <v>10325.92</v>
      </c>
      <c r="N11866">
        <v>9454.08</v>
      </c>
      <c r="O11866">
        <v>871.84</v>
      </c>
      <c r="P11866">
        <v>105.67</v>
      </c>
      <c r="Q118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66">
        <f>IF(CONCATENATE(Ventas_2023[[#This Row],[LN]],Ventas_2023[[#This Row],[PRV]],Ventas_2023[[#This Row],[FAM]],Ventas_2023[[#This Row],[SUBFAM]])= "1  0121  1  ",Ventas_2023[[#This Row],[CANTIDAD]],0)</f>
        <v>0</v>
      </c>
      <c r="S11866" s="2">
        <f>+Ventas_2023[[#This Row],[COSTO]]+Ventas_2023[[#This Row],[Desc. Pilgrims]]</f>
        <v>9454.08</v>
      </c>
      <c r="T11866" s="2">
        <f>+Ventas_2023[[#This Row],[IMPORTE]]-Ventas_2023[[#This Row],[Costo Total]]</f>
        <v>871.84000000000015</v>
      </c>
      <c r="U11866" s="3">
        <f>+Ventas_2023[[#This Row],[MARGEN]]/Ventas_2023[[#This Row],[IMPORTE]]</f>
        <v>8.4432186187768266E-2</v>
      </c>
      <c r="W11866" s="2">
        <f>+Ventas_2023[[#This Row],[COSTO]]/Ventas_2023[[#This Row],[CANTIDAD]]</f>
        <v>96</v>
      </c>
      <c r="X11866" s="8">
        <f>+Ventas_2023[[#This Row],[COSTO]]/Ventas_2023[[#This Row],[CANTIDAD]]</f>
        <v>96</v>
      </c>
    </row>
    <row r="11867" spans="1:24" x14ac:dyDescent="0.25">
      <c r="A11867">
        <v>7</v>
      </c>
      <c r="B11867" t="s">
        <v>21</v>
      </c>
      <c r="C11867" t="s">
        <v>248</v>
      </c>
      <c r="D11867" t="s">
        <v>249</v>
      </c>
      <c r="E11867" t="s">
        <v>153</v>
      </c>
      <c r="F11867" t="s">
        <v>154</v>
      </c>
      <c r="G11867" t="s">
        <v>155</v>
      </c>
      <c r="H11867" t="s">
        <v>27</v>
      </c>
      <c r="I11867" t="s">
        <v>28</v>
      </c>
      <c r="J11867" t="s">
        <v>47</v>
      </c>
      <c r="K11867" t="s">
        <v>64</v>
      </c>
      <c r="L11867" s="1">
        <v>133.93</v>
      </c>
      <c r="M11867">
        <v>6560.3</v>
      </c>
      <c r="N11867">
        <v>4313.49</v>
      </c>
      <c r="O11867">
        <v>2246.81</v>
      </c>
      <c r="P11867">
        <v>49.57</v>
      </c>
      <c r="Q118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67">
        <f>IF(CONCATENATE(Ventas_2023[[#This Row],[LN]],Ventas_2023[[#This Row],[PRV]],Ventas_2023[[#This Row],[FAM]],Ventas_2023[[#This Row],[SUBFAM]])= "1  0121  1  ",Ventas_2023[[#This Row],[CANTIDAD]],0)</f>
        <v>0</v>
      </c>
      <c r="S11867" s="2">
        <f>+Ventas_2023[[#This Row],[COSTO]]+Ventas_2023[[#This Row],[Desc. Pilgrims]]</f>
        <v>4313.49</v>
      </c>
      <c r="T11867" s="2">
        <f>+Ventas_2023[[#This Row],[IMPORTE]]-Ventas_2023[[#This Row],[Costo Total]]</f>
        <v>2246.8100000000004</v>
      </c>
      <c r="U11867" s="3">
        <f>+Ventas_2023[[#This Row],[MARGEN]]/Ventas_2023[[#This Row],[IMPORTE]]</f>
        <v>0.342485861927046</v>
      </c>
      <c r="W11867" s="2">
        <f>+Ventas_2023[[#This Row],[COSTO]]/Ventas_2023[[#This Row],[CANTIDAD]]</f>
        <v>32.207048458149778</v>
      </c>
      <c r="X11867" s="8">
        <f>+Ventas_2023[[#This Row],[COSTO]]/Ventas_2023[[#This Row],[CANTIDAD]]</f>
        <v>32.207048458149778</v>
      </c>
    </row>
    <row r="11868" spans="1:24" x14ac:dyDescent="0.25">
      <c r="A11868">
        <v>4</v>
      </c>
      <c r="B11868" t="s">
        <v>32</v>
      </c>
      <c r="C11868" t="s">
        <v>42</v>
      </c>
      <c r="D11868" t="s">
        <v>152</v>
      </c>
      <c r="E11868" t="s">
        <v>439</v>
      </c>
      <c r="F11868" t="s">
        <v>440</v>
      </c>
      <c r="G11868" t="s">
        <v>441</v>
      </c>
      <c r="H11868" t="s">
        <v>27</v>
      </c>
      <c r="I11868" t="s">
        <v>38</v>
      </c>
      <c r="J11868" t="s">
        <v>64</v>
      </c>
      <c r="K11868" t="s">
        <v>47</v>
      </c>
      <c r="L11868" s="1">
        <v>8</v>
      </c>
      <c r="M11868">
        <v>552</v>
      </c>
      <c r="N11868">
        <v>464</v>
      </c>
      <c r="O11868">
        <v>88</v>
      </c>
      <c r="P11868">
        <v>69</v>
      </c>
      <c r="Q118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68">
        <f>IF(CONCATENATE(Ventas_2023[[#This Row],[LN]],Ventas_2023[[#This Row],[PRV]],Ventas_2023[[#This Row],[FAM]],Ventas_2023[[#This Row],[SUBFAM]])= "1  0121  1  ",Ventas_2023[[#This Row],[CANTIDAD]],0)</f>
        <v>0</v>
      </c>
      <c r="S11868" s="2">
        <f>+Ventas_2023[[#This Row],[COSTO]]+Ventas_2023[[#This Row],[Desc. Pilgrims]]</f>
        <v>464</v>
      </c>
      <c r="T11868" s="2">
        <f>+Ventas_2023[[#This Row],[IMPORTE]]-Ventas_2023[[#This Row],[Costo Total]]</f>
        <v>88</v>
      </c>
      <c r="U11868" s="3">
        <f>+Ventas_2023[[#This Row],[MARGEN]]/Ventas_2023[[#This Row],[IMPORTE]]</f>
        <v>0.15942028985507245</v>
      </c>
      <c r="W11868" s="2">
        <f>+Ventas_2023[[#This Row],[COSTO]]/Ventas_2023[[#This Row],[CANTIDAD]]</f>
        <v>58</v>
      </c>
      <c r="X11868" s="8">
        <f>+Ventas_2023[[#This Row],[COSTO]]/Ventas_2023[[#This Row],[CANTIDAD]]</f>
        <v>58</v>
      </c>
    </row>
    <row r="11869" spans="1:24" x14ac:dyDescent="0.25">
      <c r="A11869">
        <v>2</v>
      </c>
      <c r="B11869" t="s">
        <v>58</v>
      </c>
      <c r="C11869" t="s">
        <v>33</v>
      </c>
      <c r="D11869" t="s">
        <v>231</v>
      </c>
      <c r="E11869" t="s">
        <v>92</v>
      </c>
      <c r="F11869" t="s">
        <v>93</v>
      </c>
      <c r="G11869" t="s">
        <v>94</v>
      </c>
      <c r="H11869" t="s">
        <v>27</v>
      </c>
      <c r="I11869" t="s">
        <v>38</v>
      </c>
      <c r="J11869" t="s">
        <v>29</v>
      </c>
      <c r="K11869" t="s">
        <v>47</v>
      </c>
      <c r="L11869" s="1">
        <v>14.04</v>
      </c>
      <c r="M11869">
        <v>1347.84</v>
      </c>
      <c r="N11869">
        <v>1158.3</v>
      </c>
      <c r="O11869">
        <v>189.54</v>
      </c>
      <c r="P11869">
        <v>96</v>
      </c>
      <c r="Q118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69">
        <f>IF(CONCATENATE(Ventas_2023[[#This Row],[LN]],Ventas_2023[[#This Row],[PRV]],Ventas_2023[[#This Row],[FAM]],Ventas_2023[[#This Row],[SUBFAM]])= "1  0121  1  ",Ventas_2023[[#This Row],[CANTIDAD]],0)</f>
        <v>0</v>
      </c>
      <c r="S11869" s="2">
        <f>+Ventas_2023[[#This Row],[COSTO]]+Ventas_2023[[#This Row],[Desc. Pilgrims]]</f>
        <v>1158.3</v>
      </c>
      <c r="T11869" s="2">
        <f>+Ventas_2023[[#This Row],[IMPORTE]]-Ventas_2023[[#This Row],[Costo Total]]</f>
        <v>189.53999999999996</v>
      </c>
      <c r="U11869" s="3">
        <f>+Ventas_2023[[#This Row],[MARGEN]]/Ventas_2023[[#This Row],[IMPORTE]]</f>
        <v>0.140625</v>
      </c>
      <c r="W11869" s="2">
        <f>+Ventas_2023[[#This Row],[COSTO]]/Ventas_2023[[#This Row],[CANTIDAD]]</f>
        <v>82.5</v>
      </c>
      <c r="X11869" s="8">
        <f>+Ventas_2023[[#This Row],[COSTO]]/Ventas_2023[[#This Row],[CANTIDAD]]</f>
        <v>82.5</v>
      </c>
    </row>
    <row r="11870" spans="1:24" x14ac:dyDescent="0.25">
      <c r="A11870">
        <v>5</v>
      </c>
      <c r="B11870" t="s">
        <v>84</v>
      </c>
      <c r="C11870" t="s">
        <v>128</v>
      </c>
      <c r="D11870" t="s">
        <v>217</v>
      </c>
      <c r="E11870" t="s">
        <v>855</v>
      </c>
      <c r="F11870" t="s">
        <v>856</v>
      </c>
      <c r="G11870" t="s">
        <v>857</v>
      </c>
      <c r="H11870" t="s">
        <v>29</v>
      </c>
      <c r="I11870" t="s">
        <v>38</v>
      </c>
      <c r="J11870" t="s">
        <v>27</v>
      </c>
      <c r="K11870" t="s">
        <v>47</v>
      </c>
      <c r="L11870" s="1">
        <v>1489.63</v>
      </c>
      <c r="M11870">
        <v>61775.9</v>
      </c>
      <c r="N11870">
        <v>72247.06</v>
      </c>
      <c r="O11870">
        <v>-10471.16</v>
      </c>
      <c r="P11870">
        <v>43.41</v>
      </c>
      <c r="Q118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70">
        <f>IF(CONCATENATE(Ventas_2023[[#This Row],[LN]],Ventas_2023[[#This Row],[PRV]],Ventas_2023[[#This Row],[FAM]],Ventas_2023[[#This Row],[SUBFAM]])= "1  0121  1  ",Ventas_2023[[#This Row],[CANTIDAD]],0)</f>
        <v>0</v>
      </c>
      <c r="S11870" s="2">
        <f>+Ventas_2023[[#This Row],[COSTO]]+Ventas_2023[[#This Row],[Desc. Pilgrims]]</f>
        <v>72247.06</v>
      </c>
      <c r="T11870" s="2">
        <f>+Ventas_2023[[#This Row],[IMPORTE]]-Ventas_2023[[#This Row],[Costo Total]]</f>
        <v>-10471.159999999996</v>
      </c>
      <c r="U11870" s="3">
        <f>+Ventas_2023[[#This Row],[MARGEN]]/Ventas_2023[[#This Row],[IMPORTE]]</f>
        <v>-0.16950234638426959</v>
      </c>
      <c r="W11870" s="2">
        <f>+Ventas_2023[[#This Row],[COSTO]]/Ventas_2023[[#This Row],[CANTIDAD]]</f>
        <v>48.500003356538194</v>
      </c>
      <c r="X11870" s="8">
        <f>+Ventas_2023[[#This Row],[COSTO]]/Ventas_2023[[#This Row],[CANTIDAD]]</f>
        <v>48.500003356538194</v>
      </c>
    </row>
    <row r="11871" spans="1:24" x14ac:dyDescent="0.25">
      <c r="A11871">
        <v>4</v>
      </c>
      <c r="B11871" t="s">
        <v>32</v>
      </c>
      <c r="C11871" t="s">
        <v>96</v>
      </c>
      <c r="D11871" t="s">
        <v>170</v>
      </c>
      <c r="E11871" t="s">
        <v>824</v>
      </c>
      <c r="F11871" t="s">
        <v>825</v>
      </c>
      <c r="G11871" t="s">
        <v>826</v>
      </c>
      <c r="H11871" t="s">
        <v>47</v>
      </c>
      <c r="I11871" t="s">
        <v>143</v>
      </c>
      <c r="J11871" t="s">
        <v>47</v>
      </c>
      <c r="K11871" t="s">
        <v>29</v>
      </c>
      <c r="L11871" s="1">
        <v>4050.19</v>
      </c>
      <c r="M11871">
        <v>176933.72</v>
      </c>
      <c r="N11871">
        <v>157498.19</v>
      </c>
      <c r="O11871">
        <v>19435.53</v>
      </c>
      <c r="P11871">
        <v>45.72</v>
      </c>
      <c r="Q118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025.095</v>
      </c>
      <c r="R11871">
        <f>IF(CONCATENATE(Ventas_2023[[#This Row],[LN]],Ventas_2023[[#This Row],[PRV]],Ventas_2023[[#This Row],[FAM]],Ventas_2023[[#This Row],[SUBFAM]])= "1  0121  1  ",Ventas_2023[[#This Row],[CANTIDAD]],0)</f>
        <v>0</v>
      </c>
      <c r="S11871" s="2">
        <f>+Ventas_2023[[#This Row],[COSTO]]+Ventas_2023[[#This Row],[Desc. Pilgrims]]</f>
        <v>157498.19</v>
      </c>
      <c r="T11871" s="2">
        <f>+Ventas_2023[[#This Row],[IMPORTE]]-Ventas_2023[[#This Row],[Costo Total]]</f>
        <v>19435.53</v>
      </c>
      <c r="U11871" s="3">
        <f>+Ventas_2023[[#This Row],[MARGEN]]/Ventas_2023[[#This Row],[IMPORTE]]</f>
        <v>0.10984638767556573</v>
      </c>
      <c r="W11871" s="2">
        <f>+Ventas_2023[[#This Row],[COSTO]]/Ventas_2023[[#This Row],[CANTIDAD]]</f>
        <v>38.886617664850291</v>
      </c>
      <c r="X11871" s="8">
        <f>+Ventas_2023[[#This Row],[COSTO]]/Ventas_2023[[#This Row],[CANTIDAD]]</f>
        <v>38.886617664850291</v>
      </c>
    </row>
    <row r="11872" spans="1:24" x14ac:dyDescent="0.25">
      <c r="A11872">
        <v>3</v>
      </c>
      <c r="B11872" t="s">
        <v>110</v>
      </c>
      <c r="C11872" t="s">
        <v>96</v>
      </c>
      <c r="D11872" t="s">
        <v>129</v>
      </c>
      <c r="E11872" t="s">
        <v>113</v>
      </c>
      <c r="F11872" t="s">
        <v>114</v>
      </c>
      <c r="G11872" t="s">
        <v>115</v>
      </c>
      <c r="H11872" t="s">
        <v>27</v>
      </c>
      <c r="I11872" t="s">
        <v>28</v>
      </c>
      <c r="J11872" t="s">
        <v>47</v>
      </c>
      <c r="K11872" t="s">
        <v>64</v>
      </c>
      <c r="L11872" s="1">
        <v>9.0500000000000007</v>
      </c>
      <c r="M11872">
        <v>751.15</v>
      </c>
      <c r="N11872">
        <v>522.65</v>
      </c>
      <c r="O11872">
        <v>228.5</v>
      </c>
      <c r="P11872">
        <v>83</v>
      </c>
      <c r="Q118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72">
        <f>IF(CONCATENATE(Ventas_2023[[#This Row],[LN]],Ventas_2023[[#This Row],[PRV]],Ventas_2023[[#This Row],[FAM]],Ventas_2023[[#This Row],[SUBFAM]])= "1  0121  1  ",Ventas_2023[[#This Row],[CANTIDAD]],0)</f>
        <v>0</v>
      </c>
      <c r="S11872" s="2">
        <f>+Ventas_2023[[#This Row],[COSTO]]+Ventas_2023[[#This Row],[Desc. Pilgrims]]</f>
        <v>522.65</v>
      </c>
      <c r="T11872" s="2">
        <f>+Ventas_2023[[#This Row],[IMPORTE]]-Ventas_2023[[#This Row],[Costo Total]]</f>
        <v>228.5</v>
      </c>
      <c r="U11872" s="3">
        <f>+Ventas_2023[[#This Row],[MARGEN]]/Ventas_2023[[#This Row],[IMPORTE]]</f>
        <v>0.30420022631964322</v>
      </c>
      <c r="W11872" s="2">
        <f>+Ventas_2023[[#This Row],[COSTO]]/Ventas_2023[[#This Row],[CANTIDAD]]</f>
        <v>57.751381215469607</v>
      </c>
      <c r="X11872" s="8">
        <f>+Ventas_2023[[#This Row],[COSTO]]/Ventas_2023[[#This Row],[CANTIDAD]]</f>
        <v>57.751381215469607</v>
      </c>
    </row>
    <row r="11873" spans="1:24" x14ac:dyDescent="0.25">
      <c r="A11873">
        <v>5</v>
      </c>
      <c r="B11873" t="s">
        <v>84</v>
      </c>
      <c r="C11873" t="s">
        <v>96</v>
      </c>
      <c r="D11873" t="s">
        <v>165</v>
      </c>
      <c r="E11873" t="s">
        <v>282</v>
      </c>
      <c r="F11873" t="s">
        <v>283</v>
      </c>
      <c r="G11873" t="s">
        <v>284</v>
      </c>
      <c r="H11873" t="s">
        <v>29</v>
      </c>
      <c r="I11873" t="s">
        <v>143</v>
      </c>
      <c r="J11873" t="s">
        <v>30</v>
      </c>
      <c r="K11873" t="s">
        <v>47</v>
      </c>
      <c r="L11873" s="1">
        <v>709.97</v>
      </c>
      <c r="M11873">
        <v>40397</v>
      </c>
      <c r="N11873">
        <v>35498.5</v>
      </c>
      <c r="O11873">
        <v>4898.5</v>
      </c>
      <c r="P11873">
        <v>57.25</v>
      </c>
      <c r="Q118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73">
        <f>IF(CONCATENATE(Ventas_2023[[#This Row],[LN]],Ventas_2023[[#This Row],[PRV]],Ventas_2023[[#This Row],[FAM]],Ventas_2023[[#This Row],[SUBFAM]])= "1  0121  1  ",Ventas_2023[[#This Row],[CANTIDAD]],0)</f>
        <v>0</v>
      </c>
      <c r="S11873" s="2">
        <f>+Ventas_2023[[#This Row],[COSTO]]+Ventas_2023[[#This Row],[Desc. Pilgrims]]</f>
        <v>35498.5</v>
      </c>
      <c r="T11873" s="2">
        <f>+Ventas_2023[[#This Row],[IMPORTE]]-Ventas_2023[[#This Row],[Costo Total]]</f>
        <v>4898.5</v>
      </c>
      <c r="U11873" s="3">
        <f>+Ventas_2023[[#This Row],[MARGEN]]/Ventas_2023[[#This Row],[IMPORTE]]</f>
        <v>0.12125900438151348</v>
      </c>
      <c r="W11873" s="2">
        <f>+Ventas_2023[[#This Row],[COSTO]]/Ventas_2023[[#This Row],[CANTIDAD]]</f>
        <v>50</v>
      </c>
      <c r="X11873" s="8">
        <f>+Ventas_2023[[#This Row],[COSTO]]/Ventas_2023[[#This Row],[CANTIDAD]]</f>
        <v>50</v>
      </c>
    </row>
    <row r="11874" spans="1:24" x14ac:dyDescent="0.25">
      <c r="A11874">
        <v>9</v>
      </c>
      <c r="B11874" t="s">
        <v>181</v>
      </c>
      <c r="C11874" t="s">
        <v>96</v>
      </c>
      <c r="D11874" t="s">
        <v>165</v>
      </c>
      <c r="E11874" t="s">
        <v>819</v>
      </c>
      <c r="F11874" t="s">
        <v>489</v>
      </c>
      <c r="G11874" t="s">
        <v>820</v>
      </c>
      <c r="H11874" t="s">
        <v>39</v>
      </c>
      <c r="I11874" t="s">
        <v>109</v>
      </c>
      <c r="J11874" t="s">
        <v>29</v>
      </c>
      <c r="K11874" t="s">
        <v>30</v>
      </c>
      <c r="L11874" s="1">
        <v>50.34</v>
      </c>
      <c r="M11874">
        <v>3775.5</v>
      </c>
      <c r="N11874">
        <v>2846.23</v>
      </c>
      <c r="O11874">
        <v>929.27</v>
      </c>
      <c r="P11874">
        <v>75</v>
      </c>
      <c r="Q118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74">
        <f>IF(CONCATENATE(Ventas_2023[[#This Row],[LN]],Ventas_2023[[#This Row],[PRV]],Ventas_2023[[#This Row],[FAM]],Ventas_2023[[#This Row],[SUBFAM]])= "1  0121  1  ",Ventas_2023[[#This Row],[CANTIDAD]],0)</f>
        <v>0</v>
      </c>
      <c r="S11874" s="2">
        <f>+Ventas_2023[[#This Row],[COSTO]]+Ventas_2023[[#This Row],[Desc. Pilgrims]]</f>
        <v>2846.23</v>
      </c>
      <c r="T11874" s="2">
        <f>+Ventas_2023[[#This Row],[IMPORTE]]-Ventas_2023[[#This Row],[Costo Total]]</f>
        <v>929.27</v>
      </c>
      <c r="U11874" s="3">
        <f>+Ventas_2023[[#This Row],[MARGEN]]/Ventas_2023[[#This Row],[IMPORTE]]</f>
        <v>0.24613163819361675</v>
      </c>
      <c r="W11874" s="2">
        <f>+Ventas_2023[[#This Row],[COSTO]]/Ventas_2023[[#This Row],[CANTIDAD]]</f>
        <v>56.540127135478741</v>
      </c>
      <c r="X11874" s="8">
        <f>+Ventas_2023[[#This Row],[COSTO]]/Ventas_2023[[#This Row],[CANTIDAD]]</f>
        <v>56.540127135478741</v>
      </c>
    </row>
    <row r="11875" spans="1:24" x14ac:dyDescent="0.25">
      <c r="A11875">
        <v>8</v>
      </c>
      <c r="B11875" t="s">
        <v>118</v>
      </c>
      <c r="C11875" t="s">
        <v>22</v>
      </c>
      <c r="D11875" t="s">
        <v>23</v>
      </c>
      <c r="E11875" t="s">
        <v>479</v>
      </c>
      <c r="F11875" t="s">
        <v>480</v>
      </c>
      <c r="G11875" t="s">
        <v>481</v>
      </c>
      <c r="H11875" t="s">
        <v>27</v>
      </c>
      <c r="I11875" t="s">
        <v>28</v>
      </c>
      <c r="J11875" t="s">
        <v>47</v>
      </c>
      <c r="K11875" t="s">
        <v>64</v>
      </c>
      <c r="L11875" s="1">
        <v>3.34</v>
      </c>
      <c r="M11875">
        <v>267.2</v>
      </c>
      <c r="N11875">
        <v>229.24</v>
      </c>
      <c r="O11875">
        <v>37.96</v>
      </c>
      <c r="P11875">
        <v>80</v>
      </c>
      <c r="Q118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75">
        <f>IF(CONCATENATE(Ventas_2023[[#This Row],[LN]],Ventas_2023[[#This Row],[PRV]],Ventas_2023[[#This Row],[FAM]],Ventas_2023[[#This Row],[SUBFAM]])= "1  0121  1  ",Ventas_2023[[#This Row],[CANTIDAD]],0)</f>
        <v>0</v>
      </c>
      <c r="S11875" s="2">
        <f>+Ventas_2023[[#This Row],[COSTO]]+Ventas_2023[[#This Row],[Desc. Pilgrims]]</f>
        <v>229.24</v>
      </c>
      <c r="T11875" s="2">
        <f>+Ventas_2023[[#This Row],[IMPORTE]]-Ventas_2023[[#This Row],[Costo Total]]</f>
        <v>37.95999999999998</v>
      </c>
      <c r="U11875" s="3">
        <f>+Ventas_2023[[#This Row],[MARGEN]]/Ventas_2023[[#This Row],[IMPORTE]]</f>
        <v>0.14206586826347306</v>
      </c>
      <c r="W11875" s="2">
        <f>+Ventas_2023[[#This Row],[COSTO]]/Ventas_2023[[#This Row],[CANTIDAD]]</f>
        <v>68.634730538922156</v>
      </c>
      <c r="X11875" s="8">
        <f>+Ventas_2023[[#This Row],[COSTO]]/Ventas_2023[[#This Row],[CANTIDAD]]</f>
        <v>68.634730538922156</v>
      </c>
    </row>
    <row r="11876" spans="1:24" x14ac:dyDescent="0.25">
      <c r="A11876">
        <v>4</v>
      </c>
      <c r="B11876" t="s">
        <v>32</v>
      </c>
      <c r="C11876" t="s">
        <v>33</v>
      </c>
      <c r="D11876" t="s">
        <v>160</v>
      </c>
      <c r="E11876" t="s">
        <v>1307</v>
      </c>
      <c r="F11876" t="s">
        <v>233</v>
      </c>
      <c r="G11876" t="s">
        <v>1308</v>
      </c>
      <c r="H11876" t="s">
        <v>47</v>
      </c>
      <c r="I11876" t="s">
        <v>326</v>
      </c>
      <c r="J11876" t="s">
        <v>27</v>
      </c>
      <c r="K11876" t="s">
        <v>39</v>
      </c>
      <c r="L11876" s="1">
        <v>929.31</v>
      </c>
      <c r="M11876">
        <v>12781.68</v>
      </c>
      <c r="N11876">
        <v>13475.01</v>
      </c>
      <c r="O11876">
        <v>-693.33</v>
      </c>
      <c r="P11876">
        <v>14.09</v>
      </c>
      <c r="Q118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64.65499999999997</v>
      </c>
      <c r="R11876">
        <f>IF(CONCATENATE(Ventas_2023[[#This Row],[LN]],Ventas_2023[[#This Row],[PRV]],Ventas_2023[[#This Row],[FAM]],Ventas_2023[[#This Row],[SUBFAM]])= "1  0121  1  ",Ventas_2023[[#This Row],[CANTIDAD]],0)</f>
        <v>0</v>
      </c>
      <c r="S11876" s="2">
        <f>+Ventas_2023[[#This Row],[COSTO]]+Ventas_2023[[#This Row],[Desc. Pilgrims]]</f>
        <v>13475.01</v>
      </c>
      <c r="T11876" s="2">
        <f>+Ventas_2023[[#This Row],[IMPORTE]]-Ventas_2023[[#This Row],[Costo Total]]</f>
        <v>-693.32999999999993</v>
      </c>
      <c r="U11876" s="3">
        <f>+Ventas_2023[[#This Row],[MARGEN]]/Ventas_2023[[#This Row],[IMPORTE]]</f>
        <v>-5.4244043036596128E-2</v>
      </c>
      <c r="W11876" s="2">
        <f>+Ventas_2023[[#This Row],[COSTO]]/Ventas_2023[[#This Row],[CANTIDAD]]</f>
        <v>14.500016141007846</v>
      </c>
      <c r="X11876" s="8">
        <f>+Ventas_2023[[#This Row],[COSTO]]/Ventas_2023[[#This Row],[CANTIDAD]]</f>
        <v>14.500016141007846</v>
      </c>
    </row>
    <row r="11877" spans="1:24" x14ac:dyDescent="0.25">
      <c r="A11877">
        <v>11</v>
      </c>
      <c r="B11877" t="s">
        <v>65</v>
      </c>
      <c r="C11877" t="s">
        <v>248</v>
      </c>
      <c r="D11877" t="s">
        <v>347</v>
      </c>
      <c r="E11877" t="s">
        <v>1572</v>
      </c>
      <c r="F11877" t="s">
        <v>1573</v>
      </c>
      <c r="G11877" t="s">
        <v>1574</v>
      </c>
      <c r="H11877" t="s">
        <v>64</v>
      </c>
      <c r="I11877" t="s">
        <v>133</v>
      </c>
      <c r="J11877" t="s">
        <v>47</v>
      </c>
      <c r="K11877" t="s">
        <v>47</v>
      </c>
      <c r="L11877" s="1">
        <v>2.76</v>
      </c>
      <c r="M11877">
        <v>115.92</v>
      </c>
      <c r="N11877">
        <v>0</v>
      </c>
      <c r="O11877">
        <v>115.92</v>
      </c>
      <c r="P11877">
        <v>42</v>
      </c>
      <c r="Q118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77">
        <f>IF(CONCATENATE(Ventas_2023[[#This Row],[LN]],Ventas_2023[[#This Row],[PRV]],Ventas_2023[[#This Row],[FAM]],Ventas_2023[[#This Row],[SUBFAM]])= "1  0121  1  ",Ventas_2023[[#This Row],[CANTIDAD]],0)</f>
        <v>0</v>
      </c>
      <c r="S11877" s="2">
        <f>+Ventas_2023[[#This Row],[COSTO]]+Ventas_2023[[#This Row],[Desc. Pilgrims]]</f>
        <v>0</v>
      </c>
      <c r="T11877" s="2">
        <f>+Ventas_2023[[#This Row],[IMPORTE]]-Ventas_2023[[#This Row],[Costo Total]]</f>
        <v>115.92</v>
      </c>
      <c r="U11877" s="3">
        <f>+Ventas_2023[[#This Row],[MARGEN]]/Ventas_2023[[#This Row],[IMPORTE]]</f>
        <v>1</v>
      </c>
      <c r="W11877" s="2">
        <f>+Ventas_2023[[#This Row],[COSTO]]/Ventas_2023[[#This Row],[CANTIDAD]]</f>
        <v>0</v>
      </c>
      <c r="X11877" s="8">
        <f>+Ventas_2023[[#This Row],[COSTO]]/Ventas_2023[[#This Row],[CANTIDAD]]</f>
        <v>0</v>
      </c>
    </row>
    <row r="11878" spans="1:24" x14ac:dyDescent="0.25">
      <c r="A11878">
        <v>3</v>
      </c>
      <c r="B11878" t="s">
        <v>110</v>
      </c>
      <c r="C11878" t="s">
        <v>42</v>
      </c>
      <c r="D11878" t="s">
        <v>212</v>
      </c>
      <c r="E11878" t="s">
        <v>313</v>
      </c>
      <c r="F11878" t="s">
        <v>314</v>
      </c>
      <c r="G11878" t="s">
        <v>315</v>
      </c>
      <c r="H11878" t="s">
        <v>27</v>
      </c>
      <c r="I11878" t="s">
        <v>28</v>
      </c>
      <c r="J11878" t="s">
        <v>47</v>
      </c>
      <c r="K11878" t="s">
        <v>48</v>
      </c>
      <c r="L11878" s="1">
        <v>21</v>
      </c>
      <c r="M11878">
        <v>1014</v>
      </c>
      <c r="N11878">
        <v>734.98</v>
      </c>
      <c r="O11878">
        <v>279.02</v>
      </c>
      <c r="P11878">
        <v>49</v>
      </c>
      <c r="Q118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78">
        <f>IF(CONCATENATE(Ventas_2023[[#This Row],[LN]],Ventas_2023[[#This Row],[PRV]],Ventas_2023[[#This Row],[FAM]],Ventas_2023[[#This Row],[SUBFAM]])= "1  0121  1  ",Ventas_2023[[#This Row],[CANTIDAD]],0)</f>
        <v>0</v>
      </c>
      <c r="S11878" s="2">
        <f>+Ventas_2023[[#This Row],[COSTO]]+Ventas_2023[[#This Row],[Desc. Pilgrims]]</f>
        <v>734.98</v>
      </c>
      <c r="T11878" s="2">
        <f>+Ventas_2023[[#This Row],[IMPORTE]]-Ventas_2023[[#This Row],[Costo Total]]</f>
        <v>279.02</v>
      </c>
      <c r="U11878" s="3">
        <f>+Ventas_2023[[#This Row],[MARGEN]]/Ventas_2023[[#This Row],[IMPORTE]]</f>
        <v>0.27516765285996053</v>
      </c>
      <c r="W11878" s="2">
        <f>+Ventas_2023[[#This Row],[COSTO]]/Ventas_2023[[#This Row],[CANTIDAD]]</f>
        <v>34.999047619047623</v>
      </c>
      <c r="X11878" s="8">
        <f>+Ventas_2023[[#This Row],[COSTO]]/Ventas_2023[[#This Row],[CANTIDAD]]</f>
        <v>34.999047619047623</v>
      </c>
    </row>
    <row r="11879" spans="1:24" x14ac:dyDescent="0.25">
      <c r="A11879">
        <v>13</v>
      </c>
      <c r="B11879" t="s">
        <v>91</v>
      </c>
      <c r="C11879" t="s">
        <v>22</v>
      </c>
      <c r="D11879" t="s">
        <v>73</v>
      </c>
      <c r="E11879" t="s">
        <v>319</v>
      </c>
      <c r="F11879" t="s">
        <v>320</v>
      </c>
      <c r="G11879" t="s">
        <v>321</v>
      </c>
      <c r="H11879" t="s">
        <v>39</v>
      </c>
      <c r="I11879" t="s">
        <v>322</v>
      </c>
      <c r="J11879" t="s">
        <v>47</v>
      </c>
      <c r="K11879" t="s">
        <v>29</v>
      </c>
      <c r="L11879" s="1">
        <v>102.4</v>
      </c>
      <c r="M11879">
        <v>6980.54</v>
      </c>
      <c r="N11879">
        <v>5632</v>
      </c>
      <c r="O11879">
        <v>1348.54</v>
      </c>
      <c r="P11879">
        <v>69.61</v>
      </c>
      <c r="Q118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79">
        <f>IF(CONCATENATE(Ventas_2023[[#This Row],[LN]],Ventas_2023[[#This Row],[PRV]],Ventas_2023[[#This Row],[FAM]],Ventas_2023[[#This Row],[SUBFAM]])= "1  0121  1  ",Ventas_2023[[#This Row],[CANTIDAD]],0)</f>
        <v>0</v>
      </c>
      <c r="S11879" s="2">
        <f>+Ventas_2023[[#This Row],[COSTO]]+Ventas_2023[[#This Row],[Desc. Pilgrims]]</f>
        <v>5632</v>
      </c>
      <c r="T11879" s="2">
        <f>+Ventas_2023[[#This Row],[IMPORTE]]-Ventas_2023[[#This Row],[Costo Total]]</f>
        <v>1348.54</v>
      </c>
      <c r="U11879" s="3">
        <f>+Ventas_2023[[#This Row],[MARGEN]]/Ventas_2023[[#This Row],[IMPORTE]]</f>
        <v>0.19318562747294621</v>
      </c>
      <c r="W11879" s="2">
        <f>+Ventas_2023[[#This Row],[COSTO]]/Ventas_2023[[#This Row],[CANTIDAD]]</f>
        <v>55</v>
      </c>
      <c r="X11879" s="8">
        <f>+Ventas_2023[[#This Row],[COSTO]]/Ventas_2023[[#This Row],[CANTIDAD]]</f>
        <v>55</v>
      </c>
    </row>
    <row r="11880" spans="1:24" x14ac:dyDescent="0.25">
      <c r="A11880">
        <v>12</v>
      </c>
      <c r="B11880" t="s">
        <v>95</v>
      </c>
      <c r="C11880" t="s">
        <v>111</v>
      </c>
      <c r="D11880" t="s">
        <v>116</v>
      </c>
      <c r="E11880" t="s">
        <v>106</v>
      </c>
      <c r="F11880" t="s">
        <v>107</v>
      </c>
      <c r="G11880" t="s">
        <v>108</v>
      </c>
      <c r="H11880" t="s">
        <v>47</v>
      </c>
      <c r="I11880" t="s">
        <v>109</v>
      </c>
      <c r="J11880" t="s">
        <v>29</v>
      </c>
      <c r="K11880" t="s">
        <v>47</v>
      </c>
      <c r="L11880" s="1">
        <v>150.28</v>
      </c>
      <c r="M11880">
        <v>16632.09</v>
      </c>
      <c r="N11880">
        <v>15551.88</v>
      </c>
      <c r="O11880">
        <v>1080.21</v>
      </c>
      <c r="P11880">
        <v>111.71</v>
      </c>
      <c r="Q118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80">
        <f>IF(CONCATENATE(Ventas_2023[[#This Row],[LN]],Ventas_2023[[#This Row],[PRV]],Ventas_2023[[#This Row],[FAM]],Ventas_2023[[#This Row],[SUBFAM]])= "1  0121  1  ",Ventas_2023[[#This Row],[CANTIDAD]],0)</f>
        <v>0</v>
      </c>
      <c r="S11880" s="2">
        <f>+Ventas_2023[[#This Row],[COSTO]]+Ventas_2023[[#This Row],[Desc. Pilgrims]]</f>
        <v>15551.88</v>
      </c>
      <c r="T11880" s="2">
        <f>+Ventas_2023[[#This Row],[IMPORTE]]-Ventas_2023[[#This Row],[Costo Total]]</f>
        <v>1080.2100000000009</v>
      </c>
      <c r="U11880" s="3">
        <f>+Ventas_2023[[#This Row],[MARGEN]]/Ventas_2023[[#This Row],[IMPORTE]]</f>
        <v>6.4947339751047523E-2</v>
      </c>
      <c r="W11880" s="2">
        <f>+Ventas_2023[[#This Row],[COSTO]]/Ventas_2023[[#This Row],[CANTIDAD]]</f>
        <v>103.48602608464199</v>
      </c>
      <c r="X11880" s="8">
        <f>+Ventas_2023[[#This Row],[COSTO]]/Ventas_2023[[#This Row],[CANTIDAD]]</f>
        <v>103.48602608464199</v>
      </c>
    </row>
    <row r="11881" spans="1:24" x14ac:dyDescent="0.25">
      <c r="A11881">
        <v>8</v>
      </c>
      <c r="B11881" t="s">
        <v>118</v>
      </c>
      <c r="C11881" t="s">
        <v>42</v>
      </c>
      <c r="D11881" t="s">
        <v>43</v>
      </c>
      <c r="E11881" t="s">
        <v>476</v>
      </c>
      <c r="F11881" t="s">
        <v>477</v>
      </c>
      <c r="G11881" t="s">
        <v>478</v>
      </c>
      <c r="H11881" t="s">
        <v>27</v>
      </c>
      <c r="I11881" t="s">
        <v>28</v>
      </c>
      <c r="J11881" t="s">
        <v>47</v>
      </c>
      <c r="K11881" t="s">
        <v>48</v>
      </c>
      <c r="L11881" s="1">
        <v>254.24</v>
      </c>
      <c r="M11881">
        <v>12943.54</v>
      </c>
      <c r="N11881">
        <v>10273.120000000001</v>
      </c>
      <c r="O11881">
        <v>2670.42</v>
      </c>
      <c r="P11881">
        <v>59.82</v>
      </c>
      <c r="Q118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81">
        <f>IF(CONCATENATE(Ventas_2023[[#This Row],[LN]],Ventas_2023[[#This Row],[PRV]],Ventas_2023[[#This Row],[FAM]],Ventas_2023[[#This Row],[SUBFAM]])= "1  0121  1  ",Ventas_2023[[#This Row],[CANTIDAD]],0)</f>
        <v>0</v>
      </c>
      <c r="S11881" s="2">
        <f>+Ventas_2023[[#This Row],[COSTO]]+Ventas_2023[[#This Row],[Desc. Pilgrims]]</f>
        <v>10273.120000000001</v>
      </c>
      <c r="T11881" s="2">
        <f>+Ventas_2023[[#This Row],[IMPORTE]]-Ventas_2023[[#This Row],[Costo Total]]</f>
        <v>2670.42</v>
      </c>
      <c r="U11881" s="3">
        <f>+Ventas_2023[[#This Row],[MARGEN]]/Ventas_2023[[#This Row],[IMPORTE]]</f>
        <v>0.20631295611556033</v>
      </c>
      <c r="W11881" s="2">
        <f>+Ventas_2023[[#This Row],[COSTO]]/Ventas_2023[[#This Row],[CANTIDAD]]</f>
        <v>40.407174323473882</v>
      </c>
      <c r="X11881" s="8">
        <f>+Ventas_2023[[#This Row],[COSTO]]/Ventas_2023[[#This Row],[CANTIDAD]]</f>
        <v>40.407174323473882</v>
      </c>
    </row>
    <row r="11882" spans="1:24" x14ac:dyDescent="0.25">
      <c r="A11882">
        <v>7</v>
      </c>
      <c r="B11882" t="s">
        <v>21</v>
      </c>
      <c r="C11882" t="s">
        <v>248</v>
      </c>
      <c r="D11882" t="s">
        <v>382</v>
      </c>
      <c r="E11882" t="s">
        <v>106</v>
      </c>
      <c r="F11882" t="s">
        <v>107</v>
      </c>
      <c r="G11882" t="s">
        <v>108</v>
      </c>
      <c r="H11882" t="s">
        <v>47</v>
      </c>
      <c r="I11882" t="s">
        <v>109</v>
      </c>
      <c r="J11882" t="s">
        <v>29</v>
      </c>
      <c r="K11882" t="s">
        <v>47</v>
      </c>
      <c r="L11882" s="1">
        <v>497.3</v>
      </c>
      <c r="M11882">
        <v>51664.35</v>
      </c>
      <c r="N11882">
        <v>41549.89</v>
      </c>
      <c r="O11882">
        <v>10114.459999999999</v>
      </c>
      <c r="P11882">
        <v>104.54</v>
      </c>
      <c r="Q118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82">
        <f>IF(CONCATENATE(Ventas_2023[[#This Row],[LN]],Ventas_2023[[#This Row],[PRV]],Ventas_2023[[#This Row],[FAM]],Ventas_2023[[#This Row],[SUBFAM]])= "1  0121  1  ",Ventas_2023[[#This Row],[CANTIDAD]],0)</f>
        <v>0</v>
      </c>
      <c r="S11882" s="2">
        <f>+Ventas_2023[[#This Row],[COSTO]]+Ventas_2023[[#This Row],[Desc. Pilgrims]]</f>
        <v>41549.89</v>
      </c>
      <c r="T11882" s="2">
        <f>+Ventas_2023[[#This Row],[IMPORTE]]-Ventas_2023[[#This Row],[Costo Total]]</f>
        <v>10114.459999999999</v>
      </c>
      <c r="U11882" s="3">
        <f>+Ventas_2023[[#This Row],[MARGEN]]/Ventas_2023[[#This Row],[IMPORTE]]</f>
        <v>0.19577252012267646</v>
      </c>
      <c r="W11882" s="2">
        <f>+Ventas_2023[[#This Row],[COSTO]]/Ventas_2023[[#This Row],[CANTIDAD]]</f>
        <v>83.5509551578524</v>
      </c>
      <c r="X11882" s="8">
        <f>+Ventas_2023[[#This Row],[COSTO]]/Ventas_2023[[#This Row],[CANTIDAD]]</f>
        <v>83.5509551578524</v>
      </c>
    </row>
    <row r="11883" spans="1:24" x14ac:dyDescent="0.25">
      <c r="A11883">
        <v>1</v>
      </c>
      <c r="B11883" t="s">
        <v>300</v>
      </c>
      <c r="C11883" t="s">
        <v>22</v>
      </c>
      <c r="D11883" t="s">
        <v>85</v>
      </c>
      <c r="E11883" t="s">
        <v>366</v>
      </c>
      <c r="F11883" t="s">
        <v>367</v>
      </c>
      <c r="G11883" t="s">
        <v>368</v>
      </c>
      <c r="H11883" t="s">
        <v>39</v>
      </c>
      <c r="I11883" t="s">
        <v>109</v>
      </c>
      <c r="J11883" t="s">
        <v>29</v>
      </c>
      <c r="K11883" t="s">
        <v>47</v>
      </c>
      <c r="L11883" s="1">
        <v>708</v>
      </c>
      <c r="M11883">
        <v>41420</v>
      </c>
      <c r="N11883">
        <v>71075.539999999994</v>
      </c>
      <c r="O11883">
        <v>-29655.54</v>
      </c>
      <c r="P11883">
        <v>47</v>
      </c>
      <c r="Q118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83">
        <f>IF(CONCATENATE(Ventas_2023[[#This Row],[LN]],Ventas_2023[[#This Row],[PRV]],Ventas_2023[[#This Row],[FAM]],Ventas_2023[[#This Row],[SUBFAM]])= "1  0121  1  ",Ventas_2023[[#This Row],[CANTIDAD]],0)</f>
        <v>0</v>
      </c>
      <c r="S11883" s="2">
        <f>+Ventas_2023[[#This Row],[COSTO]]+Ventas_2023[[#This Row],[Desc. Pilgrims]]</f>
        <v>71075.539999999994</v>
      </c>
      <c r="T11883" s="2">
        <f>+Ventas_2023[[#This Row],[IMPORTE]]-Ventas_2023[[#This Row],[Costo Total]]</f>
        <v>-29655.539999999994</v>
      </c>
      <c r="U11883" s="3">
        <f>+Ventas_2023[[#This Row],[MARGEN]]/Ventas_2023[[#This Row],[IMPORTE]]</f>
        <v>-0.71597151134717529</v>
      </c>
      <c r="W11883" s="2">
        <f>+Ventas_2023[[#This Row],[COSTO]]/Ventas_2023[[#This Row],[CANTIDAD]]</f>
        <v>100.38918079096044</v>
      </c>
      <c r="X11883" s="8">
        <f>+Ventas_2023[[#This Row],[COSTO]]/Ventas_2023[[#This Row],[CANTIDAD]]</f>
        <v>100.38918079096044</v>
      </c>
    </row>
    <row r="11884" spans="1:24" x14ac:dyDescent="0.25">
      <c r="A11884">
        <v>13</v>
      </c>
      <c r="B11884" t="s">
        <v>91</v>
      </c>
      <c r="C11884" t="s">
        <v>111</v>
      </c>
      <c r="D11884" t="s">
        <v>244</v>
      </c>
      <c r="E11884" t="s">
        <v>196</v>
      </c>
      <c r="F11884" t="s">
        <v>197</v>
      </c>
      <c r="G11884" t="s">
        <v>198</v>
      </c>
      <c r="H11884" t="s">
        <v>47</v>
      </c>
      <c r="I11884" t="s">
        <v>38</v>
      </c>
      <c r="J11884" t="s">
        <v>27</v>
      </c>
      <c r="K11884" t="s">
        <v>47</v>
      </c>
      <c r="L11884" s="1">
        <v>71.540000000000006</v>
      </c>
      <c r="M11884">
        <v>3036.1</v>
      </c>
      <c r="N11884">
        <v>1979.02</v>
      </c>
      <c r="O11884">
        <v>1057.08</v>
      </c>
      <c r="P11884">
        <v>42.65</v>
      </c>
      <c r="Q118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84">
        <f>IF(CONCATENATE(Ventas_2023[[#This Row],[LN]],Ventas_2023[[#This Row],[PRV]],Ventas_2023[[#This Row],[FAM]],Ventas_2023[[#This Row],[SUBFAM]])= "1  0121  1  ",Ventas_2023[[#This Row],[CANTIDAD]],0)</f>
        <v>0</v>
      </c>
      <c r="S11884" s="2">
        <f>+Ventas_2023[[#This Row],[COSTO]]+Ventas_2023[[#This Row],[Desc. Pilgrims]]</f>
        <v>1979.02</v>
      </c>
      <c r="T11884" s="2">
        <f>+Ventas_2023[[#This Row],[IMPORTE]]-Ventas_2023[[#This Row],[Costo Total]]</f>
        <v>1057.08</v>
      </c>
      <c r="U11884" s="3">
        <f>+Ventas_2023[[#This Row],[MARGEN]]/Ventas_2023[[#This Row],[IMPORTE]]</f>
        <v>0.34817035012022002</v>
      </c>
      <c r="W11884" s="2">
        <f>+Ventas_2023[[#This Row],[COSTO]]/Ventas_2023[[#This Row],[CANTIDAD]]</f>
        <v>27.663125524182274</v>
      </c>
      <c r="X11884" s="8">
        <f>+Ventas_2023[[#This Row],[COSTO]]/Ventas_2023[[#This Row],[CANTIDAD]]</f>
        <v>27.663125524182274</v>
      </c>
    </row>
    <row r="11885" spans="1:24" x14ac:dyDescent="0.25">
      <c r="A11885">
        <v>6</v>
      </c>
      <c r="B11885" t="s">
        <v>51</v>
      </c>
      <c r="C11885" t="s">
        <v>111</v>
      </c>
      <c r="D11885" t="s">
        <v>116</v>
      </c>
      <c r="E11885" t="s">
        <v>297</v>
      </c>
      <c r="F11885" t="s">
        <v>298</v>
      </c>
      <c r="G11885" t="s">
        <v>299</v>
      </c>
      <c r="H11885" t="s">
        <v>47</v>
      </c>
      <c r="I11885" t="s">
        <v>159</v>
      </c>
      <c r="J11885" t="s">
        <v>29</v>
      </c>
      <c r="K11885" t="s">
        <v>29</v>
      </c>
      <c r="L11885" s="1">
        <v>1863.28</v>
      </c>
      <c r="M11885">
        <v>59658.53</v>
      </c>
      <c r="N11885">
        <v>78621.62</v>
      </c>
      <c r="O11885">
        <v>-18963.09</v>
      </c>
      <c r="P11885">
        <v>42.87</v>
      </c>
      <c r="Q118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85">
        <f>IF(CONCATENATE(Ventas_2023[[#This Row],[LN]],Ventas_2023[[#This Row],[PRV]],Ventas_2023[[#This Row],[FAM]],Ventas_2023[[#This Row],[SUBFAM]])= "1  0121  1  ",Ventas_2023[[#This Row],[CANTIDAD]],0)</f>
        <v>0</v>
      </c>
      <c r="S11885" s="2">
        <f>+Ventas_2023[[#This Row],[COSTO]]+Ventas_2023[[#This Row],[Desc. Pilgrims]]</f>
        <v>78621.62</v>
      </c>
      <c r="T11885" s="2">
        <f>+Ventas_2023[[#This Row],[IMPORTE]]-Ventas_2023[[#This Row],[Costo Total]]</f>
        <v>-18963.089999999997</v>
      </c>
      <c r="U11885" s="3">
        <f>+Ventas_2023[[#This Row],[MARGEN]]/Ventas_2023[[#This Row],[IMPORTE]]</f>
        <v>-0.31786049706554959</v>
      </c>
      <c r="W11885" s="2">
        <f>+Ventas_2023[[#This Row],[COSTO]]/Ventas_2023[[#This Row],[CANTIDAD]]</f>
        <v>42.195279292430548</v>
      </c>
      <c r="X11885" s="8">
        <f>+Ventas_2023[[#This Row],[COSTO]]/Ventas_2023[[#This Row],[CANTIDAD]]</f>
        <v>42.195279292430548</v>
      </c>
    </row>
    <row r="11886" spans="1:24" x14ac:dyDescent="0.25">
      <c r="A11886">
        <v>4</v>
      </c>
      <c r="B11886" t="s">
        <v>32</v>
      </c>
      <c r="C11886" t="s">
        <v>42</v>
      </c>
      <c r="D11886" t="s">
        <v>43</v>
      </c>
      <c r="E11886" t="s">
        <v>161</v>
      </c>
      <c r="F11886" t="s">
        <v>162</v>
      </c>
      <c r="G11886" t="s">
        <v>163</v>
      </c>
      <c r="H11886" t="s">
        <v>27</v>
      </c>
      <c r="I11886" t="s">
        <v>164</v>
      </c>
      <c r="J11886" t="s">
        <v>30</v>
      </c>
      <c r="K11886" t="s">
        <v>47</v>
      </c>
      <c r="L11886" s="1">
        <v>319.55</v>
      </c>
      <c r="M11886">
        <v>22508.39</v>
      </c>
      <c r="N11886">
        <v>21401.15</v>
      </c>
      <c r="O11886">
        <v>1107.24</v>
      </c>
      <c r="P11886">
        <v>71.87</v>
      </c>
      <c r="Q118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86">
        <f>IF(CONCATENATE(Ventas_2023[[#This Row],[LN]],Ventas_2023[[#This Row],[PRV]],Ventas_2023[[#This Row],[FAM]],Ventas_2023[[#This Row],[SUBFAM]])= "1  0121  1  ",Ventas_2023[[#This Row],[CANTIDAD]],0)</f>
        <v>0</v>
      </c>
      <c r="S11886" s="2">
        <f>+Ventas_2023[[#This Row],[COSTO]]+Ventas_2023[[#This Row],[Desc. Pilgrims]]</f>
        <v>21401.15</v>
      </c>
      <c r="T11886" s="2">
        <f>+Ventas_2023[[#This Row],[IMPORTE]]-Ventas_2023[[#This Row],[Costo Total]]</f>
        <v>1107.239999999998</v>
      </c>
      <c r="U11886" s="3">
        <f>+Ventas_2023[[#This Row],[MARGEN]]/Ventas_2023[[#This Row],[IMPORTE]]</f>
        <v>4.9192323395853728E-2</v>
      </c>
      <c r="W11886" s="2">
        <f>+Ventas_2023[[#This Row],[COSTO]]/Ventas_2023[[#This Row],[CANTIDAD]]</f>
        <v>66.972774213738077</v>
      </c>
      <c r="X11886" s="8">
        <f>+Ventas_2023[[#This Row],[COSTO]]/Ventas_2023[[#This Row],[CANTIDAD]]</f>
        <v>66.972774213738077</v>
      </c>
    </row>
    <row r="11887" spans="1:24" x14ac:dyDescent="0.25">
      <c r="A11887">
        <v>7</v>
      </c>
      <c r="B11887" t="s">
        <v>21</v>
      </c>
      <c r="C11887" t="s">
        <v>42</v>
      </c>
      <c r="D11887" t="s">
        <v>102</v>
      </c>
      <c r="E11887" t="s">
        <v>628</v>
      </c>
      <c r="F11887" t="s">
        <v>629</v>
      </c>
      <c r="G11887" t="s">
        <v>630</v>
      </c>
      <c r="H11887" t="s">
        <v>47</v>
      </c>
      <c r="I11887" t="s">
        <v>109</v>
      </c>
      <c r="J11887" t="s">
        <v>29</v>
      </c>
      <c r="K11887" t="s">
        <v>29</v>
      </c>
      <c r="L11887" s="1">
        <v>25.42</v>
      </c>
      <c r="M11887">
        <v>1229.98</v>
      </c>
      <c r="N11887">
        <v>776.38</v>
      </c>
      <c r="O11887">
        <v>453.6</v>
      </c>
      <c r="P11887">
        <v>48.13</v>
      </c>
      <c r="Q118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87">
        <f>IF(CONCATENATE(Ventas_2023[[#This Row],[LN]],Ventas_2023[[#This Row],[PRV]],Ventas_2023[[#This Row],[FAM]],Ventas_2023[[#This Row],[SUBFAM]])= "1  0121  1  ",Ventas_2023[[#This Row],[CANTIDAD]],0)</f>
        <v>0</v>
      </c>
      <c r="S11887" s="2">
        <f>+Ventas_2023[[#This Row],[COSTO]]+Ventas_2023[[#This Row],[Desc. Pilgrims]]</f>
        <v>776.38</v>
      </c>
      <c r="T11887" s="2">
        <f>+Ventas_2023[[#This Row],[IMPORTE]]-Ventas_2023[[#This Row],[Costo Total]]</f>
        <v>453.6</v>
      </c>
      <c r="U11887" s="3">
        <f>+Ventas_2023[[#This Row],[MARGEN]]/Ventas_2023[[#This Row],[IMPORTE]]</f>
        <v>0.36878648433307859</v>
      </c>
      <c r="W11887" s="2">
        <f>+Ventas_2023[[#This Row],[COSTO]]/Ventas_2023[[#This Row],[CANTIDAD]]</f>
        <v>30.542092840283239</v>
      </c>
      <c r="X11887" s="8">
        <f>+Ventas_2023[[#This Row],[COSTO]]/Ventas_2023[[#This Row],[CANTIDAD]]</f>
        <v>30.542092840283239</v>
      </c>
    </row>
    <row r="11888" spans="1:24" x14ac:dyDescent="0.25">
      <c r="A11888">
        <v>10</v>
      </c>
      <c r="B11888" t="s">
        <v>169</v>
      </c>
      <c r="C11888" t="s">
        <v>33</v>
      </c>
      <c r="D11888" t="s">
        <v>429</v>
      </c>
      <c r="E11888" t="s">
        <v>261</v>
      </c>
      <c r="F11888" t="s">
        <v>262</v>
      </c>
      <c r="G11888" t="s">
        <v>263</v>
      </c>
      <c r="H11888" t="s">
        <v>27</v>
      </c>
      <c r="I11888" t="s">
        <v>28</v>
      </c>
      <c r="J11888" t="s">
        <v>29</v>
      </c>
      <c r="K11888" t="s">
        <v>30</v>
      </c>
      <c r="L11888" s="1">
        <v>29</v>
      </c>
      <c r="M11888">
        <v>2833</v>
      </c>
      <c r="N11888">
        <v>2237.31</v>
      </c>
      <c r="O11888">
        <v>595.69000000000005</v>
      </c>
      <c r="P11888">
        <v>97.87</v>
      </c>
      <c r="Q118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88">
        <f>IF(CONCATENATE(Ventas_2023[[#This Row],[LN]],Ventas_2023[[#This Row],[PRV]],Ventas_2023[[#This Row],[FAM]],Ventas_2023[[#This Row],[SUBFAM]])= "1  0121  1  ",Ventas_2023[[#This Row],[CANTIDAD]],0)</f>
        <v>0</v>
      </c>
      <c r="S11888" s="2">
        <f>+Ventas_2023[[#This Row],[COSTO]]+Ventas_2023[[#This Row],[Desc. Pilgrims]]</f>
        <v>2237.31</v>
      </c>
      <c r="T11888" s="2">
        <f>+Ventas_2023[[#This Row],[IMPORTE]]-Ventas_2023[[#This Row],[Costo Total]]</f>
        <v>595.69000000000005</v>
      </c>
      <c r="U11888" s="3">
        <f>+Ventas_2023[[#This Row],[MARGEN]]/Ventas_2023[[#This Row],[IMPORTE]]</f>
        <v>0.21026826685492414</v>
      </c>
      <c r="W11888" s="2">
        <f>+Ventas_2023[[#This Row],[COSTO]]/Ventas_2023[[#This Row],[CANTIDAD]]</f>
        <v>77.148620689655175</v>
      </c>
      <c r="X11888" s="8">
        <f>+Ventas_2023[[#This Row],[COSTO]]/Ventas_2023[[#This Row],[CANTIDAD]]</f>
        <v>77.148620689655175</v>
      </c>
    </row>
    <row r="11889" spans="1:24" x14ac:dyDescent="0.25">
      <c r="A11889">
        <v>11</v>
      </c>
      <c r="B11889" t="s">
        <v>65</v>
      </c>
      <c r="C11889" t="s">
        <v>66</v>
      </c>
      <c r="D11889" t="s">
        <v>160</v>
      </c>
      <c r="E11889" t="s">
        <v>520</v>
      </c>
      <c r="F11889" t="s">
        <v>521</v>
      </c>
      <c r="G11889" t="s">
        <v>522</v>
      </c>
      <c r="H11889" t="s">
        <v>27</v>
      </c>
      <c r="I11889" t="s">
        <v>216</v>
      </c>
      <c r="J11889" t="s">
        <v>30</v>
      </c>
      <c r="K11889" t="s">
        <v>47</v>
      </c>
      <c r="L11889" s="1">
        <v>3.17</v>
      </c>
      <c r="M11889">
        <v>545.24</v>
      </c>
      <c r="N11889">
        <v>462.82</v>
      </c>
      <c r="O11889">
        <v>82.42</v>
      </c>
      <c r="P11889">
        <v>172</v>
      </c>
      <c r="Q118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89">
        <f>IF(CONCATENATE(Ventas_2023[[#This Row],[LN]],Ventas_2023[[#This Row],[PRV]],Ventas_2023[[#This Row],[FAM]],Ventas_2023[[#This Row],[SUBFAM]])= "1  0121  1  ",Ventas_2023[[#This Row],[CANTIDAD]],0)</f>
        <v>0</v>
      </c>
      <c r="S11889" s="2">
        <f>+Ventas_2023[[#This Row],[COSTO]]+Ventas_2023[[#This Row],[Desc. Pilgrims]]</f>
        <v>462.82</v>
      </c>
      <c r="T11889" s="2">
        <f>+Ventas_2023[[#This Row],[IMPORTE]]-Ventas_2023[[#This Row],[Costo Total]]</f>
        <v>82.420000000000016</v>
      </c>
      <c r="U11889" s="3">
        <f>+Ventas_2023[[#This Row],[MARGEN]]/Ventas_2023[[#This Row],[IMPORTE]]</f>
        <v>0.15116279069767441</v>
      </c>
      <c r="W11889" s="2">
        <f>+Ventas_2023[[#This Row],[COSTO]]/Ventas_2023[[#This Row],[CANTIDAD]]</f>
        <v>146</v>
      </c>
      <c r="X11889" s="8">
        <f>+Ventas_2023[[#This Row],[COSTO]]/Ventas_2023[[#This Row],[CANTIDAD]]</f>
        <v>146</v>
      </c>
    </row>
    <row r="11890" spans="1:24" x14ac:dyDescent="0.25">
      <c r="A11890">
        <v>7</v>
      </c>
      <c r="B11890" t="s">
        <v>21</v>
      </c>
      <c r="C11890" t="s">
        <v>66</v>
      </c>
      <c r="D11890" t="s">
        <v>264</v>
      </c>
      <c r="E11890" t="s">
        <v>316</v>
      </c>
      <c r="F11890" t="s">
        <v>233</v>
      </c>
      <c r="G11890" t="s">
        <v>317</v>
      </c>
      <c r="H11890" t="s">
        <v>27</v>
      </c>
      <c r="I11890" t="s">
        <v>318</v>
      </c>
      <c r="J11890" t="s">
        <v>29</v>
      </c>
      <c r="K11890" t="s">
        <v>47</v>
      </c>
      <c r="L11890" s="1">
        <v>4</v>
      </c>
      <c r="M11890">
        <v>340</v>
      </c>
      <c r="N11890">
        <v>288</v>
      </c>
      <c r="O11890">
        <v>52</v>
      </c>
      <c r="P11890">
        <v>85</v>
      </c>
      <c r="Q118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90">
        <f>IF(CONCATENATE(Ventas_2023[[#This Row],[LN]],Ventas_2023[[#This Row],[PRV]],Ventas_2023[[#This Row],[FAM]],Ventas_2023[[#This Row],[SUBFAM]])= "1  0121  1  ",Ventas_2023[[#This Row],[CANTIDAD]],0)</f>
        <v>0</v>
      </c>
      <c r="S11890" s="2">
        <f>+Ventas_2023[[#This Row],[COSTO]]+Ventas_2023[[#This Row],[Desc. Pilgrims]]</f>
        <v>288</v>
      </c>
      <c r="T11890" s="2">
        <f>+Ventas_2023[[#This Row],[IMPORTE]]-Ventas_2023[[#This Row],[Costo Total]]</f>
        <v>52</v>
      </c>
      <c r="U11890" s="3">
        <f>+Ventas_2023[[#This Row],[MARGEN]]/Ventas_2023[[#This Row],[IMPORTE]]</f>
        <v>0.15294117647058825</v>
      </c>
      <c r="W11890" s="2">
        <f>+Ventas_2023[[#This Row],[COSTO]]/Ventas_2023[[#This Row],[CANTIDAD]]</f>
        <v>72</v>
      </c>
      <c r="X11890" s="8">
        <f>+Ventas_2023[[#This Row],[COSTO]]/Ventas_2023[[#This Row],[CANTIDAD]]</f>
        <v>72</v>
      </c>
    </row>
    <row r="11891" spans="1:24" x14ac:dyDescent="0.25">
      <c r="A11891">
        <v>10</v>
      </c>
      <c r="B11891" t="s">
        <v>169</v>
      </c>
      <c r="C11891" t="s">
        <v>33</v>
      </c>
      <c r="D11891" t="s">
        <v>34</v>
      </c>
      <c r="E11891" t="s">
        <v>98</v>
      </c>
      <c r="F11891" t="s">
        <v>99</v>
      </c>
      <c r="G11891" t="s">
        <v>100</v>
      </c>
      <c r="H11891" t="s">
        <v>27</v>
      </c>
      <c r="I11891" t="s">
        <v>38</v>
      </c>
      <c r="J11891" t="s">
        <v>29</v>
      </c>
      <c r="K11891" t="s">
        <v>47</v>
      </c>
      <c r="L11891" s="1">
        <v>488.78</v>
      </c>
      <c r="M11891">
        <v>45811.37</v>
      </c>
      <c r="N11891">
        <v>40324.400000000001</v>
      </c>
      <c r="O11891">
        <v>5486.98</v>
      </c>
      <c r="P11891">
        <v>97.51</v>
      </c>
      <c r="Q118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91">
        <f>IF(CONCATENATE(Ventas_2023[[#This Row],[LN]],Ventas_2023[[#This Row],[PRV]],Ventas_2023[[#This Row],[FAM]],Ventas_2023[[#This Row],[SUBFAM]])= "1  0121  1  ",Ventas_2023[[#This Row],[CANTIDAD]],0)</f>
        <v>0</v>
      </c>
      <c r="S11891" s="2">
        <f>+Ventas_2023[[#This Row],[COSTO]]+Ventas_2023[[#This Row],[Desc. Pilgrims]]</f>
        <v>40324.400000000001</v>
      </c>
      <c r="T11891" s="2">
        <f>+Ventas_2023[[#This Row],[IMPORTE]]-Ventas_2023[[#This Row],[Costo Total]]</f>
        <v>5486.9700000000012</v>
      </c>
      <c r="U11891" s="3">
        <f>+Ventas_2023[[#This Row],[MARGEN]]/Ventas_2023[[#This Row],[IMPORTE]]</f>
        <v>0.11977332264894062</v>
      </c>
      <c r="W11891" s="2">
        <f>+Ventas_2023[[#This Row],[COSTO]]/Ventas_2023[[#This Row],[CANTIDAD]]</f>
        <v>82.500102295511283</v>
      </c>
      <c r="X11891" s="8">
        <f>+Ventas_2023[[#This Row],[COSTO]]/Ventas_2023[[#This Row],[CANTIDAD]]</f>
        <v>82.500102295511283</v>
      </c>
    </row>
    <row r="11892" spans="1:24" x14ac:dyDescent="0.25">
      <c r="A11892">
        <v>6</v>
      </c>
      <c r="B11892" t="s">
        <v>51</v>
      </c>
      <c r="C11892" t="s">
        <v>128</v>
      </c>
      <c r="D11892" t="s">
        <v>217</v>
      </c>
      <c r="E11892" t="s">
        <v>245</v>
      </c>
      <c r="F11892" t="s">
        <v>246</v>
      </c>
      <c r="G11892" t="s">
        <v>247</v>
      </c>
      <c r="H11892" t="s">
        <v>27</v>
      </c>
      <c r="I11892" t="s">
        <v>143</v>
      </c>
      <c r="J11892" t="s">
        <v>29</v>
      </c>
      <c r="K11892" t="s">
        <v>64</v>
      </c>
      <c r="L11892" s="1">
        <v>12</v>
      </c>
      <c r="M11892">
        <v>1608</v>
      </c>
      <c r="N11892">
        <v>1477.34</v>
      </c>
      <c r="O11892">
        <v>130.66</v>
      </c>
      <c r="P11892">
        <v>137</v>
      </c>
      <c r="Q118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92">
        <f>IF(CONCATENATE(Ventas_2023[[#This Row],[LN]],Ventas_2023[[#This Row],[PRV]],Ventas_2023[[#This Row],[FAM]],Ventas_2023[[#This Row],[SUBFAM]])= "1  0121  1  ",Ventas_2023[[#This Row],[CANTIDAD]],0)</f>
        <v>0</v>
      </c>
      <c r="S11892" s="2">
        <f>+Ventas_2023[[#This Row],[COSTO]]+Ventas_2023[[#This Row],[Desc. Pilgrims]]</f>
        <v>1477.34</v>
      </c>
      <c r="T11892" s="2">
        <f>+Ventas_2023[[#This Row],[IMPORTE]]-Ventas_2023[[#This Row],[Costo Total]]</f>
        <v>130.66000000000008</v>
      </c>
      <c r="U11892" s="3">
        <f>+Ventas_2023[[#This Row],[MARGEN]]/Ventas_2023[[#This Row],[IMPORTE]]</f>
        <v>8.1256218905472632E-2</v>
      </c>
      <c r="W11892" s="2">
        <f>+Ventas_2023[[#This Row],[COSTO]]/Ventas_2023[[#This Row],[CANTIDAD]]</f>
        <v>123.11166666666666</v>
      </c>
      <c r="X11892" s="8">
        <f>+Ventas_2023[[#This Row],[COSTO]]/Ventas_2023[[#This Row],[CANTIDAD]]</f>
        <v>123.11166666666666</v>
      </c>
    </row>
    <row r="11893" spans="1:24" x14ac:dyDescent="0.25">
      <c r="A11893">
        <v>6</v>
      </c>
      <c r="B11893" t="s">
        <v>51</v>
      </c>
      <c r="C11893" t="s">
        <v>96</v>
      </c>
      <c r="D11893" t="s">
        <v>129</v>
      </c>
      <c r="E11893" t="s">
        <v>436</v>
      </c>
      <c r="F11893" t="s">
        <v>437</v>
      </c>
      <c r="G11893" t="s">
        <v>438</v>
      </c>
      <c r="H11893" t="s">
        <v>47</v>
      </c>
      <c r="I11893" t="s">
        <v>109</v>
      </c>
      <c r="J11893" t="s">
        <v>29</v>
      </c>
      <c r="K11893" t="s">
        <v>39</v>
      </c>
      <c r="L11893" s="1">
        <v>186.7</v>
      </c>
      <c r="M11893">
        <v>12318.1</v>
      </c>
      <c r="N11893">
        <v>10247.19</v>
      </c>
      <c r="O11893">
        <v>2070.91</v>
      </c>
      <c r="P11893">
        <v>65.63</v>
      </c>
      <c r="Q118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93">
        <f>IF(CONCATENATE(Ventas_2023[[#This Row],[LN]],Ventas_2023[[#This Row],[PRV]],Ventas_2023[[#This Row],[FAM]],Ventas_2023[[#This Row],[SUBFAM]])= "1  0121  1  ",Ventas_2023[[#This Row],[CANTIDAD]],0)</f>
        <v>0</v>
      </c>
      <c r="S11893" s="2">
        <f>+Ventas_2023[[#This Row],[COSTO]]+Ventas_2023[[#This Row],[Desc. Pilgrims]]</f>
        <v>10247.19</v>
      </c>
      <c r="T11893" s="2">
        <f>+Ventas_2023[[#This Row],[IMPORTE]]-Ventas_2023[[#This Row],[Costo Total]]</f>
        <v>2070.91</v>
      </c>
      <c r="U11893" s="3">
        <f>+Ventas_2023[[#This Row],[MARGEN]]/Ventas_2023[[#This Row],[IMPORTE]]</f>
        <v>0.16811927164091864</v>
      </c>
      <c r="W11893" s="2">
        <f>+Ventas_2023[[#This Row],[COSTO]]/Ventas_2023[[#This Row],[CANTIDAD]]</f>
        <v>54.885859667916449</v>
      </c>
      <c r="X11893" s="8">
        <f>+Ventas_2023[[#This Row],[COSTO]]/Ventas_2023[[#This Row],[CANTIDAD]]</f>
        <v>54.885859667916449</v>
      </c>
    </row>
    <row r="11894" spans="1:24" x14ac:dyDescent="0.25">
      <c r="A11894">
        <v>2</v>
      </c>
      <c r="B11894" t="s">
        <v>58</v>
      </c>
      <c r="C11894" t="s">
        <v>96</v>
      </c>
      <c r="D11894" t="s">
        <v>170</v>
      </c>
      <c r="E11894" t="s">
        <v>407</v>
      </c>
      <c r="F11894" t="s">
        <v>408</v>
      </c>
      <c r="G11894" t="s">
        <v>409</v>
      </c>
      <c r="H11894" t="s">
        <v>64</v>
      </c>
      <c r="I11894" t="s">
        <v>410</v>
      </c>
      <c r="J11894" t="s">
        <v>29</v>
      </c>
      <c r="K11894" t="s">
        <v>47</v>
      </c>
      <c r="L11894" s="1">
        <v>1355.89</v>
      </c>
      <c r="M11894">
        <v>58721.29</v>
      </c>
      <c r="N11894">
        <v>55484.69</v>
      </c>
      <c r="O11894">
        <v>3236.59</v>
      </c>
      <c r="P11894">
        <v>43.88</v>
      </c>
      <c r="Q118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94">
        <f>IF(CONCATENATE(Ventas_2023[[#This Row],[LN]],Ventas_2023[[#This Row],[PRV]],Ventas_2023[[#This Row],[FAM]],Ventas_2023[[#This Row],[SUBFAM]])= "1  0121  1  ",Ventas_2023[[#This Row],[CANTIDAD]],0)</f>
        <v>0</v>
      </c>
      <c r="S11894" s="2">
        <f>+Ventas_2023[[#This Row],[COSTO]]+Ventas_2023[[#This Row],[Desc. Pilgrims]]</f>
        <v>55484.69</v>
      </c>
      <c r="T11894" s="2">
        <f>+Ventas_2023[[#This Row],[IMPORTE]]-Ventas_2023[[#This Row],[Costo Total]]</f>
        <v>3236.5999999999985</v>
      </c>
      <c r="U11894" s="3">
        <f>+Ventas_2023[[#This Row],[MARGEN]]/Ventas_2023[[#This Row],[IMPORTE]]</f>
        <v>5.5117828644432029E-2</v>
      </c>
      <c r="W11894" s="2">
        <f>+Ventas_2023[[#This Row],[COSTO]]/Ventas_2023[[#This Row],[CANTIDAD]]</f>
        <v>40.921232548363065</v>
      </c>
      <c r="X11894" s="8">
        <f>+Ventas_2023[[#This Row],[COSTO]]/Ventas_2023[[#This Row],[CANTIDAD]]</f>
        <v>40.921232548363065</v>
      </c>
    </row>
    <row r="11895" spans="1:24" x14ac:dyDescent="0.25">
      <c r="A11895">
        <v>12</v>
      </c>
      <c r="B11895" t="s">
        <v>95</v>
      </c>
      <c r="C11895" t="s">
        <v>66</v>
      </c>
      <c r="D11895" t="s">
        <v>67</v>
      </c>
      <c r="E11895" t="s">
        <v>304</v>
      </c>
      <c r="F11895" t="s">
        <v>305</v>
      </c>
      <c r="G11895" t="s">
        <v>306</v>
      </c>
      <c r="H11895" t="s">
        <v>47</v>
      </c>
      <c r="I11895" t="s">
        <v>109</v>
      </c>
      <c r="J11895" t="s">
        <v>29</v>
      </c>
      <c r="K11895" t="s">
        <v>27</v>
      </c>
      <c r="L11895" s="1">
        <v>15.41</v>
      </c>
      <c r="M11895">
        <v>521.42999999999995</v>
      </c>
      <c r="N11895">
        <v>440.79</v>
      </c>
      <c r="O11895">
        <v>80.63</v>
      </c>
      <c r="P11895">
        <v>33.64</v>
      </c>
      <c r="Q118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95">
        <f>IF(CONCATENATE(Ventas_2023[[#This Row],[LN]],Ventas_2023[[#This Row],[PRV]],Ventas_2023[[#This Row],[FAM]],Ventas_2023[[#This Row],[SUBFAM]])= "1  0121  1  ",Ventas_2023[[#This Row],[CANTIDAD]],0)</f>
        <v>0</v>
      </c>
      <c r="S11895" s="2">
        <f>+Ventas_2023[[#This Row],[COSTO]]+Ventas_2023[[#This Row],[Desc. Pilgrims]]</f>
        <v>440.79</v>
      </c>
      <c r="T11895" s="2">
        <f>+Ventas_2023[[#This Row],[IMPORTE]]-Ventas_2023[[#This Row],[Costo Total]]</f>
        <v>80.63999999999993</v>
      </c>
      <c r="U11895" s="3">
        <f>+Ventas_2023[[#This Row],[MARGEN]]/Ventas_2023[[#This Row],[IMPORTE]]</f>
        <v>0.15463245306177245</v>
      </c>
      <c r="W11895" s="2">
        <f>+Ventas_2023[[#This Row],[COSTO]]/Ventas_2023[[#This Row],[CANTIDAD]]</f>
        <v>28.604153147306945</v>
      </c>
      <c r="X11895" s="8">
        <f>+Ventas_2023[[#This Row],[COSTO]]/Ventas_2023[[#This Row],[CANTIDAD]]</f>
        <v>28.604153147306945</v>
      </c>
    </row>
    <row r="11896" spans="1:24" x14ac:dyDescent="0.25">
      <c r="A11896">
        <v>4</v>
      </c>
      <c r="B11896" t="s">
        <v>32</v>
      </c>
      <c r="C11896" t="s">
        <v>248</v>
      </c>
      <c r="D11896" t="s">
        <v>347</v>
      </c>
      <c r="E11896" t="s">
        <v>485</v>
      </c>
      <c r="F11896" t="s">
        <v>486</v>
      </c>
      <c r="G11896" t="s">
        <v>487</v>
      </c>
      <c r="H11896" t="s">
        <v>29</v>
      </c>
      <c r="I11896" t="s">
        <v>38</v>
      </c>
      <c r="J11896" t="s">
        <v>64</v>
      </c>
      <c r="K11896" t="s">
        <v>47</v>
      </c>
      <c r="L11896" s="1">
        <v>16.399999999999999</v>
      </c>
      <c r="M11896">
        <v>820</v>
      </c>
      <c r="N11896">
        <v>795.4</v>
      </c>
      <c r="O11896">
        <v>24.6</v>
      </c>
      <c r="P11896">
        <v>50</v>
      </c>
      <c r="Q118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96">
        <f>IF(CONCATENATE(Ventas_2023[[#This Row],[LN]],Ventas_2023[[#This Row],[PRV]],Ventas_2023[[#This Row],[FAM]],Ventas_2023[[#This Row],[SUBFAM]])= "1  0121  1  ",Ventas_2023[[#This Row],[CANTIDAD]],0)</f>
        <v>0</v>
      </c>
      <c r="S11896" s="2">
        <f>+Ventas_2023[[#This Row],[COSTO]]+Ventas_2023[[#This Row],[Desc. Pilgrims]]</f>
        <v>795.4</v>
      </c>
      <c r="T11896" s="2">
        <f>+Ventas_2023[[#This Row],[IMPORTE]]-Ventas_2023[[#This Row],[Costo Total]]</f>
        <v>24.600000000000023</v>
      </c>
      <c r="U11896" s="3">
        <f>+Ventas_2023[[#This Row],[MARGEN]]/Ventas_2023[[#This Row],[IMPORTE]]</f>
        <v>3.0000000000000002E-2</v>
      </c>
      <c r="W11896" s="2">
        <f>+Ventas_2023[[#This Row],[COSTO]]/Ventas_2023[[#This Row],[CANTIDAD]]</f>
        <v>48.5</v>
      </c>
      <c r="X11896" s="8">
        <f>+Ventas_2023[[#This Row],[COSTO]]/Ventas_2023[[#This Row],[CANTIDAD]]</f>
        <v>48.5</v>
      </c>
    </row>
    <row r="11897" spans="1:24" x14ac:dyDescent="0.25">
      <c r="A11897">
        <v>7</v>
      </c>
      <c r="B11897" t="s">
        <v>21</v>
      </c>
      <c r="C11897" t="s">
        <v>42</v>
      </c>
      <c r="D11897" t="s">
        <v>102</v>
      </c>
      <c r="E11897" t="s">
        <v>423</v>
      </c>
      <c r="F11897" t="s">
        <v>424</v>
      </c>
      <c r="G11897" t="s">
        <v>425</v>
      </c>
      <c r="H11897" t="s">
        <v>47</v>
      </c>
      <c r="I11897" t="s">
        <v>109</v>
      </c>
      <c r="J11897" t="s">
        <v>29</v>
      </c>
      <c r="K11897" t="s">
        <v>39</v>
      </c>
      <c r="L11897" s="1">
        <v>158.01</v>
      </c>
      <c r="M11897">
        <v>8824.19</v>
      </c>
      <c r="N11897">
        <v>7197.92</v>
      </c>
      <c r="O11897">
        <v>1626.27</v>
      </c>
      <c r="P11897">
        <v>56.53</v>
      </c>
      <c r="Q118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97">
        <f>IF(CONCATENATE(Ventas_2023[[#This Row],[LN]],Ventas_2023[[#This Row],[PRV]],Ventas_2023[[#This Row],[FAM]],Ventas_2023[[#This Row],[SUBFAM]])= "1  0121  1  ",Ventas_2023[[#This Row],[CANTIDAD]],0)</f>
        <v>0</v>
      </c>
      <c r="S11897" s="2">
        <f>+Ventas_2023[[#This Row],[COSTO]]+Ventas_2023[[#This Row],[Desc. Pilgrims]]</f>
        <v>7197.92</v>
      </c>
      <c r="T11897" s="2">
        <f>+Ventas_2023[[#This Row],[IMPORTE]]-Ventas_2023[[#This Row],[Costo Total]]</f>
        <v>1626.2700000000004</v>
      </c>
      <c r="U11897" s="3">
        <f>+Ventas_2023[[#This Row],[MARGEN]]/Ventas_2023[[#This Row],[IMPORTE]]</f>
        <v>0.18429680231273352</v>
      </c>
      <c r="W11897" s="2">
        <f>+Ventas_2023[[#This Row],[COSTO]]/Ventas_2023[[#This Row],[CANTIDAD]]</f>
        <v>45.553572558698818</v>
      </c>
      <c r="X11897" s="8">
        <f>+Ventas_2023[[#This Row],[COSTO]]/Ventas_2023[[#This Row],[CANTIDAD]]</f>
        <v>45.553572558698818</v>
      </c>
    </row>
    <row r="11898" spans="1:24" x14ac:dyDescent="0.25">
      <c r="A11898">
        <v>11</v>
      </c>
      <c r="B11898" t="s">
        <v>65</v>
      </c>
      <c r="C11898" t="s">
        <v>52</v>
      </c>
      <c r="D11898" t="s">
        <v>388</v>
      </c>
      <c r="E11898" t="s">
        <v>622</v>
      </c>
      <c r="F11898" t="s">
        <v>623</v>
      </c>
      <c r="G11898" t="s">
        <v>624</v>
      </c>
      <c r="H11898" t="s">
        <v>27</v>
      </c>
      <c r="I11898" t="s">
        <v>38</v>
      </c>
      <c r="J11898" t="s">
        <v>27</v>
      </c>
      <c r="K11898" t="s">
        <v>47</v>
      </c>
      <c r="L11898" s="1">
        <v>4</v>
      </c>
      <c r="M11898">
        <v>680</v>
      </c>
      <c r="N11898">
        <v>476</v>
      </c>
      <c r="O11898">
        <v>204</v>
      </c>
      <c r="P11898">
        <v>170</v>
      </c>
      <c r="Q118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98">
        <f>IF(CONCATENATE(Ventas_2023[[#This Row],[LN]],Ventas_2023[[#This Row],[PRV]],Ventas_2023[[#This Row],[FAM]],Ventas_2023[[#This Row],[SUBFAM]])= "1  0121  1  ",Ventas_2023[[#This Row],[CANTIDAD]],0)</f>
        <v>0</v>
      </c>
      <c r="S11898" s="2">
        <f>+Ventas_2023[[#This Row],[COSTO]]+Ventas_2023[[#This Row],[Desc. Pilgrims]]</f>
        <v>476</v>
      </c>
      <c r="T11898" s="2">
        <f>+Ventas_2023[[#This Row],[IMPORTE]]-Ventas_2023[[#This Row],[Costo Total]]</f>
        <v>204</v>
      </c>
      <c r="U11898" s="3">
        <f>+Ventas_2023[[#This Row],[MARGEN]]/Ventas_2023[[#This Row],[IMPORTE]]</f>
        <v>0.3</v>
      </c>
      <c r="W11898" s="2">
        <f>+Ventas_2023[[#This Row],[COSTO]]/Ventas_2023[[#This Row],[CANTIDAD]]</f>
        <v>119</v>
      </c>
      <c r="X11898" s="8">
        <f>+Ventas_2023[[#This Row],[COSTO]]/Ventas_2023[[#This Row],[CANTIDAD]]</f>
        <v>119</v>
      </c>
    </row>
    <row r="11899" spans="1:24" x14ac:dyDescent="0.25">
      <c r="A11899">
        <v>10</v>
      </c>
      <c r="B11899" t="s">
        <v>169</v>
      </c>
      <c r="C11899" t="s">
        <v>42</v>
      </c>
      <c r="D11899" t="s">
        <v>177</v>
      </c>
      <c r="E11899" t="s">
        <v>646</v>
      </c>
      <c r="F11899" t="s">
        <v>647</v>
      </c>
      <c r="G11899" t="s">
        <v>648</v>
      </c>
      <c r="H11899" t="s">
        <v>27</v>
      </c>
      <c r="I11899" t="s">
        <v>38</v>
      </c>
      <c r="J11899" t="s">
        <v>29</v>
      </c>
      <c r="K11899" t="s">
        <v>39</v>
      </c>
      <c r="L11899" s="1">
        <v>6.82</v>
      </c>
      <c r="M11899">
        <v>794.7</v>
      </c>
      <c r="N11899">
        <v>675.18</v>
      </c>
      <c r="O11899">
        <v>119.52</v>
      </c>
      <c r="P11899">
        <v>117</v>
      </c>
      <c r="Q118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99">
        <f>IF(CONCATENATE(Ventas_2023[[#This Row],[LN]],Ventas_2023[[#This Row],[PRV]],Ventas_2023[[#This Row],[FAM]],Ventas_2023[[#This Row],[SUBFAM]])= "1  0121  1  ",Ventas_2023[[#This Row],[CANTIDAD]],0)</f>
        <v>0</v>
      </c>
      <c r="S11899" s="2">
        <f>+Ventas_2023[[#This Row],[COSTO]]+Ventas_2023[[#This Row],[Desc. Pilgrims]]</f>
        <v>675.18</v>
      </c>
      <c r="T11899" s="2">
        <f>+Ventas_2023[[#This Row],[IMPORTE]]-Ventas_2023[[#This Row],[Costo Total]]</f>
        <v>119.5200000000001</v>
      </c>
      <c r="U11899" s="3">
        <f>+Ventas_2023[[#This Row],[MARGEN]]/Ventas_2023[[#This Row],[IMPORTE]]</f>
        <v>0.15039637599093997</v>
      </c>
      <c r="W11899" s="2">
        <f>+Ventas_2023[[#This Row],[COSTO]]/Ventas_2023[[#This Row],[CANTIDAD]]</f>
        <v>98.999999999999986</v>
      </c>
      <c r="X11899" s="8">
        <f>+Ventas_2023[[#This Row],[COSTO]]/Ventas_2023[[#This Row],[CANTIDAD]]</f>
        <v>98.999999999999986</v>
      </c>
    </row>
    <row r="11900" spans="1:24" x14ac:dyDescent="0.25">
      <c r="A11900">
        <v>13</v>
      </c>
      <c r="B11900" t="s">
        <v>91</v>
      </c>
      <c r="C11900" t="s">
        <v>66</v>
      </c>
      <c r="D11900" t="s">
        <v>274</v>
      </c>
      <c r="E11900" t="s">
        <v>24</v>
      </c>
      <c r="F11900" t="s">
        <v>25</v>
      </c>
      <c r="G11900" t="s">
        <v>26</v>
      </c>
      <c r="H11900" t="s">
        <v>27</v>
      </c>
      <c r="I11900" t="s">
        <v>28</v>
      </c>
      <c r="J11900" t="s">
        <v>29</v>
      </c>
      <c r="K11900" t="s">
        <v>30</v>
      </c>
      <c r="L11900" s="1">
        <v>8.6199999999999992</v>
      </c>
      <c r="M11900">
        <v>1392.57</v>
      </c>
      <c r="N11900">
        <v>1316.26</v>
      </c>
      <c r="O11900">
        <v>76.31</v>
      </c>
      <c r="P11900">
        <v>162.52000000000001</v>
      </c>
      <c r="Q119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00">
        <f>IF(CONCATENATE(Ventas_2023[[#This Row],[LN]],Ventas_2023[[#This Row],[PRV]],Ventas_2023[[#This Row],[FAM]],Ventas_2023[[#This Row],[SUBFAM]])= "1  0121  1  ",Ventas_2023[[#This Row],[CANTIDAD]],0)</f>
        <v>0</v>
      </c>
      <c r="S11900" s="2">
        <f>+Ventas_2023[[#This Row],[COSTO]]+Ventas_2023[[#This Row],[Desc. Pilgrims]]</f>
        <v>1316.26</v>
      </c>
      <c r="T11900" s="2">
        <f>+Ventas_2023[[#This Row],[IMPORTE]]-Ventas_2023[[#This Row],[Costo Total]]</f>
        <v>76.309999999999945</v>
      </c>
      <c r="U11900" s="3">
        <f>+Ventas_2023[[#This Row],[MARGEN]]/Ventas_2023[[#This Row],[IMPORTE]]</f>
        <v>5.4797963477598972E-2</v>
      </c>
      <c r="W11900" s="2">
        <f>+Ventas_2023[[#This Row],[COSTO]]/Ventas_2023[[#This Row],[CANTIDAD]]</f>
        <v>152.69837587006961</v>
      </c>
      <c r="X11900" s="8">
        <f>+Ventas_2023[[#This Row],[COSTO]]/Ventas_2023[[#This Row],[CANTIDAD]]</f>
        <v>152.69837587006961</v>
      </c>
    </row>
    <row r="11901" spans="1:24" x14ac:dyDescent="0.25">
      <c r="A11901">
        <v>10</v>
      </c>
      <c r="B11901" t="s">
        <v>169</v>
      </c>
      <c r="C11901" t="s">
        <v>33</v>
      </c>
      <c r="D11901" t="s">
        <v>231</v>
      </c>
      <c r="E11901" t="s">
        <v>113</v>
      </c>
      <c r="F11901" t="s">
        <v>114</v>
      </c>
      <c r="G11901" t="s">
        <v>115</v>
      </c>
      <c r="H11901" t="s">
        <v>27</v>
      </c>
      <c r="I11901" t="s">
        <v>28</v>
      </c>
      <c r="J11901" t="s">
        <v>47</v>
      </c>
      <c r="K11901" t="s">
        <v>64</v>
      </c>
      <c r="L11901" s="1">
        <v>41.22</v>
      </c>
      <c r="M11901">
        <v>3368.49</v>
      </c>
      <c r="N11901">
        <v>2227.0100000000002</v>
      </c>
      <c r="O11901">
        <v>1141.48</v>
      </c>
      <c r="P11901">
        <v>81.97</v>
      </c>
      <c r="Q119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01">
        <f>IF(CONCATENATE(Ventas_2023[[#This Row],[LN]],Ventas_2023[[#This Row],[PRV]],Ventas_2023[[#This Row],[FAM]],Ventas_2023[[#This Row],[SUBFAM]])= "1  0121  1  ",Ventas_2023[[#This Row],[CANTIDAD]],0)</f>
        <v>0</v>
      </c>
      <c r="S11901" s="2">
        <f>+Ventas_2023[[#This Row],[COSTO]]+Ventas_2023[[#This Row],[Desc. Pilgrims]]</f>
        <v>2227.0100000000002</v>
      </c>
      <c r="T11901" s="2">
        <f>+Ventas_2023[[#This Row],[IMPORTE]]-Ventas_2023[[#This Row],[Costo Total]]</f>
        <v>1141.4799999999996</v>
      </c>
      <c r="U11901" s="3">
        <f>+Ventas_2023[[#This Row],[MARGEN]]/Ventas_2023[[#This Row],[IMPORTE]]</f>
        <v>0.33886993875594112</v>
      </c>
      <c r="W11901" s="2">
        <f>+Ventas_2023[[#This Row],[COSTO]]/Ventas_2023[[#This Row],[CANTIDAD]]</f>
        <v>54.027413876758864</v>
      </c>
      <c r="X11901" s="8">
        <f>+Ventas_2023[[#This Row],[COSTO]]/Ventas_2023[[#This Row],[CANTIDAD]]</f>
        <v>54.027413876758864</v>
      </c>
    </row>
    <row r="11902" spans="1:24" x14ac:dyDescent="0.25">
      <c r="A11902">
        <v>8</v>
      </c>
      <c r="B11902" t="s">
        <v>118</v>
      </c>
      <c r="C11902" t="s">
        <v>128</v>
      </c>
      <c r="D11902" t="s">
        <v>134</v>
      </c>
      <c r="E11902" t="s">
        <v>316</v>
      </c>
      <c r="F11902" t="s">
        <v>233</v>
      </c>
      <c r="G11902" t="s">
        <v>317</v>
      </c>
      <c r="H11902" t="s">
        <v>27</v>
      </c>
      <c r="I11902" t="s">
        <v>318</v>
      </c>
      <c r="J11902" t="s">
        <v>29</v>
      </c>
      <c r="K11902" t="s">
        <v>47</v>
      </c>
      <c r="L11902" s="1">
        <v>82</v>
      </c>
      <c r="M11902">
        <v>6590</v>
      </c>
      <c r="N11902">
        <v>5904</v>
      </c>
      <c r="O11902">
        <v>686</v>
      </c>
      <c r="P11902">
        <v>83.07</v>
      </c>
      <c r="Q119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02">
        <f>IF(CONCATENATE(Ventas_2023[[#This Row],[LN]],Ventas_2023[[#This Row],[PRV]],Ventas_2023[[#This Row],[FAM]],Ventas_2023[[#This Row],[SUBFAM]])= "1  0121  1  ",Ventas_2023[[#This Row],[CANTIDAD]],0)</f>
        <v>0</v>
      </c>
      <c r="S11902" s="2">
        <f>+Ventas_2023[[#This Row],[COSTO]]+Ventas_2023[[#This Row],[Desc. Pilgrims]]</f>
        <v>5904</v>
      </c>
      <c r="T11902" s="2">
        <f>+Ventas_2023[[#This Row],[IMPORTE]]-Ventas_2023[[#This Row],[Costo Total]]</f>
        <v>686</v>
      </c>
      <c r="U11902" s="3">
        <f>+Ventas_2023[[#This Row],[MARGEN]]/Ventas_2023[[#This Row],[IMPORTE]]</f>
        <v>0.10409711684370258</v>
      </c>
      <c r="W11902" s="2">
        <f>+Ventas_2023[[#This Row],[COSTO]]/Ventas_2023[[#This Row],[CANTIDAD]]</f>
        <v>72</v>
      </c>
      <c r="X11902" s="8">
        <f>+Ventas_2023[[#This Row],[COSTO]]/Ventas_2023[[#This Row],[CANTIDAD]]</f>
        <v>72</v>
      </c>
    </row>
    <row r="11903" spans="1:24" x14ac:dyDescent="0.25">
      <c r="A11903">
        <v>11</v>
      </c>
      <c r="B11903" t="s">
        <v>65</v>
      </c>
      <c r="C11903" t="s">
        <v>248</v>
      </c>
      <c r="D11903" t="s">
        <v>249</v>
      </c>
      <c r="E11903" t="s">
        <v>250</v>
      </c>
      <c r="F11903" t="s">
        <v>251</v>
      </c>
      <c r="G11903" t="s">
        <v>252</v>
      </c>
      <c r="H11903" t="s">
        <v>27</v>
      </c>
      <c r="I11903" t="s">
        <v>28</v>
      </c>
      <c r="J11903" t="s">
        <v>253</v>
      </c>
      <c r="K11903" t="s">
        <v>47</v>
      </c>
      <c r="L11903" s="1">
        <v>3.18</v>
      </c>
      <c r="M11903">
        <v>343.44</v>
      </c>
      <c r="N11903">
        <v>304.83</v>
      </c>
      <c r="O11903">
        <v>38.61</v>
      </c>
      <c r="P11903">
        <v>108</v>
      </c>
      <c r="Q119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03">
        <f>IF(CONCATENATE(Ventas_2023[[#This Row],[LN]],Ventas_2023[[#This Row],[PRV]],Ventas_2023[[#This Row],[FAM]],Ventas_2023[[#This Row],[SUBFAM]])= "1  0121  1  ",Ventas_2023[[#This Row],[CANTIDAD]],0)</f>
        <v>0</v>
      </c>
      <c r="S11903" s="2">
        <f>+Ventas_2023[[#This Row],[COSTO]]+Ventas_2023[[#This Row],[Desc. Pilgrims]]</f>
        <v>304.83</v>
      </c>
      <c r="T11903" s="2">
        <f>+Ventas_2023[[#This Row],[IMPORTE]]-Ventas_2023[[#This Row],[Costo Total]]</f>
        <v>38.610000000000014</v>
      </c>
      <c r="U11903" s="3">
        <f>+Ventas_2023[[#This Row],[MARGEN]]/Ventas_2023[[#This Row],[IMPORTE]]</f>
        <v>0.11242138364779874</v>
      </c>
      <c r="W11903" s="2">
        <f>+Ventas_2023[[#This Row],[COSTO]]/Ventas_2023[[#This Row],[CANTIDAD]]</f>
        <v>95.85849056603773</v>
      </c>
      <c r="X11903" s="8">
        <f>+Ventas_2023[[#This Row],[COSTO]]/Ventas_2023[[#This Row],[CANTIDAD]]</f>
        <v>95.85849056603773</v>
      </c>
    </row>
    <row r="11904" spans="1:24" x14ac:dyDescent="0.25">
      <c r="A11904">
        <v>6</v>
      </c>
      <c r="B11904" t="s">
        <v>51</v>
      </c>
      <c r="C11904" t="s">
        <v>42</v>
      </c>
      <c r="D11904" t="s">
        <v>212</v>
      </c>
      <c r="E11904" t="s">
        <v>966</v>
      </c>
      <c r="F11904" t="s">
        <v>967</v>
      </c>
      <c r="G11904" t="s">
        <v>968</v>
      </c>
      <c r="H11904" t="s">
        <v>47</v>
      </c>
      <c r="I11904" t="s">
        <v>77</v>
      </c>
      <c r="J11904" t="s">
        <v>29</v>
      </c>
      <c r="K11904" t="s">
        <v>64</v>
      </c>
      <c r="L11904" s="1">
        <v>248.9</v>
      </c>
      <c r="M11904">
        <v>2224.1999999999998</v>
      </c>
      <c r="N11904">
        <v>2315.13</v>
      </c>
      <c r="O11904">
        <v>-90.93</v>
      </c>
      <c r="P11904">
        <v>9.08</v>
      </c>
      <c r="Q119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4.45</v>
      </c>
      <c r="R11904">
        <f>IF(CONCATENATE(Ventas_2023[[#This Row],[LN]],Ventas_2023[[#This Row],[PRV]],Ventas_2023[[#This Row],[FAM]],Ventas_2023[[#This Row],[SUBFAM]])= "1  0121  1  ",Ventas_2023[[#This Row],[CANTIDAD]],0)</f>
        <v>0</v>
      </c>
      <c r="S11904" s="2">
        <f>+Ventas_2023[[#This Row],[COSTO]]+Ventas_2023[[#This Row],[Desc. Pilgrims]]</f>
        <v>2315.13</v>
      </c>
      <c r="T11904" s="2">
        <f>+Ventas_2023[[#This Row],[IMPORTE]]-Ventas_2023[[#This Row],[Costo Total]]</f>
        <v>-90.930000000000291</v>
      </c>
      <c r="U11904" s="3">
        <f>+Ventas_2023[[#This Row],[MARGEN]]/Ventas_2023[[#This Row],[IMPORTE]]</f>
        <v>-4.0882114917723235E-2</v>
      </c>
      <c r="W11904" s="2">
        <f>+Ventas_2023[[#This Row],[COSTO]]/Ventas_2023[[#This Row],[CANTIDAD]]</f>
        <v>9.3014463640016078</v>
      </c>
      <c r="X11904" s="8">
        <f>+Ventas_2023[[#This Row],[COSTO]]/Ventas_2023[[#This Row],[CANTIDAD]]</f>
        <v>9.3014463640016078</v>
      </c>
    </row>
    <row r="11905" spans="1:24" x14ac:dyDescent="0.25">
      <c r="A11905">
        <v>2</v>
      </c>
      <c r="B11905" t="s">
        <v>58</v>
      </c>
      <c r="C11905" t="s">
        <v>248</v>
      </c>
      <c r="D11905" t="s">
        <v>249</v>
      </c>
      <c r="E11905" t="s">
        <v>149</v>
      </c>
      <c r="F11905" t="s">
        <v>150</v>
      </c>
      <c r="G11905" t="s">
        <v>151</v>
      </c>
      <c r="H11905" t="s">
        <v>27</v>
      </c>
      <c r="I11905" t="s">
        <v>28</v>
      </c>
      <c r="J11905" t="s">
        <v>29</v>
      </c>
      <c r="K11905" t="s">
        <v>30</v>
      </c>
      <c r="L11905" s="1">
        <v>54.45</v>
      </c>
      <c r="M11905">
        <v>4965.84</v>
      </c>
      <c r="N11905">
        <v>4104.3500000000004</v>
      </c>
      <c r="O11905">
        <v>861.49</v>
      </c>
      <c r="P11905">
        <v>91.5</v>
      </c>
      <c r="Q119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05">
        <f>IF(CONCATENATE(Ventas_2023[[#This Row],[LN]],Ventas_2023[[#This Row],[PRV]],Ventas_2023[[#This Row],[FAM]],Ventas_2023[[#This Row],[SUBFAM]])= "1  0121  1  ",Ventas_2023[[#This Row],[CANTIDAD]],0)</f>
        <v>0</v>
      </c>
      <c r="S11905" s="2">
        <f>+Ventas_2023[[#This Row],[COSTO]]+Ventas_2023[[#This Row],[Desc. Pilgrims]]</f>
        <v>4104.3500000000004</v>
      </c>
      <c r="T11905" s="2">
        <f>+Ventas_2023[[#This Row],[IMPORTE]]-Ventas_2023[[#This Row],[Costo Total]]</f>
        <v>861.48999999999978</v>
      </c>
      <c r="U11905" s="3">
        <f>+Ventas_2023[[#This Row],[MARGEN]]/Ventas_2023[[#This Row],[IMPORTE]]</f>
        <v>0.17348323747845279</v>
      </c>
      <c r="W11905" s="2">
        <f>+Ventas_2023[[#This Row],[COSTO]]/Ventas_2023[[#This Row],[CANTIDAD]]</f>
        <v>75.378328741965106</v>
      </c>
      <c r="X11905" s="8">
        <f>+Ventas_2023[[#This Row],[COSTO]]/Ventas_2023[[#This Row],[CANTIDAD]]</f>
        <v>75.378328741965106</v>
      </c>
    </row>
    <row r="11906" spans="1:24" x14ac:dyDescent="0.25">
      <c r="A11906">
        <v>15</v>
      </c>
      <c r="B11906" t="s">
        <v>127</v>
      </c>
      <c r="C11906" t="s">
        <v>96</v>
      </c>
      <c r="D11906" t="s">
        <v>170</v>
      </c>
      <c r="E11906" t="s">
        <v>149</v>
      </c>
      <c r="F11906" t="s">
        <v>150</v>
      </c>
      <c r="G11906" t="s">
        <v>151</v>
      </c>
      <c r="H11906" t="s">
        <v>27</v>
      </c>
      <c r="I11906" t="s">
        <v>28</v>
      </c>
      <c r="J11906" t="s">
        <v>29</v>
      </c>
      <c r="K11906" t="s">
        <v>30</v>
      </c>
      <c r="L11906" s="1">
        <v>1.96</v>
      </c>
      <c r="M11906">
        <v>192.08</v>
      </c>
      <c r="N11906">
        <v>141.24</v>
      </c>
      <c r="O11906">
        <v>50.84</v>
      </c>
      <c r="P11906">
        <v>98</v>
      </c>
      <c r="Q119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06">
        <f>IF(CONCATENATE(Ventas_2023[[#This Row],[LN]],Ventas_2023[[#This Row],[PRV]],Ventas_2023[[#This Row],[FAM]],Ventas_2023[[#This Row],[SUBFAM]])= "1  0121  1  ",Ventas_2023[[#This Row],[CANTIDAD]],0)</f>
        <v>0</v>
      </c>
      <c r="S11906" s="2">
        <f>+Ventas_2023[[#This Row],[COSTO]]+Ventas_2023[[#This Row],[Desc. Pilgrims]]</f>
        <v>141.24</v>
      </c>
      <c r="T11906" s="2">
        <f>+Ventas_2023[[#This Row],[IMPORTE]]-Ventas_2023[[#This Row],[Costo Total]]</f>
        <v>50.84</v>
      </c>
      <c r="U11906" s="3">
        <f>+Ventas_2023[[#This Row],[MARGEN]]/Ventas_2023[[#This Row],[IMPORTE]]</f>
        <v>0.2646813827571845</v>
      </c>
      <c r="W11906" s="2">
        <f>+Ventas_2023[[#This Row],[COSTO]]/Ventas_2023[[#This Row],[CANTIDAD]]</f>
        <v>72.061224489795919</v>
      </c>
      <c r="X11906" s="8">
        <f>+Ventas_2023[[#This Row],[COSTO]]/Ventas_2023[[#This Row],[CANTIDAD]]</f>
        <v>72.061224489795919</v>
      </c>
    </row>
    <row r="11907" spans="1:24" x14ac:dyDescent="0.25">
      <c r="A11907">
        <v>4</v>
      </c>
      <c r="B11907" t="s">
        <v>32</v>
      </c>
      <c r="C11907" t="s">
        <v>128</v>
      </c>
      <c r="D11907" t="s">
        <v>134</v>
      </c>
      <c r="E11907" t="s">
        <v>526</v>
      </c>
      <c r="F11907" t="s">
        <v>527</v>
      </c>
      <c r="G11907" t="s">
        <v>528</v>
      </c>
      <c r="H11907" t="s">
        <v>47</v>
      </c>
      <c r="I11907" t="s">
        <v>109</v>
      </c>
      <c r="J11907" t="s">
        <v>29</v>
      </c>
      <c r="K11907" t="s">
        <v>30</v>
      </c>
      <c r="L11907" s="1">
        <v>92.86</v>
      </c>
      <c r="M11907">
        <v>13349.59</v>
      </c>
      <c r="N11907">
        <v>10784.29</v>
      </c>
      <c r="O11907">
        <v>2565.3000000000002</v>
      </c>
      <c r="P11907">
        <v>152.6</v>
      </c>
      <c r="Q119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07">
        <f>IF(CONCATENATE(Ventas_2023[[#This Row],[LN]],Ventas_2023[[#This Row],[PRV]],Ventas_2023[[#This Row],[FAM]],Ventas_2023[[#This Row],[SUBFAM]])= "1  0121  1  ",Ventas_2023[[#This Row],[CANTIDAD]],0)</f>
        <v>0</v>
      </c>
      <c r="S11907" s="2">
        <f>+Ventas_2023[[#This Row],[COSTO]]+Ventas_2023[[#This Row],[Desc. Pilgrims]]</f>
        <v>10784.29</v>
      </c>
      <c r="T11907" s="2">
        <f>+Ventas_2023[[#This Row],[IMPORTE]]-Ventas_2023[[#This Row],[Costo Total]]</f>
        <v>2565.2999999999993</v>
      </c>
      <c r="U11907" s="3">
        <f>+Ventas_2023[[#This Row],[MARGEN]]/Ventas_2023[[#This Row],[IMPORTE]]</f>
        <v>0.19216320501228878</v>
      </c>
      <c r="W11907" s="2">
        <f>+Ventas_2023[[#This Row],[COSTO]]/Ventas_2023[[#This Row],[CANTIDAD]]</f>
        <v>116.13493430971356</v>
      </c>
      <c r="X11907" s="8">
        <f>+Ventas_2023[[#This Row],[COSTO]]/Ventas_2023[[#This Row],[CANTIDAD]]</f>
        <v>116.13493430971356</v>
      </c>
    </row>
    <row r="11908" spans="1:24" x14ac:dyDescent="0.25">
      <c r="A11908">
        <v>5</v>
      </c>
      <c r="B11908" t="s">
        <v>84</v>
      </c>
      <c r="C11908" t="s">
        <v>128</v>
      </c>
      <c r="D11908" t="s">
        <v>323</v>
      </c>
      <c r="E11908" t="s">
        <v>694</v>
      </c>
      <c r="F11908" t="s">
        <v>695</v>
      </c>
      <c r="G11908" t="s">
        <v>696</v>
      </c>
      <c r="H11908" t="s">
        <v>30</v>
      </c>
      <c r="I11908" t="s">
        <v>697</v>
      </c>
      <c r="J11908" t="s">
        <v>29</v>
      </c>
      <c r="K11908" t="s">
        <v>47</v>
      </c>
      <c r="L11908" s="1">
        <v>41</v>
      </c>
      <c r="M11908">
        <v>3451</v>
      </c>
      <c r="N11908">
        <v>3230.8</v>
      </c>
      <c r="O11908">
        <v>220.2</v>
      </c>
      <c r="P11908">
        <v>84.07</v>
      </c>
      <c r="Q119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08">
        <f>IF(CONCATENATE(Ventas_2023[[#This Row],[LN]],Ventas_2023[[#This Row],[PRV]],Ventas_2023[[#This Row],[FAM]],Ventas_2023[[#This Row],[SUBFAM]])= "1  0121  1  ",Ventas_2023[[#This Row],[CANTIDAD]],0)</f>
        <v>0</v>
      </c>
      <c r="S11908" s="2">
        <f>+Ventas_2023[[#This Row],[COSTO]]+Ventas_2023[[#This Row],[Desc. Pilgrims]]</f>
        <v>3230.8</v>
      </c>
      <c r="T11908" s="2">
        <f>+Ventas_2023[[#This Row],[IMPORTE]]-Ventas_2023[[#This Row],[Costo Total]]</f>
        <v>220.19999999999982</v>
      </c>
      <c r="U11908" s="3">
        <f>+Ventas_2023[[#This Row],[MARGEN]]/Ventas_2023[[#This Row],[IMPORTE]]</f>
        <v>6.380759200231817E-2</v>
      </c>
      <c r="W11908" s="2">
        <f>+Ventas_2023[[#This Row],[COSTO]]/Ventas_2023[[#This Row],[CANTIDAD]]</f>
        <v>78.800000000000011</v>
      </c>
      <c r="X11908" s="8">
        <f>+Ventas_2023[[#This Row],[COSTO]]/Ventas_2023[[#This Row],[CANTIDAD]]</f>
        <v>78.800000000000011</v>
      </c>
    </row>
    <row r="11909" spans="1:24" x14ac:dyDescent="0.25">
      <c r="A11909">
        <v>6</v>
      </c>
      <c r="B11909" t="s">
        <v>51</v>
      </c>
      <c r="C11909" t="s">
        <v>96</v>
      </c>
      <c r="D11909" t="s">
        <v>165</v>
      </c>
      <c r="E11909" t="s">
        <v>130</v>
      </c>
      <c r="F11909" t="s">
        <v>131</v>
      </c>
      <c r="G11909" t="s">
        <v>132</v>
      </c>
      <c r="H11909" t="s">
        <v>64</v>
      </c>
      <c r="I11909" t="s">
        <v>133</v>
      </c>
      <c r="J11909" t="s">
        <v>47</v>
      </c>
      <c r="K11909" t="s">
        <v>47</v>
      </c>
      <c r="L11909" s="1">
        <v>376.44</v>
      </c>
      <c r="M11909">
        <v>17186.57</v>
      </c>
      <c r="N11909">
        <v>15998.72</v>
      </c>
      <c r="O11909">
        <v>1187.8699999999999</v>
      </c>
      <c r="P11909">
        <v>45.85</v>
      </c>
      <c r="Q119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09">
        <f>IF(CONCATENATE(Ventas_2023[[#This Row],[LN]],Ventas_2023[[#This Row],[PRV]],Ventas_2023[[#This Row],[FAM]],Ventas_2023[[#This Row],[SUBFAM]])= "1  0121  1  ",Ventas_2023[[#This Row],[CANTIDAD]],0)</f>
        <v>0</v>
      </c>
      <c r="S11909" s="2">
        <f>+Ventas_2023[[#This Row],[COSTO]]+Ventas_2023[[#This Row],[Desc. Pilgrims]]</f>
        <v>15998.72</v>
      </c>
      <c r="T11909" s="2">
        <f>+Ventas_2023[[#This Row],[IMPORTE]]-Ventas_2023[[#This Row],[Costo Total]]</f>
        <v>1187.8500000000004</v>
      </c>
      <c r="U11909" s="3">
        <f>+Ventas_2023[[#This Row],[MARGEN]]/Ventas_2023[[#This Row],[IMPORTE]]</f>
        <v>6.9116176177096408E-2</v>
      </c>
      <c r="W11909" s="2">
        <f>+Ventas_2023[[#This Row],[COSTO]]/Ventas_2023[[#This Row],[CANTIDAD]]</f>
        <v>42.500053129316754</v>
      </c>
      <c r="X11909" s="8">
        <f>+Ventas_2023[[#This Row],[COSTO]]/Ventas_2023[[#This Row],[CANTIDAD]]</f>
        <v>42.500053129316754</v>
      </c>
    </row>
    <row r="11910" spans="1:24" x14ac:dyDescent="0.25">
      <c r="A11910">
        <v>3</v>
      </c>
      <c r="B11910" t="s">
        <v>110</v>
      </c>
      <c r="C11910" t="s">
        <v>22</v>
      </c>
      <c r="D11910" t="s">
        <v>73</v>
      </c>
      <c r="E11910" t="s">
        <v>310</v>
      </c>
      <c r="F11910" t="s">
        <v>311</v>
      </c>
      <c r="G11910" t="s">
        <v>312</v>
      </c>
      <c r="H11910" t="s">
        <v>30</v>
      </c>
      <c r="I11910" t="s">
        <v>138</v>
      </c>
      <c r="J11910" t="s">
        <v>47</v>
      </c>
      <c r="K11910" t="s">
        <v>47</v>
      </c>
      <c r="L11910" s="1">
        <v>1</v>
      </c>
      <c r="M11910">
        <v>230</v>
      </c>
      <c r="N11910">
        <v>178.07</v>
      </c>
      <c r="O11910">
        <v>51.93</v>
      </c>
      <c r="P11910">
        <v>230</v>
      </c>
      <c r="Q119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10">
        <f>IF(CONCATENATE(Ventas_2023[[#This Row],[LN]],Ventas_2023[[#This Row],[PRV]],Ventas_2023[[#This Row],[FAM]],Ventas_2023[[#This Row],[SUBFAM]])= "1  0121  1  ",Ventas_2023[[#This Row],[CANTIDAD]],0)</f>
        <v>0</v>
      </c>
      <c r="S11910" s="2">
        <f>+Ventas_2023[[#This Row],[COSTO]]+Ventas_2023[[#This Row],[Desc. Pilgrims]]</f>
        <v>178.07</v>
      </c>
      <c r="T11910" s="2">
        <f>+Ventas_2023[[#This Row],[IMPORTE]]-Ventas_2023[[#This Row],[Costo Total]]</f>
        <v>51.930000000000007</v>
      </c>
      <c r="U11910" s="3">
        <f>+Ventas_2023[[#This Row],[MARGEN]]/Ventas_2023[[#This Row],[IMPORTE]]</f>
        <v>0.22578260869565217</v>
      </c>
      <c r="W11910" s="2">
        <f>+Ventas_2023[[#This Row],[COSTO]]/Ventas_2023[[#This Row],[CANTIDAD]]</f>
        <v>178.07</v>
      </c>
      <c r="X11910" s="8">
        <f>+Ventas_2023[[#This Row],[COSTO]]/Ventas_2023[[#This Row],[CANTIDAD]]</f>
        <v>178.07</v>
      </c>
    </row>
    <row r="11911" spans="1:24" x14ac:dyDescent="0.25">
      <c r="A11911">
        <v>10</v>
      </c>
      <c r="B11911" t="s">
        <v>169</v>
      </c>
      <c r="C11911" t="s">
        <v>96</v>
      </c>
      <c r="D11911" t="s">
        <v>188</v>
      </c>
      <c r="E11911" t="s">
        <v>149</v>
      </c>
      <c r="F11911" t="s">
        <v>150</v>
      </c>
      <c r="G11911" t="s">
        <v>151</v>
      </c>
      <c r="H11911" t="s">
        <v>27</v>
      </c>
      <c r="I11911" t="s">
        <v>28</v>
      </c>
      <c r="J11911" t="s">
        <v>29</v>
      </c>
      <c r="K11911" t="s">
        <v>30</v>
      </c>
      <c r="L11911" s="1">
        <v>20.93</v>
      </c>
      <c r="M11911">
        <v>2047</v>
      </c>
      <c r="N11911">
        <v>1508.11</v>
      </c>
      <c r="O11911">
        <v>538.85</v>
      </c>
      <c r="P11911">
        <v>97.8</v>
      </c>
      <c r="Q119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11">
        <f>IF(CONCATENATE(Ventas_2023[[#This Row],[LN]],Ventas_2023[[#This Row],[PRV]],Ventas_2023[[#This Row],[FAM]],Ventas_2023[[#This Row],[SUBFAM]])= "1  0121  1  ",Ventas_2023[[#This Row],[CANTIDAD]],0)</f>
        <v>0</v>
      </c>
      <c r="S11911" s="2">
        <f>+Ventas_2023[[#This Row],[COSTO]]+Ventas_2023[[#This Row],[Desc. Pilgrims]]</f>
        <v>1508.11</v>
      </c>
      <c r="T11911" s="2">
        <f>+Ventas_2023[[#This Row],[IMPORTE]]-Ventas_2023[[#This Row],[Costo Total]]</f>
        <v>538.8900000000001</v>
      </c>
      <c r="U11911" s="3">
        <f>+Ventas_2023[[#This Row],[MARGEN]]/Ventas_2023[[#This Row],[IMPORTE]]</f>
        <v>0.26323888617489011</v>
      </c>
      <c r="W11911" s="2">
        <f>+Ventas_2023[[#This Row],[COSTO]]/Ventas_2023[[#This Row],[CANTIDAD]]</f>
        <v>72.054945054945051</v>
      </c>
      <c r="X11911" s="8">
        <f>+Ventas_2023[[#This Row],[COSTO]]/Ventas_2023[[#This Row],[CANTIDAD]]</f>
        <v>72.054945054945051</v>
      </c>
    </row>
    <row r="11912" spans="1:24" x14ac:dyDescent="0.25">
      <c r="A11912">
        <v>6</v>
      </c>
      <c r="B11912" t="s">
        <v>51</v>
      </c>
      <c r="C11912" t="s">
        <v>66</v>
      </c>
      <c r="D11912" t="s">
        <v>139</v>
      </c>
      <c r="E11912" t="s">
        <v>824</v>
      </c>
      <c r="F11912" t="s">
        <v>825</v>
      </c>
      <c r="G11912" t="s">
        <v>826</v>
      </c>
      <c r="H11912" t="s">
        <v>47</v>
      </c>
      <c r="I11912" t="s">
        <v>143</v>
      </c>
      <c r="J11912" t="s">
        <v>47</v>
      </c>
      <c r="K11912" t="s">
        <v>29</v>
      </c>
      <c r="L11912" s="1">
        <v>279.7</v>
      </c>
      <c r="M11912">
        <v>15151.4</v>
      </c>
      <c r="N11912">
        <v>13845.15</v>
      </c>
      <c r="O11912">
        <v>1306.25</v>
      </c>
      <c r="P11912">
        <v>54.67</v>
      </c>
      <c r="Q119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39.85</v>
      </c>
      <c r="R11912">
        <f>IF(CONCATENATE(Ventas_2023[[#This Row],[LN]],Ventas_2023[[#This Row],[PRV]],Ventas_2023[[#This Row],[FAM]],Ventas_2023[[#This Row],[SUBFAM]])= "1  0121  1  ",Ventas_2023[[#This Row],[CANTIDAD]],0)</f>
        <v>0</v>
      </c>
      <c r="S11912" s="2">
        <f>+Ventas_2023[[#This Row],[COSTO]]+Ventas_2023[[#This Row],[Desc. Pilgrims]]</f>
        <v>13845.15</v>
      </c>
      <c r="T11912" s="2">
        <f>+Ventas_2023[[#This Row],[IMPORTE]]-Ventas_2023[[#This Row],[Costo Total]]</f>
        <v>1306.25</v>
      </c>
      <c r="U11912" s="3">
        <f>+Ventas_2023[[#This Row],[MARGEN]]/Ventas_2023[[#This Row],[IMPORTE]]</f>
        <v>8.6213155219979673E-2</v>
      </c>
      <c r="W11912" s="2">
        <f>+Ventas_2023[[#This Row],[COSTO]]/Ventas_2023[[#This Row],[CANTIDAD]]</f>
        <v>49.5</v>
      </c>
      <c r="X11912" s="8">
        <f>+Ventas_2023[[#This Row],[COSTO]]/Ventas_2023[[#This Row],[CANTIDAD]]</f>
        <v>49.5</v>
      </c>
    </row>
    <row r="11913" spans="1:24" x14ac:dyDescent="0.25">
      <c r="A11913">
        <v>16</v>
      </c>
      <c r="B11913" t="s">
        <v>79</v>
      </c>
      <c r="C11913" t="s">
        <v>33</v>
      </c>
      <c r="D11913" t="s">
        <v>429</v>
      </c>
      <c r="E11913" t="s">
        <v>372</v>
      </c>
      <c r="F11913" t="s">
        <v>373</v>
      </c>
      <c r="G11913" t="s">
        <v>374</v>
      </c>
      <c r="H11913" t="s">
        <v>27</v>
      </c>
      <c r="I11913" t="s">
        <v>28</v>
      </c>
      <c r="J11913" t="s">
        <v>47</v>
      </c>
      <c r="K11913" t="s">
        <v>64</v>
      </c>
      <c r="L11913" s="1">
        <v>2.04</v>
      </c>
      <c r="M11913">
        <v>158.1</v>
      </c>
      <c r="N11913">
        <v>112.97</v>
      </c>
      <c r="O11913">
        <v>45.13</v>
      </c>
      <c r="P11913">
        <v>77.5</v>
      </c>
      <c r="Q119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13">
        <f>IF(CONCATENATE(Ventas_2023[[#This Row],[LN]],Ventas_2023[[#This Row],[PRV]],Ventas_2023[[#This Row],[FAM]],Ventas_2023[[#This Row],[SUBFAM]])= "1  0121  1  ",Ventas_2023[[#This Row],[CANTIDAD]],0)</f>
        <v>0</v>
      </c>
      <c r="S11913" s="2">
        <f>+Ventas_2023[[#This Row],[COSTO]]+Ventas_2023[[#This Row],[Desc. Pilgrims]]</f>
        <v>112.97</v>
      </c>
      <c r="T11913" s="2">
        <f>+Ventas_2023[[#This Row],[IMPORTE]]-Ventas_2023[[#This Row],[Costo Total]]</f>
        <v>45.129999999999995</v>
      </c>
      <c r="U11913" s="3">
        <f>+Ventas_2023[[#This Row],[MARGEN]]/Ventas_2023[[#This Row],[IMPORTE]]</f>
        <v>0.28545224541429476</v>
      </c>
      <c r="W11913" s="2">
        <f>+Ventas_2023[[#This Row],[COSTO]]/Ventas_2023[[#This Row],[CANTIDAD]]</f>
        <v>55.377450980392155</v>
      </c>
      <c r="X11913" s="8">
        <f>+Ventas_2023[[#This Row],[COSTO]]/Ventas_2023[[#This Row],[CANTIDAD]]</f>
        <v>55.377450980392155</v>
      </c>
    </row>
    <row r="11914" spans="1:24" x14ac:dyDescent="0.25">
      <c r="A11914">
        <v>4</v>
      </c>
      <c r="B11914" t="s">
        <v>32</v>
      </c>
      <c r="C11914" t="s">
        <v>96</v>
      </c>
      <c r="D11914" t="s">
        <v>97</v>
      </c>
      <c r="E11914" t="s">
        <v>439</v>
      </c>
      <c r="F11914" t="s">
        <v>440</v>
      </c>
      <c r="G11914" t="s">
        <v>441</v>
      </c>
      <c r="H11914" t="s">
        <v>27</v>
      </c>
      <c r="I11914" t="s">
        <v>38</v>
      </c>
      <c r="J11914" t="s">
        <v>64</v>
      </c>
      <c r="K11914" t="s">
        <v>47</v>
      </c>
      <c r="L11914" s="1">
        <v>8</v>
      </c>
      <c r="M11914">
        <v>552</v>
      </c>
      <c r="N11914">
        <v>464</v>
      </c>
      <c r="O11914">
        <v>88</v>
      </c>
      <c r="P11914">
        <v>69</v>
      </c>
      <c r="Q119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14">
        <f>IF(CONCATENATE(Ventas_2023[[#This Row],[LN]],Ventas_2023[[#This Row],[PRV]],Ventas_2023[[#This Row],[FAM]],Ventas_2023[[#This Row],[SUBFAM]])= "1  0121  1  ",Ventas_2023[[#This Row],[CANTIDAD]],0)</f>
        <v>0</v>
      </c>
      <c r="S11914" s="2">
        <f>+Ventas_2023[[#This Row],[COSTO]]+Ventas_2023[[#This Row],[Desc. Pilgrims]]</f>
        <v>464</v>
      </c>
      <c r="T11914" s="2">
        <f>+Ventas_2023[[#This Row],[IMPORTE]]-Ventas_2023[[#This Row],[Costo Total]]</f>
        <v>88</v>
      </c>
      <c r="U11914" s="3">
        <f>+Ventas_2023[[#This Row],[MARGEN]]/Ventas_2023[[#This Row],[IMPORTE]]</f>
        <v>0.15942028985507245</v>
      </c>
      <c r="W11914" s="2">
        <f>+Ventas_2023[[#This Row],[COSTO]]/Ventas_2023[[#This Row],[CANTIDAD]]</f>
        <v>58</v>
      </c>
      <c r="X11914" s="8">
        <f>+Ventas_2023[[#This Row],[COSTO]]/Ventas_2023[[#This Row],[CANTIDAD]]</f>
        <v>58</v>
      </c>
    </row>
    <row r="11915" spans="1:24" x14ac:dyDescent="0.25">
      <c r="A11915">
        <v>6</v>
      </c>
      <c r="B11915" t="s">
        <v>51</v>
      </c>
      <c r="C11915" t="s">
        <v>22</v>
      </c>
      <c r="D11915" t="s">
        <v>73</v>
      </c>
      <c r="E11915" t="s">
        <v>178</v>
      </c>
      <c r="F11915" t="s">
        <v>179</v>
      </c>
      <c r="G11915" t="s">
        <v>180</v>
      </c>
      <c r="H11915" t="s">
        <v>47</v>
      </c>
      <c r="I11915" t="s">
        <v>38</v>
      </c>
      <c r="J11915" t="s">
        <v>47</v>
      </c>
      <c r="K11915" t="s">
        <v>47</v>
      </c>
      <c r="L11915" s="1">
        <v>27726.240000000002</v>
      </c>
      <c r="M11915">
        <v>1659678.37</v>
      </c>
      <c r="N11915">
        <v>1563344.77</v>
      </c>
      <c r="O11915">
        <v>96333.61</v>
      </c>
      <c r="P11915">
        <v>60.28</v>
      </c>
      <c r="Q119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9408.367999999999</v>
      </c>
      <c r="R11915">
        <f>IF(CONCATENATE(Ventas_2023[[#This Row],[LN]],Ventas_2023[[#This Row],[PRV]],Ventas_2023[[#This Row],[FAM]],Ventas_2023[[#This Row],[SUBFAM]])= "1  0121  1  ",Ventas_2023[[#This Row],[CANTIDAD]],0)</f>
        <v>27726.240000000002</v>
      </c>
      <c r="S11915" s="2">
        <f>+Ventas_2023[[#This Row],[COSTO]]+Ventas_2023[[#This Row],[Desc. Pilgrims]]</f>
        <v>1591071.01</v>
      </c>
      <c r="T11915" s="2">
        <f>+Ventas_2023[[#This Row],[IMPORTE]]-Ventas_2023[[#This Row],[Costo Total]]</f>
        <v>68607.360000000102</v>
      </c>
      <c r="U11915" s="3">
        <f>+Ventas_2023[[#This Row],[MARGEN]]/Ventas_2023[[#This Row],[IMPORTE]]</f>
        <v>5.8043541291678095E-2</v>
      </c>
      <c r="W11915" s="2">
        <f>+Ventas_2023[[#This Row],[COSTO]]/Ventas_2023[[#This Row],[CANTIDAD]]</f>
        <v>56.385026242288887</v>
      </c>
      <c r="X11915" s="8">
        <f>+Ventas_2023[[#This Row],[COSTO]]/Ventas_2023[[#This Row],[CANTIDAD]]</f>
        <v>56.385026242288887</v>
      </c>
    </row>
    <row r="11916" spans="1:24" x14ac:dyDescent="0.25">
      <c r="A11916">
        <v>6</v>
      </c>
      <c r="B11916" t="s">
        <v>51</v>
      </c>
      <c r="C11916" t="s">
        <v>22</v>
      </c>
      <c r="D11916" t="s">
        <v>85</v>
      </c>
      <c r="E11916" t="s">
        <v>130</v>
      </c>
      <c r="F11916" t="s">
        <v>131</v>
      </c>
      <c r="G11916" t="s">
        <v>132</v>
      </c>
      <c r="H11916" t="s">
        <v>64</v>
      </c>
      <c r="I11916" t="s">
        <v>133</v>
      </c>
      <c r="J11916" t="s">
        <v>47</v>
      </c>
      <c r="K11916" t="s">
        <v>47</v>
      </c>
      <c r="L11916" s="1">
        <v>144.09</v>
      </c>
      <c r="M11916">
        <v>6742.46</v>
      </c>
      <c r="N11916">
        <v>6152.65</v>
      </c>
      <c r="O11916">
        <v>589.79999999999995</v>
      </c>
      <c r="P11916">
        <v>47.17</v>
      </c>
      <c r="Q119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16">
        <f>IF(CONCATENATE(Ventas_2023[[#This Row],[LN]],Ventas_2023[[#This Row],[PRV]],Ventas_2023[[#This Row],[FAM]],Ventas_2023[[#This Row],[SUBFAM]])= "1  0121  1  ",Ventas_2023[[#This Row],[CANTIDAD]],0)</f>
        <v>0</v>
      </c>
      <c r="S11916" s="2">
        <f>+Ventas_2023[[#This Row],[COSTO]]+Ventas_2023[[#This Row],[Desc. Pilgrims]]</f>
        <v>6152.65</v>
      </c>
      <c r="T11916" s="2">
        <f>+Ventas_2023[[#This Row],[IMPORTE]]-Ventas_2023[[#This Row],[Costo Total]]</f>
        <v>589.8100000000004</v>
      </c>
      <c r="U11916" s="3">
        <f>+Ventas_2023[[#This Row],[MARGEN]]/Ventas_2023[[#This Row],[IMPORTE]]</f>
        <v>8.7475491141215514E-2</v>
      </c>
      <c r="W11916" s="2">
        <f>+Ventas_2023[[#This Row],[COSTO]]/Ventas_2023[[#This Row],[CANTIDAD]]</f>
        <v>42.700048580748138</v>
      </c>
      <c r="X11916" s="8">
        <f>+Ventas_2023[[#This Row],[COSTO]]/Ventas_2023[[#This Row],[CANTIDAD]]</f>
        <v>42.700048580748138</v>
      </c>
    </row>
    <row r="11917" spans="1:24" x14ac:dyDescent="0.25">
      <c r="A11917">
        <v>4</v>
      </c>
      <c r="B11917" t="s">
        <v>32</v>
      </c>
      <c r="C11917" t="s">
        <v>42</v>
      </c>
      <c r="D11917" t="s">
        <v>43</v>
      </c>
      <c r="E11917" t="s">
        <v>258</v>
      </c>
      <c r="F11917" t="s">
        <v>259</v>
      </c>
      <c r="G11917" t="s">
        <v>260</v>
      </c>
      <c r="H11917" t="s">
        <v>47</v>
      </c>
      <c r="I11917" t="s">
        <v>38</v>
      </c>
      <c r="J11917" t="s">
        <v>27</v>
      </c>
      <c r="K11917" t="s">
        <v>64</v>
      </c>
      <c r="L11917" s="1">
        <v>3384.8</v>
      </c>
      <c r="M11917">
        <v>73813.97</v>
      </c>
      <c r="N11917">
        <v>61001.91</v>
      </c>
      <c r="O11917">
        <v>12812.06</v>
      </c>
      <c r="P11917">
        <v>24</v>
      </c>
      <c r="Q119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17">
        <f>IF(CONCATENATE(Ventas_2023[[#This Row],[LN]],Ventas_2023[[#This Row],[PRV]],Ventas_2023[[#This Row],[FAM]],Ventas_2023[[#This Row],[SUBFAM]])= "1  0121  1  ",Ventas_2023[[#This Row],[CANTIDAD]],0)</f>
        <v>0</v>
      </c>
      <c r="S11917" s="2">
        <f>+Ventas_2023[[#This Row],[COSTO]]+Ventas_2023[[#This Row],[Desc. Pilgrims]]</f>
        <v>61001.91</v>
      </c>
      <c r="T11917" s="2">
        <f>+Ventas_2023[[#This Row],[IMPORTE]]-Ventas_2023[[#This Row],[Costo Total]]</f>
        <v>12812.059999999998</v>
      </c>
      <c r="U11917" s="3">
        <f>+Ventas_2023[[#This Row],[MARGEN]]/Ventas_2023[[#This Row],[IMPORTE]]</f>
        <v>0.17357229261615381</v>
      </c>
      <c r="W11917" s="2">
        <f>+Ventas_2023[[#This Row],[COSTO]]/Ventas_2023[[#This Row],[CANTIDAD]]</f>
        <v>18.022308555896952</v>
      </c>
      <c r="X11917" s="8">
        <f>+Ventas_2023[[#This Row],[COSTO]]/Ventas_2023[[#This Row],[CANTIDAD]]</f>
        <v>18.022308555896952</v>
      </c>
    </row>
    <row r="11918" spans="1:24" x14ac:dyDescent="0.25">
      <c r="A11918">
        <v>8</v>
      </c>
      <c r="B11918" t="s">
        <v>118</v>
      </c>
      <c r="C11918" t="s">
        <v>42</v>
      </c>
      <c r="D11918" t="s">
        <v>152</v>
      </c>
      <c r="E11918" t="s">
        <v>130</v>
      </c>
      <c r="F11918" t="s">
        <v>131</v>
      </c>
      <c r="G11918" t="s">
        <v>132</v>
      </c>
      <c r="H11918" t="s">
        <v>64</v>
      </c>
      <c r="I11918" t="s">
        <v>133</v>
      </c>
      <c r="J11918" t="s">
        <v>47</v>
      </c>
      <c r="K11918" t="s">
        <v>47</v>
      </c>
      <c r="L11918" s="1">
        <v>1395.74</v>
      </c>
      <c r="M11918">
        <v>50542.19</v>
      </c>
      <c r="N11918">
        <v>49511.69</v>
      </c>
      <c r="O11918">
        <v>1030.48</v>
      </c>
      <c r="P11918">
        <v>36.840000000000003</v>
      </c>
      <c r="Q119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18">
        <f>IF(CONCATENATE(Ventas_2023[[#This Row],[LN]],Ventas_2023[[#This Row],[PRV]],Ventas_2023[[#This Row],[FAM]],Ventas_2023[[#This Row],[SUBFAM]])= "1  0121  1  ",Ventas_2023[[#This Row],[CANTIDAD]],0)</f>
        <v>0</v>
      </c>
      <c r="S11918" s="2">
        <f>+Ventas_2023[[#This Row],[COSTO]]+Ventas_2023[[#This Row],[Desc. Pilgrims]]</f>
        <v>49511.69</v>
      </c>
      <c r="T11918" s="2">
        <f>+Ventas_2023[[#This Row],[IMPORTE]]-Ventas_2023[[#This Row],[Costo Total]]</f>
        <v>1030.5</v>
      </c>
      <c r="U11918" s="3">
        <f>+Ventas_2023[[#This Row],[MARGEN]]/Ventas_2023[[#This Row],[IMPORTE]]</f>
        <v>2.0388511063727154E-2</v>
      </c>
      <c r="W11918" s="2">
        <f>+Ventas_2023[[#This Row],[COSTO]]/Ventas_2023[[#This Row],[CANTIDAD]]</f>
        <v>35.473433447490223</v>
      </c>
      <c r="X11918" s="8">
        <f>+Ventas_2023[[#This Row],[COSTO]]/Ventas_2023[[#This Row],[CANTIDAD]]</f>
        <v>35.473433447490223</v>
      </c>
    </row>
    <row r="11919" spans="1:24" x14ac:dyDescent="0.25">
      <c r="A11919">
        <v>3</v>
      </c>
      <c r="B11919" t="s">
        <v>110</v>
      </c>
      <c r="C11919" t="s">
        <v>96</v>
      </c>
      <c r="D11919" t="s">
        <v>188</v>
      </c>
      <c r="E11919" t="s">
        <v>153</v>
      </c>
      <c r="F11919" t="s">
        <v>154</v>
      </c>
      <c r="G11919" t="s">
        <v>155</v>
      </c>
      <c r="H11919" t="s">
        <v>27</v>
      </c>
      <c r="I11919" t="s">
        <v>28</v>
      </c>
      <c r="J11919" t="s">
        <v>47</v>
      </c>
      <c r="K11919" t="s">
        <v>64</v>
      </c>
      <c r="L11919" s="1">
        <v>776.49</v>
      </c>
      <c r="M11919">
        <v>36876.839999999997</v>
      </c>
      <c r="N11919">
        <v>26315.68</v>
      </c>
      <c r="O11919">
        <v>10561.16</v>
      </c>
      <c r="P11919">
        <v>49.25</v>
      </c>
      <c r="Q119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19">
        <f>IF(CONCATENATE(Ventas_2023[[#This Row],[LN]],Ventas_2023[[#This Row],[PRV]],Ventas_2023[[#This Row],[FAM]],Ventas_2023[[#This Row],[SUBFAM]])= "1  0121  1  ",Ventas_2023[[#This Row],[CANTIDAD]],0)</f>
        <v>0</v>
      </c>
      <c r="S11919" s="2">
        <f>+Ventas_2023[[#This Row],[COSTO]]+Ventas_2023[[#This Row],[Desc. Pilgrims]]</f>
        <v>26315.68</v>
      </c>
      <c r="T11919" s="2">
        <f>+Ventas_2023[[#This Row],[IMPORTE]]-Ventas_2023[[#This Row],[Costo Total]]</f>
        <v>10561.159999999996</v>
      </c>
      <c r="U11919" s="3">
        <f>+Ventas_2023[[#This Row],[MARGEN]]/Ventas_2023[[#This Row],[IMPORTE]]</f>
        <v>0.28639004860503237</v>
      </c>
      <c r="W11919" s="2">
        <f>+Ventas_2023[[#This Row],[COSTO]]/Ventas_2023[[#This Row],[CANTIDAD]]</f>
        <v>33.890558796636142</v>
      </c>
      <c r="X11919" s="8">
        <f>+Ventas_2023[[#This Row],[COSTO]]/Ventas_2023[[#This Row],[CANTIDAD]]</f>
        <v>33.890558796636142</v>
      </c>
    </row>
    <row r="11920" spans="1:24" x14ac:dyDescent="0.25">
      <c r="A11920">
        <v>1</v>
      </c>
      <c r="B11920" t="s">
        <v>300</v>
      </c>
      <c r="C11920" t="s">
        <v>33</v>
      </c>
      <c r="D11920" t="s">
        <v>34</v>
      </c>
      <c r="E11920" t="s">
        <v>196</v>
      </c>
      <c r="F11920" t="s">
        <v>197</v>
      </c>
      <c r="G11920" t="s">
        <v>198</v>
      </c>
      <c r="H11920" t="s">
        <v>47</v>
      </c>
      <c r="I11920" t="s">
        <v>38</v>
      </c>
      <c r="J11920" t="s">
        <v>27</v>
      </c>
      <c r="K11920" t="s">
        <v>47</v>
      </c>
      <c r="L11920" s="1">
        <v>77.2</v>
      </c>
      <c r="M11920">
        <v>2161.6</v>
      </c>
      <c r="N11920">
        <v>2238.8000000000002</v>
      </c>
      <c r="O11920">
        <v>-77.2</v>
      </c>
      <c r="P11920">
        <v>28</v>
      </c>
      <c r="Q119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20">
        <f>IF(CONCATENATE(Ventas_2023[[#This Row],[LN]],Ventas_2023[[#This Row],[PRV]],Ventas_2023[[#This Row],[FAM]],Ventas_2023[[#This Row],[SUBFAM]])= "1  0121  1  ",Ventas_2023[[#This Row],[CANTIDAD]],0)</f>
        <v>0</v>
      </c>
      <c r="S11920" s="2">
        <f>+Ventas_2023[[#This Row],[COSTO]]+Ventas_2023[[#This Row],[Desc. Pilgrims]]</f>
        <v>2238.8000000000002</v>
      </c>
      <c r="T11920" s="2">
        <f>+Ventas_2023[[#This Row],[IMPORTE]]-Ventas_2023[[#This Row],[Costo Total]]</f>
        <v>-77.200000000000273</v>
      </c>
      <c r="U11920" s="3">
        <f>+Ventas_2023[[#This Row],[MARGEN]]/Ventas_2023[[#This Row],[IMPORTE]]</f>
        <v>-3.5714285714285719E-2</v>
      </c>
      <c r="W11920" s="2">
        <f>+Ventas_2023[[#This Row],[COSTO]]/Ventas_2023[[#This Row],[CANTIDAD]]</f>
        <v>29</v>
      </c>
      <c r="X11920" s="8">
        <f>+Ventas_2023[[#This Row],[COSTO]]/Ventas_2023[[#This Row],[CANTIDAD]]</f>
        <v>29</v>
      </c>
    </row>
    <row r="11921" spans="1:24" x14ac:dyDescent="0.25">
      <c r="A11921">
        <v>7</v>
      </c>
      <c r="B11921" t="s">
        <v>21</v>
      </c>
      <c r="C11921" t="s">
        <v>33</v>
      </c>
      <c r="D11921" t="s">
        <v>429</v>
      </c>
      <c r="E11921" t="s">
        <v>401</v>
      </c>
      <c r="F11921" t="s">
        <v>402</v>
      </c>
      <c r="G11921" t="s">
        <v>403</v>
      </c>
      <c r="H11921" t="s">
        <v>39</v>
      </c>
      <c r="I11921" t="s">
        <v>322</v>
      </c>
      <c r="J11921" t="s">
        <v>64</v>
      </c>
      <c r="K11921" t="s">
        <v>47</v>
      </c>
      <c r="L11921" s="1">
        <v>5.07</v>
      </c>
      <c r="M11921">
        <v>304.2</v>
      </c>
      <c r="N11921">
        <v>141.96</v>
      </c>
      <c r="O11921">
        <v>162.24</v>
      </c>
      <c r="P11921">
        <v>60</v>
      </c>
      <c r="Q119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21">
        <f>IF(CONCATENATE(Ventas_2023[[#This Row],[LN]],Ventas_2023[[#This Row],[PRV]],Ventas_2023[[#This Row],[FAM]],Ventas_2023[[#This Row],[SUBFAM]])= "1  0121  1  ",Ventas_2023[[#This Row],[CANTIDAD]],0)</f>
        <v>0</v>
      </c>
      <c r="S11921" s="2">
        <f>+Ventas_2023[[#This Row],[COSTO]]+Ventas_2023[[#This Row],[Desc. Pilgrims]]</f>
        <v>141.96</v>
      </c>
      <c r="T11921" s="2">
        <f>+Ventas_2023[[#This Row],[IMPORTE]]-Ventas_2023[[#This Row],[Costo Total]]</f>
        <v>162.23999999999998</v>
      </c>
      <c r="U11921" s="3">
        <f>+Ventas_2023[[#This Row],[MARGEN]]/Ventas_2023[[#This Row],[IMPORTE]]</f>
        <v>0.53333333333333344</v>
      </c>
      <c r="W11921" s="2">
        <f>+Ventas_2023[[#This Row],[COSTO]]/Ventas_2023[[#This Row],[CANTIDAD]]</f>
        <v>28</v>
      </c>
      <c r="X11921" s="8">
        <f>+Ventas_2023[[#This Row],[COSTO]]/Ventas_2023[[#This Row],[CANTIDAD]]</f>
        <v>28</v>
      </c>
    </row>
    <row r="11922" spans="1:24" x14ac:dyDescent="0.25">
      <c r="A11922">
        <v>13</v>
      </c>
      <c r="B11922" t="s">
        <v>91</v>
      </c>
      <c r="C11922" t="s">
        <v>66</v>
      </c>
      <c r="D11922" t="s">
        <v>139</v>
      </c>
      <c r="E11922" t="s">
        <v>590</v>
      </c>
      <c r="F11922" t="s">
        <v>591</v>
      </c>
      <c r="G11922" t="s">
        <v>592</v>
      </c>
      <c r="H11922" t="s">
        <v>27</v>
      </c>
      <c r="I11922" t="s">
        <v>123</v>
      </c>
      <c r="J11922" t="s">
        <v>124</v>
      </c>
      <c r="K11922" t="s">
        <v>47</v>
      </c>
      <c r="L11922" s="1">
        <v>0.72</v>
      </c>
      <c r="M11922">
        <v>81</v>
      </c>
      <c r="N11922">
        <v>68.41</v>
      </c>
      <c r="O11922">
        <v>12.59</v>
      </c>
      <c r="P11922">
        <v>112.5</v>
      </c>
      <c r="Q119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22">
        <f>IF(CONCATENATE(Ventas_2023[[#This Row],[LN]],Ventas_2023[[#This Row],[PRV]],Ventas_2023[[#This Row],[FAM]],Ventas_2023[[#This Row],[SUBFAM]])= "1  0121  1  ",Ventas_2023[[#This Row],[CANTIDAD]],0)</f>
        <v>0</v>
      </c>
      <c r="S11922" s="2">
        <f>+Ventas_2023[[#This Row],[COSTO]]+Ventas_2023[[#This Row],[Desc. Pilgrims]]</f>
        <v>68.41</v>
      </c>
      <c r="T11922" s="2">
        <f>+Ventas_2023[[#This Row],[IMPORTE]]-Ventas_2023[[#This Row],[Costo Total]]</f>
        <v>12.590000000000003</v>
      </c>
      <c r="U11922" s="3">
        <f>+Ventas_2023[[#This Row],[MARGEN]]/Ventas_2023[[#This Row],[IMPORTE]]</f>
        <v>0.1554320987654321</v>
      </c>
      <c r="W11922" s="2">
        <f>+Ventas_2023[[#This Row],[COSTO]]/Ventas_2023[[#This Row],[CANTIDAD]]</f>
        <v>95.013888888888886</v>
      </c>
      <c r="X11922" s="8">
        <f>+Ventas_2023[[#This Row],[COSTO]]/Ventas_2023[[#This Row],[CANTIDAD]]</f>
        <v>95.013888888888886</v>
      </c>
    </row>
    <row r="11923" spans="1:24" x14ac:dyDescent="0.25">
      <c r="A11923">
        <v>10</v>
      </c>
      <c r="B11923" t="s">
        <v>169</v>
      </c>
      <c r="C11923" t="s">
        <v>22</v>
      </c>
      <c r="D11923" t="s">
        <v>23</v>
      </c>
      <c r="E11923" t="s">
        <v>797</v>
      </c>
      <c r="F11923" t="s">
        <v>798</v>
      </c>
      <c r="G11923" t="s">
        <v>799</v>
      </c>
      <c r="H11923" t="s">
        <v>29</v>
      </c>
      <c r="I11923" t="s">
        <v>89</v>
      </c>
      <c r="J11923" t="s">
        <v>27</v>
      </c>
      <c r="K11923" t="s">
        <v>47</v>
      </c>
      <c r="L11923" s="1">
        <v>373.74</v>
      </c>
      <c r="M11923">
        <v>19551.98</v>
      </c>
      <c r="N11923">
        <v>18628.25</v>
      </c>
      <c r="O11923">
        <v>923.73</v>
      </c>
      <c r="P11923">
        <v>53.33</v>
      </c>
      <c r="Q119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23">
        <f>IF(CONCATENATE(Ventas_2023[[#This Row],[LN]],Ventas_2023[[#This Row],[PRV]],Ventas_2023[[#This Row],[FAM]],Ventas_2023[[#This Row],[SUBFAM]])= "1  0121  1  ",Ventas_2023[[#This Row],[CANTIDAD]],0)</f>
        <v>0</v>
      </c>
      <c r="S11923" s="2">
        <f>+Ventas_2023[[#This Row],[COSTO]]+Ventas_2023[[#This Row],[Desc. Pilgrims]]</f>
        <v>18628.25</v>
      </c>
      <c r="T11923" s="2">
        <f>+Ventas_2023[[#This Row],[IMPORTE]]-Ventas_2023[[#This Row],[Costo Total]]</f>
        <v>923.72999999999956</v>
      </c>
      <c r="U11923" s="3">
        <f>+Ventas_2023[[#This Row],[MARGEN]]/Ventas_2023[[#This Row],[IMPORTE]]</f>
        <v>4.7244831469753959E-2</v>
      </c>
      <c r="W11923" s="2">
        <f>+Ventas_2023[[#This Row],[COSTO]]/Ventas_2023[[#This Row],[CANTIDAD]]</f>
        <v>49.842805158666451</v>
      </c>
      <c r="X11923" s="8">
        <f>+Ventas_2023[[#This Row],[COSTO]]/Ventas_2023[[#This Row],[CANTIDAD]]</f>
        <v>49.842805158666451</v>
      </c>
    </row>
    <row r="11924" spans="1:24" x14ac:dyDescent="0.25">
      <c r="A11924">
        <v>13</v>
      </c>
      <c r="B11924" t="s">
        <v>91</v>
      </c>
      <c r="C11924" t="s">
        <v>128</v>
      </c>
      <c r="D11924" t="s">
        <v>323</v>
      </c>
      <c r="E11924" t="s">
        <v>433</v>
      </c>
      <c r="F11924" t="s">
        <v>434</v>
      </c>
      <c r="G11924" t="s">
        <v>435</v>
      </c>
      <c r="H11924" t="s">
        <v>27</v>
      </c>
      <c r="I11924" t="s">
        <v>143</v>
      </c>
      <c r="J11924" t="s">
        <v>27</v>
      </c>
      <c r="K11924" t="s">
        <v>47</v>
      </c>
      <c r="L11924" s="1">
        <v>56.86</v>
      </c>
      <c r="M11924">
        <v>8268.8799999999992</v>
      </c>
      <c r="N11924">
        <v>7191.67</v>
      </c>
      <c r="O11924">
        <v>1077.21</v>
      </c>
      <c r="P11924">
        <v>147.25</v>
      </c>
      <c r="Q119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24">
        <f>IF(CONCATENATE(Ventas_2023[[#This Row],[LN]],Ventas_2023[[#This Row],[PRV]],Ventas_2023[[#This Row],[FAM]],Ventas_2023[[#This Row],[SUBFAM]])= "1  0121  1  ",Ventas_2023[[#This Row],[CANTIDAD]],0)</f>
        <v>0</v>
      </c>
      <c r="S11924" s="2">
        <f>+Ventas_2023[[#This Row],[COSTO]]+Ventas_2023[[#This Row],[Desc. Pilgrims]]</f>
        <v>7191.67</v>
      </c>
      <c r="T11924" s="2">
        <f>+Ventas_2023[[#This Row],[IMPORTE]]-Ventas_2023[[#This Row],[Costo Total]]</f>
        <v>1077.2099999999991</v>
      </c>
      <c r="U11924" s="3">
        <f>+Ventas_2023[[#This Row],[MARGEN]]/Ventas_2023[[#This Row],[IMPORTE]]</f>
        <v>0.13027278180358165</v>
      </c>
      <c r="W11924" s="2">
        <f>+Ventas_2023[[#This Row],[COSTO]]/Ventas_2023[[#This Row],[CANTIDAD]]</f>
        <v>126.48030249736195</v>
      </c>
      <c r="X11924" s="8">
        <f>+Ventas_2023[[#This Row],[COSTO]]/Ventas_2023[[#This Row],[CANTIDAD]]</f>
        <v>126.48030249736195</v>
      </c>
    </row>
    <row r="11925" spans="1:24" x14ac:dyDescent="0.25">
      <c r="A11925">
        <v>13</v>
      </c>
      <c r="B11925" t="s">
        <v>91</v>
      </c>
      <c r="C11925" t="s">
        <v>22</v>
      </c>
      <c r="D11925" t="s">
        <v>80</v>
      </c>
      <c r="E11925" t="s">
        <v>348</v>
      </c>
      <c r="F11925" t="s">
        <v>349</v>
      </c>
      <c r="G11925" t="s">
        <v>350</v>
      </c>
      <c r="H11925" t="s">
        <v>64</v>
      </c>
      <c r="I11925" t="s">
        <v>143</v>
      </c>
      <c r="J11925" t="s">
        <v>47</v>
      </c>
      <c r="K11925" t="s">
        <v>47</v>
      </c>
      <c r="L11925" s="1">
        <v>302.77</v>
      </c>
      <c r="M11925">
        <v>11682</v>
      </c>
      <c r="N11925">
        <v>11202.49</v>
      </c>
      <c r="O11925">
        <v>479.51</v>
      </c>
      <c r="P11925">
        <v>39.9</v>
      </c>
      <c r="Q119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25">
        <f>IF(CONCATENATE(Ventas_2023[[#This Row],[LN]],Ventas_2023[[#This Row],[PRV]],Ventas_2023[[#This Row],[FAM]],Ventas_2023[[#This Row],[SUBFAM]])= "1  0121  1  ",Ventas_2023[[#This Row],[CANTIDAD]],0)</f>
        <v>0</v>
      </c>
      <c r="S11925" s="2">
        <f>+Ventas_2023[[#This Row],[COSTO]]+Ventas_2023[[#This Row],[Desc. Pilgrims]]</f>
        <v>11202.49</v>
      </c>
      <c r="T11925" s="2">
        <f>+Ventas_2023[[#This Row],[IMPORTE]]-Ventas_2023[[#This Row],[Costo Total]]</f>
        <v>479.51000000000022</v>
      </c>
      <c r="U11925" s="3">
        <f>+Ventas_2023[[#This Row],[MARGEN]]/Ventas_2023[[#This Row],[IMPORTE]]</f>
        <v>4.1046909775723332E-2</v>
      </c>
      <c r="W11925" s="2">
        <f>+Ventas_2023[[#This Row],[COSTO]]/Ventas_2023[[#This Row],[CANTIDAD]]</f>
        <v>37</v>
      </c>
      <c r="X11925" s="8">
        <f>+Ventas_2023[[#This Row],[COSTO]]/Ventas_2023[[#This Row],[CANTIDAD]]</f>
        <v>37</v>
      </c>
    </row>
    <row r="11926" spans="1:24" x14ac:dyDescent="0.25">
      <c r="A11926">
        <v>4</v>
      </c>
      <c r="B11926" t="s">
        <v>32</v>
      </c>
      <c r="C11926" t="s">
        <v>33</v>
      </c>
      <c r="D11926" t="s">
        <v>23</v>
      </c>
      <c r="E11926" t="s">
        <v>652</v>
      </c>
      <c r="F11926" t="s">
        <v>259</v>
      </c>
      <c r="G11926" t="s">
        <v>653</v>
      </c>
      <c r="H11926" t="s">
        <v>47</v>
      </c>
      <c r="I11926" t="s">
        <v>38</v>
      </c>
      <c r="J11926" t="s">
        <v>27</v>
      </c>
      <c r="K11926" t="s">
        <v>39</v>
      </c>
      <c r="L11926" s="1">
        <v>456.27</v>
      </c>
      <c r="M11926">
        <v>6257.76</v>
      </c>
      <c r="N11926">
        <v>2754.15</v>
      </c>
      <c r="O11926">
        <v>3503.61</v>
      </c>
      <c r="P11926">
        <v>13.83</v>
      </c>
      <c r="Q119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26">
        <f>IF(CONCATENATE(Ventas_2023[[#This Row],[LN]],Ventas_2023[[#This Row],[PRV]],Ventas_2023[[#This Row],[FAM]],Ventas_2023[[#This Row],[SUBFAM]])= "1  0121  1  ",Ventas_2023[[#This Row],[CANTIDAD]],0)</f>
        <v>0</v>
      </c>
      <c r="S11926" s="2">
        <f>+Ventas_2023[[#This Row],[COSTO]]+Ventas_2023[[#This Row],[Desc. Pilgrims]]</f>
        <v>2754.15</v>
      </c>
      <c r="T11926" s="2">
        <f>+Ventas_2023[[#This Row],[IMPORTE]]-Ventas_2023[[#This Row],[Costo Total]]</f>
        <v>3503.61</v>
      </c>
      <c r="U11926" s="3">
        <f>+Ventas_2023[[#This Row],[MARGEN]]/Ventas_2023[[#This Row],[IMPORTE]]</f>
        <v>0.55988244995014191</v>
      </c>
      <c r="W11926" s="2">
        <f>+Ventas_2023[[#This Row],[COSTO]]/Ventas_2023[[#This Row],[CANTIDAD]]</f>
        <v>6.0362285488855285</v>
      </c>
      <c r="X11926" s="8">
        <f>+Ventas_2023[[#This Row],[COSTO]]/Ventas_2023[[#This Row],[CANTIDAD]]</f>
        <v>6.0362285488855285</v>
      </c>
    </row>
    <row r="11927" spans="1:24" x14ac:dyDescent="0.25">
      <c r="A11927">
        <v>4</v>
      </c>
      <c r="B11927" t="s">
        <v>32</v>
      </c>
      <c r="C11927" t="s">
        <v>111</v>
      </c>
      <c r="D11927" t="s">
        <v>116</v>
      </c>
      <c r="E11927" t="s">
        <v>978</v>
      </c>
      <c r="F11927" t="s">
        <v>979</v>
      </c>
      <c r="G11927" t="s">
        <v>980</v>
      </c>
      <c r="H11927" t="s">
        <v>27</v>
      </c>
      <c r="I11927" t="s">
        <v>330</v>
      </c>
      <c r="J11927" t="s">
        <v>253</v>
      </c>
      <c r="K11927" t="s">
        <v>47</v>
      </c>
      <c r="L11927" s="1">
        <v>2</v>
      </c>
      <c r="M11927">
        <v>104.5</v>
      </c>
      <c r="N11927">
        <v>150.81</v>
      </c>
      <c r="O11927">
        <v>-46.31</v>
      </c>
      <c r="P11927">
        <v>52.25</v>
      </c>
      <c r="Q119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27">
        <f>IF(CONCATENATE(Ventas_2023[[#This Row],[LN]],Ventas_2023[[#This Row],[PRV]],Ventas_2023[[#This Row],[FAM]],Ventas_2023[[#This Row],[SUBFAM]])= "1  0121  1  ",Ventas_2023[[#This Row],[CANTIDAD]],0)</f>
        <v>0</v>
      </c>
      <c r="S11927" s="2">
        <f>+Ventas_2023[[#This Row],[COSTO]]+Ventas_2023[[#This Row],[Desc. Pilgrims]]</f>
        <v>150.81</v>
      </c>
      <c r="T11927" s="2">
        <f>+Ventas_2023[[#This Row],[IMPORTE]]-Ventas_2023[[#This Row],[Costo Total]]</f>
        <v>-46.31</v>
      </c>
      <c r="U11927" s="3">
        <f>+Ventas_2023[[#This Row],[MARGEN]]/Ventas_2023[[#This Row],[IMPORTE]]</f>
        <v>-0.44315789473684214</v>
      </c>
      <c r="W11927" s="2">
        <f>+Ventas_2023[[#This Row],[COSTO]]/Ventas_2023[[#This Row],[CANTIDAD]]</f>
        <v>75.405000000000001</v>
      </c>
      <c r="X11927" s="8">
        <f>+Ventas_2023[[#This Row],[COSTO]]/Ventas_2023[[#This Row],[CANTIDAD]]</f>
        <v>75.405000000000001</v>
      </c>
    </row>
    <row r="11928" spans="1:24" x14ac:dyDescent="0.25">
      <c r="A11928">
        <v>6</v>
      </c>
      <c r="B11928" t="s">
        <v>51</v>
      </c>
      <c r="C11928" t="s">
        <v>128</v>
      </c>
      <c r="D11928" t="s">
        <v>323</v>
      </c>
      <c r="E11928" t="s">
        <v>748</v>
      </c>
      <c r="F11928" t="s">
        <v>749</v>
      </c>
      <c r="G11928" t="s">
        <v>750</v>
      </c>
      <c r="H11928" t="s">
        <v>47</v>
      </c>
      <c r="I11928" t="s">
        <v>159</v>
      </c>
      <c r="J11928" t="s">
        <v>47</v>
      </c>
      <c r="K11928" t="s">
        <v>29</v>
      </c>
      <c r="L11928" s="1">
        <v>176.1</v>
      </c>
      <c r="M11928">
        <v>7924.5</v>
      </c>
      <c r="N11928">
        <v>7044</v>
      </c>
      <c r="O11928">
        <v>880.5</v>
      </c>
      <c r="P11928">
        <v>45</v>
      </c>
      <c r="Q119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28">
        <f>IF(CONCATENATE(Ventas_2023[[#This Row],[LN]],Ventas_2023[[#This Row],[PRV]],Ventas_2023[[#This Row],[FAM]],Ventas_2023[[#This Row],[SUBFAM]])= "1  0121  1  ",Ventas_2023[[#This Row],[CANTIDAD]],0)</f>
        <v>0</v>
      </c>
      <c r="S11928" s="2">
        <f>+Ventas_2023[[#This Row],[COSTO]]+Ventas_2023[[#This Row],[Desc. Pilgrims]]</f>
        <v>7044</v>
      </c>
      <c r="T11928" s="2">
        <f>+Ventas_2023[[#This Row],[IMPORTE]]-Ventas_2023[[#This Row],[Costo Total]]</f>
        <v>880.5</v>
      </c>
      <c r="U11928" s="3">
        <f>+Ventas_2023[[#This Row],[MARGEN]]/Ventas_2023[[#This Row],[IMPORTE]]</f>
        <v>0.1111111111111111</v>
      </c>
      <c r="W11928" s="2">
        <f>+Ventas_2023[[#This Row],[COSTO]]/Ventas_2023[[#This Row],[CANTIDAD]]</f>
        <v>40</v>
      </c>
      <c r="X11928" s="8">
        <f>+Ventas_2023[[#This Row],[COSTO]]/Ventas_2023[[#This Row],[CANTIDAD]]</f>
        <v>40</v>
      </c>
    </row>
    <row r="11929" spans="1:24" x14ac:dyDescent="0.25">
      <c r="A11929">
        <v>3</v>
      </c>
      <c r="B11929" t="s">
        <v>110</v>
      </c>
      <c r="C11929" t="s">
        <v>248</v>
      </c>
      <c r="D11929" t="s">
        <v>249</v>
      </c>
      <c r="E11929" t="s">
        <v>1491</v>
      </c>
      <c r="F11929" t="s">
        <v>1492</v>
      </c>
      <c r="G11929" t="s">
        <v>1493</v>
      </c>
      <c r="H11929" t="s">
        <v>30</v>
      </c>
      <c r="I11929" t="s">
        <v>138</v>
      </c>
      <c r="J11929" t="s">
        <v>64</v>
      </c>
      <c r="K11929" t="s">
        <v>29</v>
      </c>
      <c r="L11929" s="1">
        <v>1</v>
      </c>
      <c r="M11929">
        <v>200</v>
      </c>
      <c r="N11929">
        <v>147.1</v>
      </c>
      <c r="O11929">
        <v>52.9</v>
      </c>
      <c r="P11929">
        <v>200</v>
      </c>
      <c r="Q119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29">
        <f>IF(CONCATENATE(Ventas_2023[[#This Row],[LN]],Ventas_2023[[#This Row],[PRV]],Ventas_2023[[#This Row],[FAM]],Ventas_2023[[#This Row],[SUBFAM]])= "1  0121  1  ",Ventas_2023[[#This Row],[CANTIDAD]],0)</f>
        <v>0</v>
      </c>
      <c r="S11929" s="2">
        <f>+Ventas_2023[[#This Row],[COSTO]]+Ventas_2023[[#This Row],[Desc. Pilgrims]]</f>
        <v>147.1</v>
      </c>
      <c r="T11929" s="2">
        <f>+Ventas_2023[[#This Row],[IMPORTE]]-Ventas_2023[[#This Row],[Costo Total]]</f>
        <v>52.900000000000006</v>
      </c>
      <c r="U11929" s="3">
        <f>+Ventas_2023[[#This Row],[MARGEN]]/Ventas_2023[[#This Row],[IMPORTE]]</f>
        <v>0.26450000000000001</v>
      </c>
      <c r="W11929" s="2">
        <f>+Ventas_2023[[#This Row],[COSTO]]/Ventas_2023[[#This Row],[CANTIDAD]]</f>
        <v>147.1</v>
      </c>
      <c r="X11929" s="8">
        <f>+Ventas_2023[[#This Row],[COSTO]]/Ventas_2023[[#This Row],[CANTIDAD]]</f>
        <v>147.1</v>
      </c>
    </row>
    <row r="11930" spans="1:24" x14ac:dyDescent="0.25">
      <c r="A11930">
        <v>7</v>
      </c>
      <c r="B11930" t="s">
        <v>21</v>
      </c>
      <c r="C11930" t="s">
        <v>22</v>
      </c>
      <c r="D11930" t="s">
        <v>80</v>
      </c>
      <c r="E11930" t="s">
        <v>1042</v>
      </c>
      <c r="F11930" t="s">
        <v>1043</v>
      </c>
      <c r="G11930" t="s">
        <v>1044</v>
      </c>
      <c r="H11930" t="s">
        <v>27</v>
      </c>
      <c r="I11930" t="s">
        <v>38</v>
      </c>
      <c r="J11930" t="s">
        <v>29</v>
      </c>
      <c r="K11930" t="s">
        <v>64</v>
      </c>
      <c r="L11930" s="1">
        <v>12</v>
      </c>
      <c r="M11930">
        <v>1464</v>
      </c>
      <c r="N11930">
        <v>1320</v>
      </c>
      <c r="O11930">
        <v>144</v>
      </c>
      <c r="P11930">
        <v>122</v>
      </c>
      <c r="Q119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30">
        <f>IF(CONCATENATE(Ventas_2023[[#This Row],[LN]],Ventas_2023[[#This Row],[PRV]],Ventas_2023[[#This Row],[FAM]],Ventas_2023[[#This Row],[SUBFAM]])= "1  0121  1  ",Ventas_2023[[#This Row],[CANTIDAD]],0)</f>
        <v>0</v>
      </c>
      <c r="S11930" s="2">
        <f>+Ventas_2023[[#This Row],[COSTO]]+Ventas_2023[[#This Row],[Desc. Pilgrims]]</f>
        <v>1320</v>
      </c>
      <c r="T11930" s="2">
        <f>+Ventas_2023[[#This Row],[IMPORTE]]-Ventas_2023[[#This Row],[Costo Total]]</f>
        <v>144</v>
      </c>
      <c r="U11930" s="3">
        <f>+Ventas_2023[[#This Row],[MARGEN]]/Ventas_2023[[#This Row],[IMPORTE]]</f>
        <v>9.8360655737704916E-2</v>
      </c>
      <c r="W11930" s="2">
        <f>+Ventas_2023[[#This Row],[COSTO]]/Ventas_2023[[#This Row],[CANTIDAD]]</f>
        <v>110</v>
      </c>
      <c r="X11930" s="8">
        <f>+Ventas_2023[[#This Row],[COSTO]]/Ventas_2023[[#This Row],[CANTIDAD]]</f>
        <v>110</v>
      </c>
    </row>
    <row r="11931" spans="1:24" x14ac:dyDescent="0.25">
      <c r="A11931">
        <v>4</v>
      </c>
      <c r="B11931" t="s">
        <v>32</v>
      </c>
      <c r="C11931" t="s">
        <v>248</v>
      </c>
      <c r="D11931" t="s">
        <v>249</v>
      </c>
      <c r="E11931" t="s">
        <v>354</v>
      </c>
      <c r="F11931" t="s">
        <v>355</v>
      </c>
      <c r="G11931" t="s">
        <v>356</v>
      </c>
      <c r="H11931" t="s">
        <v>47</v>
      </c>
      <c r="I11931" t="s">
        <v>159</v>
      </c>
      <c r="J11931" t="s">
        <v>27</v>
      </c>
      <c r="K11931" t="s">
        <v>47</v>
      </c>
      <c r="L11931" s="1">
        <v>413.55</v>
      </c>
      <c r="M11931">
        <v>13722.48</v>
      </c>
      <c r="N11931">
        <v>9020.7900000000009</v>
      </c>
      <c r="O11931">
        <v>4701.6899999999996</v>
      </c>
      <c r="P11931">
        <v>35.090000000000003</v>
      </c>
      <c r="Q119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31">
        <f>IF(CONCATENATE(Ventas_2023[[#This Row],[LN]],Ventas_2023[[#This Row],[PRV]],Ventas_2023[[#This Row],[FAM]],Ventas_2023[[#This Row],[SUBFAM]])= "1  0121  1  ",Ventas_2023[[#This Row],[CANTIDAD]],0)</f>
        <v>0</v>
      </c>
      <c r="S11931" s="2">
        <f>+Ventas_2023[[#This Row],[COSTO]]+Ventas_2023[[#This Row],[Desc. Pilgrims]]</f>
        <v>9020.7900000000009</v>
      </c>
      <c r="T11931" s="2">
        <f>+Ventas_2023[[#This Row],[IMPORTE]]-Ventas_2023[[#This Row],[Costo Total]]</f>
        <v>4701.6899999999987</v>
      </c>
      <c r="U11931" s="3">
        <f>+Ventas_2023[[#This Row],[MARGEN]]/Ventas_2023[[#This Row],[IMPORTE]]</f>
        <v>0.34262684296133061</v>
      </c>
      <c r="W11931" s="2">
        <f>+Ventas_2023[[#This Row],[COSTO]]/Ventas_2023[[#This Row],[CANTIDAD]]</f>
        <v>21.813057671381937</v>
      </c>
      <c r="X11931" s="8">
        <f>+Ventas_2023[[#This Row],[COSTO]]/Ventas_2023[[#This Row],[CANTIDAD]]</f>
        <v>21.813057671381937</v>
      </c>
    </row>
    <row r="11932" spans="1:24" x14ac:dyDescent="0.25">
      <c r="A11932">
        <v>8</v>
      </c>
      <c r="B11932" t="s">
        <v>118</v>
      </c>
      <c r="C11932" t="s">
        <v>248</v>
      </c>
      <c r="D11932" t="s">
        <v>134</v>
      </c>
      <c r="E11932" t="s">
        <v>520</v>
      </c>
      <c r="F11932" t="s">
        <v>521</v>
      </c>
      <c r="G11932" t="s">
        <v>522</v>
      </c>
      <c r="H11932" t="s">
        <v>27</v>
      </c>
      <c r="I11932" t="s">
        <v>216</v>
      </c>
      <c r="J11932" t="s">
        <v>30</v>
      </c>
      <c r="K11932" t="s">
        <v>47</v>
      </c>
      <c r="L11932" s="1">
        <v>7.41</v>
      </c>
      <c r="M11932">
        <v>1274.52</v>
      </c>
      <c r="N11932">
        <v>1081.8599999999999</v>
      </c>
      <c r="O11932">
        <v>192.66</v>
      </c>
      <c r="P11932">
        <v>172</v>
      </c>
      <c r="Q119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32">
        <f>IF(CONCATENATE(Ventas_2023[[#This Row],[LN]],Ventas_2023[[#This Row],[PRV]],Ventas_2023[[#This Row],[FAM]],Ventas_2023[[#This Row],[SUBFAM]])= "1  0121  1  ",Ventas_2023[[#This Row],[CANTIDAD]],0)</f>
        <v>0</v>
      </c>
      <c r="S11932" s="2">
        <f>+Ventas_2023[[#This Row],[COSTO]]+Ventas_2023[[#This Row],[Desc. Pilgrims]]</f>
        <v>1081.8599999999999</v>
      </c>
      <c r="T11932" s="2">
        <f>+Ventas_2023[[#This Row],[IMPORTE]]-Ventas_2023[[#This Row],[Costo Total]]</f>
        <v>192.66000000000008</v>
      </c>
      <c r="U11932" s="3">
        <f>+Ventas_2023[[#This Row],[MARGEN]]/Ventas_2023[[#This Row],[IMPORTE]]</f>
        <v>0.15116279069767441</v>
      </c>
      <c r="W11932" s="2">
        <f>+Ventas_2023[[#This Row],[COSTO]]/Ventas_2023[[#This Row],[CANTIDAD]]</f>
        <v>145.99999999999997</v>
      </c>
      <c r="X11932" s="8">
        <f>+Ventas_2023[[#This Row],[COSTO]]/Ventas_2023[[#This Row],[CANTIDAD]]</f>
        <v>145.99999999999997</v>
      </c>
    </row>
    <row r="11933" spans="1:24" x14ac:dyDescent="0.25">
      <c r="A11933">
        <v>4</v>
      </c>
      <c r="B11933" t="s">
        <v>32</v>
      </c>
      <c r="C11933" t="s">
        <v>33</v>
      </c>
      <c r="D11933" t="s">
        <v>160</v>
      </c>
      <c r="E11933" t="s">
        <v>1054</v>
      </c>
      <c r="F11933" t="s">
        <v>1055</v>
      </c>
      <c r="G11933" t="s">
        <v>1056</v>
      </c>
      <c r="H11933" t="s">
        <v>29</v>
      </c>
      <c r="I11933" t="s">
        <v>89</v>
      </c>
      <c r="J11933" t="s">
        <v>29</v>
      </c>
      <c r="K11933" t="s">
        <v>47</v>
      </c>
      <c r="L11933" s="1">
        <v>7</v>
      </c>
      <c r="M11933">
        <v>385</v>
      </c>
      <c r="N11933">
        <v>336</v>
      </c>
      <c r="O11933">
        <v>49</v>
      </c>
      <c r="P11933">
        <v>55</v>
      </c>
      <c r="Q119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33">
        <f>IF(CONCATENATE(Ventas_2023[[#This Row],[LN]],Ventas_2023[[#This Row],[PRV]],Ventas_2023[[#This Row],[FAM]],Ventas_2023[[#This Row],[SUBFAM]])= "1  0121  1  ",Ventas_2023[[#This Row],[CANTIDAD]],0)</f>
        <v>0</v>
      </c>
      <c r="S11933" s="2">
        <f>+Ventas_2023[[#This Row],[COSTO]]+Ventas_2023[[#This Row],[Desc. Pilgrims]]</f>
        <v>336</v>
      </c>
      <c r="T11933" s="2">
        <f>+Ventas_2023[[#This Row],[IMPORTE]]-Ventas_2023[[#This Row],[Costo Total]]</f>
        <v>49</v>
      </c>
      <c r="U11933" s="3">
        <f>+Ventas_2023[[#This Row],[MARGEN]]/Ventas_2023[[#This Row],[IMPORTE]]</f>
        <v>0.12727272727272726</v>
      </c>
      <c r="W11933" s="2">
        <f>+Ventas_2023[[#This Row],[COSTO]]/Ventas_2023[[#This Row],[CANTIDAD]]</f>
        <v>48</v>
      </c>
      <c r="X11933" s="8">
        <f>+Ventas_2023[[#This Row],[COSTO]]/Ventas_2023[[#This Row],[CANTIDAD]]</f>
        <v>48</v>
      </c>
    </row>
    <row r="11934" spans="1:24" x14ac:dyDescent="0.25">
      <c r="A11934">
        <v>9</v>
      </c>
      <c r="B11934" t="s">
        <v>181</v>
      </c>
      <c r="C11934" t="s">
        <v>33</v>
      </c>
      <c r="D11934" t="s">
        <v>231</v>
      </c>
      <c r="E11934" t="s">
        <v>254</v>
      </c>
      <c r="F11934" t="s">
        <v>255</v>
      </c>
      <c r="G11934" t="s">
        <v>256</v>
      </c>
      <c r="H11934" t="s">
        <v>27</v>
      </c>
      <c r="I11934" t="s">
        <v>257</v>
      </c>
      <c r="J11934" t="s">
        <v>39</v>
      </c>
      <c r="K11934" t="s">
        <v>29</v>
      </c>
      <c r="L11934" s="1">
        <v>31.76</v>
      </c>
      <c r="M11934">
        <v>1914.68</v>
      </c>
      <c r="N11934">
        <v>1298.2</v>
      </c>
      <c r="O11934">
        <v>616.48</v>
      </c>
      <c r="P11934">
        <v>59</v>
      </c>
      <c r="Q119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34">
        <f>IF(CONCATENATE(Ventas_2023[[#This Row],[LN]],Ventas_2023[[#This Row],[PRV]],Ventas_2023[[#This Row],[FAM]],Ventas_2023[[#This Row],[SUBFAM]])= "1  0121  1  ",Ventas_2023[[#This Row],[CANTIDAD]],0)</f>
        <v>0</v>
      </c>
      <c r="S11934" s="2">
        <f>+Ventas_2023[[#This Row],[COSTO]]+Ventas_2023[[#This Row],[Desc. Pilgrims]]</f>
        <v>1298.2</v>
      </c>
      <c r="T11934" s="2">
        <f>+Ventas_2023[[#This Row],[IMPORTE]]-Ventas_2023[[#This Row],[Costo Total]]</f>
        <v>616.48</v>
      </c>
      <c r="U11934" s="3">
        <f>+Ventas_2023[[#This Row],[MARGEN]]/Ventas_2023[[#This Row],[IMPORTE]]</f>
        <v>0.32197547370840035</v>
      </c>
      <c r="W11934" s="2">
        <f>+Ventas_2023[[#This Row],[COSTO]]/Ventas_2023[[#This Row],[CANTIDAD]]</f>
        <v>40.875314861460957</v>
      </c>
      <c r="X11934" s="8">
        <f>+Ventas_2023[[#This Row],[COSTO]]/Ventas_2023[[#This Row],[CANTIDAD]]</f>
        <v>40.875314861460957</v>
      </c>
    </row>
    <row r="11935" spans="1:24" x14ac:dyDescent="0.25">
      <c r="A11935">
        <v>2</v>
      </c>
      <c r="B11935" t="s">
        <v>58</v>
      </c>
      <c r="C11935" t="s">
        <v>52</v>
      </c>
      <c r="D11935" t="s">
        <v>152</v>
      </c>
      <c r="E11935" t="s">
        <v>331</v>
      </c>
      <c r="F11935" t="s">
        <v>332</v>
      </c>
      <c r="G11935" t="s">
        <v>333</v>
      </c>
      <c r="H11935" t="s">
        <v>27</v>
      </c>
      <c r="I11935" t="s">
        <v>143</v>
      </c>
      <c r="J11935" t="s">
        <v>29</v>
      </c>
      <c r="K11935" t="s">
        <v>27</v>
      </c>
      <c r="L11935" s="1">
        <v>95</v>
      </c>
      <c r="M11935">
        <v>9585</v>
      </c>
      <c r="N11935">
        <v>8481.6</v>
      </c>
      <c r="O11935">
        <v>1103.4000000000001</v>
      </c>
      <c r="P11935">
        <v>103.25</v>
      </c>
      <c r="Q119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35">
        <f>IF(CONCATENATE(Ventas_2023[[#This Row],[LN]],Ventas_2023[[#This Row],[PRV]],Ventas_2023[[#This Row],[FAM]],Ventas_2023[[#This Row],[SUBFAM]])= "1  0121  1  ",Ventas_2023[[#This Row],[CANTIDAD]],0)</f>
        <v>0</v>
      </c>
      <c r="S11935" s="2">
        <f>+Ventas_2023[[#This Row],[COSTO]]+Ventas_2023[[#This Row],[Desc. Pilgrims]]</f>
        <v>8481.6</v>
      </c>
      <c r="T11935" s="2">
        <f>+Ventas_2023[[#This Row],[IMPORTE]]-Ventas_2023[[#This Row],[Costo Total]]</f>
        <v>1103.3999999999996</v>
      </c>
      <c r="U11935" s="3">
        <f>+Ventas_2023[[#This Row],[MARGEN]]/Ventas_2023[[#This Row],[IMPORTE]]</f>
        <v>0.11511737089201879</v>
      </c>
      <c r="W11935" s="2">
        <f>+Ventas_2023[[#This Row],[COSTO]]/Ventas_2023[[#This Row],[CANTIDAD]]</f>
        <v>89.28</v>
      </c>
      <c r="X11935" s="8">
        <f>+Ventas_2023[[#This Row],[COSTO]]/Ventas_2023[[#This Row],[CANTIDAD]]</f>
        <v>89.28</v>
      </c>
    </row>
    <row r="11936" spans="1:24" x14ac:dyDescent="0.25">
      <c r="A11936">
        <v>10</v>
      </c>
      <c r="B11936" t="s">
        <v>169</v>
      </c>
      <c r="C11936" t="s">
        <v>128</v>
      </c>
      <c r="D11936" t="s">
        <v>323</v>
      </c>
      <c r="E11936" t="s">
        <v>596</v>
      </c>
      <c r="F11936" t="s">
        <v>597</v>
      </c>
      <c r="G11936" t="s">
        <v>598</v>
      </c>
      <c r="H11936" t="s">
        <v>27</v>
      </c>
      <c r="I11936" t="s">
        <v>230</v>
      </c>
      <c r="J11936" t="s">
        <v>64</v>
      </c>
      <c r="K11936" t="s">
        <v>47</v>
      </c>
      <c r="L11936" s="1">
        <v>14.1</v>
      </c>
      <c r="M11936">
        <v>1483.5</v>
      </c>
      <c r="N11936">
        <v>1131.1300000000001</v>
      </c>
      <c r="O11936">
        <v>352.37</v>
      </c>
      <c r="P11936">
        <v>109.12</v>
      </c>
      <c r="Q119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36">
        <f>IF(CONCATENATE(Ventas_2023[[#This Row],[LN]],Ventas_2023[[#This Row],[PRV]],Ventas_2023[[#This Row],[FAM]],Ventas_2023[[#This Row],[SUBFAM]])= "1  0121  1  ",Ventas_2023[[#This Row],[CANTIDAD]],0)</f>
        <v>0</v>
      </c>
      <c r="S11936" s="2">
        <f>+Ventas_2023[[#This Row],[COSTO]]+Ventas_2023[[#This Row],[Desc. Pilgrims]]</f>
        <v>1131.1300000000001</v>
      </c>
      <c r="T11936" s="2">
        <f>+Ventas_2023[[#This Row],[IMPORTE]]-Ventas_2023[[#This Row],[Costo Total]]</f>
        <v>352.36999999999989</v>
      </c>
      <c r="U11936" s="3">
        <f>+Ventas_2023[[#This Row],[MARGEN]]/Ventas_2023[[#This Row],[IMPORTE]]</f>
        <v>0.23752612066059994</v>
      </c>
      <c r="W11936" s="2">
        <f>+Ventas_2023[[#This Row],[COSTO]]/Ventas_2023[[#This Row],[CANTIDAD]]</f>
        <v>80.221985815602849</v>
      </c>
      <c r="X11936" s="8">
        <f>+Ventas_2023[[#This Row],[COSTO]]/Ventas_2023[[#This Row],[CANTIDAD]]</f>
        <v>80.221985815602849</v>
      </c>
    </row>
    <row r="11937" spans="1:24" x14ac:dyDescent="0.25">
      <c r="A11937">
        <v>3</v>
      </c>
      <c r="B11937" t="s">
        <v>110</v>
      </c>
      <c r="C11937" t="s">
        <v>33</v>
      </c>
      <c r="D11937" t="s">
        <v>34</v>
      </c>
      <c r="E11937" t="s">
        <v>92</v>
      </c>
      <c r="F11937" t="s">
        <v>93</v>
      </c>
      <c r="G11937" t="s">
        <v>94</v>
      </c>
      <c r="H11937" t="s">
        <v>27</v>
      </c>
      <c r="I11937" t="s">
        <v>38</v>
      </c>
      <c r="J11937" t="s">
        <v>29</v>
      </c>
      <c r="K11937" t="s">
        <v>47</v>
      </c>
      <c r="L11937" s="1">
        <v>21.6</v>
      </c>
      <c r="M11937">
        <v>2119.2600000000002</v>
      </c>
      <c r="N11937">
        <v>1782</v>
      </c>
      <c r="O11937">
        <v>337.26</v>
      </c>
      <c r="P11937">
        <v>98.1</v>
      </c>
      <c r="Q119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37">
        <f>IF(CONCATENATE(Ventas_2023[[#This Row],[LN]],Ventas_2023[[#This Row],[PRV]],Ventas_2023[[#This Row],[FAM]],Ventas_2023[[#This Row],[SUBFAM]])= "1  0121  1  ",Ventas_2023[[#This Row],[CANTIDAD]],0)</f>
        <v>0</v>
      </c>
      <c r="S11937" s="2">
        <f>+Ventas_2023[[#This Row],[COSTO]]+Ventas_2023[[#This Row],[Desc. Pilgrims]]</f>
        <v>1782</v>
      </c>
      <c r="T11937" s="2">
        <f>+Ventas_2023[[#This Row],[IMPORTE]]-Ventas_2023[[#This Row],[Costo Total]]</f>
        <v>337.26000000000022</v>
      </c>
      <c r="U11937" s="3">
        <f>+Ventas_2023[[#This Row],[MARGEN]]/Ventas_2023[[#This Row],[IMPORTE]]</f>
        <v>0.15914045468701338</v>
      </c>
      <c r="W11937" s="2">
        <f>+Ventas_2023[[#This Row],[COSTO]]/Ventas_2023[[#This Row],[CANTIDAD]]</f>
        <v>82.5</v>
      </c>
      <c r="X11937" s="8">
        <f>+Ventas_2023[[#This Row],[COSTO]]/Ventas_2023[[#This Row],[CANTIDAD]]</f>
        <v>82.5</v>
      </c>
    </row>
    <row r="11938" spans="1:24" x14ac:dyDescent="0.25">
      <c r="A11938">
        <v>8</v>
      </c>
      <c r="B11938" t="s">
        <v>118</v>
      </c>
      <c r="C11938" t="s">
        <v>42</v>
      </c>
      <c r="D11938" t="s">
        <v>152</v>
      </c>
      <c r="E11938" t="s">
        <v>60</v>
      </c>
      <c r="F11938" t="s">
        <v>61</v>
      </c>
      <c r="G11938" t="s">
        <v>62</v>
      </c>
      <c r="H11938" t="s">
        <v>27</v>
      </c>
      <c r="I11938" t="s">
        <v>63</v>
      </c>
      <c r="J11938" t="s">
        <v>64</v>
      </c>
      <c r="K11938" t="s">
        <v>47</v>
      </c>
      <c r="L11938" s="1">
        <v>3.6</v>
      </c>
      <c r="M11938">
        <v>169.2</v>
      </c>
      <c r="N11938">
        <v>140</v>
      </c>
      <c r="O11938">
        <v>29.2</v>
      </c>
      <c r="P11938">
        <v>47</v>
      </c>
      <c r="Q119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38">
        <f>IF(CONCATENATE(Ventas_2023[[#This Row],[LN]],Ventas_2023[[#This Row],[PRV]],Ventas_2023[[#This Row],[FAM]],Ventas_2023[[#This Row],[SUBFAM]])= "1  0121  1  ",Ventas_2023[[#This Row],[CANTIDAD]],0)</f>
        <v>0</v>
      </c>
      <c r="S11938" s="2">
        <f>+Ventas_2023[[#This Row],[COSTO]]+Ventas_2023[[#This Row],[Desc. Pilgrims]]</f>
        <v>140</v>
      </c>
      <c r="T11938" s="2">
        <f>+Ventas_2023[[#This Row],[IMPORTE]]-Ventas_2023[[#This Row],[Costo Total]]</f>
        <v>29.199999999999989</v>
      </c>
      <c r="U11938" s="3">
        <f>+Ventas_2023[[#This Row],[MARGEN]]/Ventas_2023[[#This Row],[IMPORTE]]</f>
        <v>0.17257683215130024</v>
      </c>
      <c r="W11938" s="2">
        <f>+Ventas_2023[[#This Row],[COSTO]]/Ventas_2023[[#This Row],[CANTIDAD]]</f>
        <v>38.888888888888886</v>
      </c>
      <c r="X11938" s="8">
        <f>+Ventas_2023[[#This Row],[COSTO]]/Ventas_2023[[#This Row],[CANTIDAD]]</f>
        <v>38.888888888888886</v>
      </c>
    </row>
    <row r="11939" spans="1:24" x14ac:dyDescent="0.25">
      <c r="A11939">
        <v>2</v>
      </c>
      <c r="B11939" t="s">
        <v>58</v>
      </c>
      <c r="C11939" t="s">
        <v>96</v>
      </c>
      <c r="D11939" t="s">
        <v>188</v>
      </c>
      <c r="E11939" t="s">
        <v>1110</v>
      </c>
      <c r="F11939" t="s">
        <v>1111</v>
      </c>
      <c r="G11939" t="s">
        <v>1112</v>
      </c>
      <c r="H11939" t="s">
        <v>27</v>
      </c>
      <c r="I11939" t="s">
        <v>38</v>
      </c>
      <c r="J11939" t="s">
        <v>64</v>
      </c>
      <c r="K11939" t="s">
        <v>47</v>
      </c>
      <c r="L11939" s="1">
        <v>120</v>
      </c>
      <c r="M11939">
        <v>9240</v>
      </c>
      <c r="N11939">
        <v>8640</v>
      </c>
      <c r="O11939">
        <v>600</v>
      </c>
      <c r="P11939">
        <v>77</v>
      </c>
      <c r="Q119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39">
        <f>IF(CONCATENATE(Ventas_2023[[#This Row],[LN]],Ventas_2023[[#This Row],[PRV]],Ventas_2023[[#This Row],[FAM]],Ventas_2023[[#This Row],[SUBFAM]])= "1  0121  1  ",Ventas_2023[[#This Row],[CANTIDAD]],0)</f>
        <v>0</v>
      </c>
      <c r="S11939" s="2">
        <f>+Ventas_2023[[#This Row],[COSTO]]+Ventas_2023[[#This Row],[Desc. Pilgrims]]</f>
        <v>8640</v>
      </c>
      <c r="T11939" s="2">
        <f>+Ventas_2023[[#This Row],[IMPORTE]]-Ventas_2023[[#This Row],[Costo Total]]</f>
        <v>600</v>
      </c>
      <c r="U11939" s="3">
        <f>+Ventas_2023[[#This Row],[MARGEN]]/Ventas_2023[[#This Row],[IMPORTE]]</f>
        <v>6.4935064935064929E-2</v>
      </c>
      <c r="W11939" s="2">
        <f>+Ventas_2023[[#This Row],[COSTO]]/Ventas_2023[[#This Row],[CANTIDAD]]</f>
        <v>72</v>
      </c>
      <c r="X11939" s="8">
        <f>+Ventas_2023[[#This Row],[COSTO]]/Ventas_2023[[#This Row],[CANTIDAD]]</f>
        <v>72</v>
      </c>
    </row>
    <row r="11940" spans="1:24" x14ac:dyDescent="0.25">
      <c r="A11940">
        <v>3</v>
      </c>
      <c r="B11940" t="s">
        <v>110</v>
      </c>
      <c r="C11940" t="s">
        <v>42</v>
      </c>
      <c r="D11940" t="s">
        <v>43</v>
      </c>
      <c r="E11940" t="s">
        <v>271</v>
      </c>
      <c r="F11940" t="s">
        <v>272</v>
      </c>
      <c r="G11940" t="s">
        <v>273</v>
      </c>
      <c r="H11940" t="s">
        <v>27</v>
      </c>
      <c r="I11940" t="s">
        <v>38</v>
      </c>
      <c r="J11940" t="s">
        <v>29</v>
      </c>
      <c r="K11940" t="s">
        <v>29</v>
      </c>
      <c r="L11940" s="1">
        <v>56</v>
      </c>
      <c r="M11940">
        <v>6776</v>
      </c>
      <c r="N11940">
        <v>5880</v>
      </c>
      <c r="O11940">
        <v>896</v>
      </c>
      <c r="P11940">
        <v>121</v>
      </c>
      <c r="Q119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40">
        <f>IF(CONCATENATE(Ventas_2023[[#This Row],[LN]],Ventas_2023[[#This Row],[PRV]],Ventas_2023[[#This Row],[FAM]],Ventas_2023[[#This Row],[SUBFAM]])= "1  0121  1  ",Ventas_2023[[#This Row],[CANTIDAD]],0)</f>
        <v>0</v>
      </c>
      <c r="S11940" s="2">
        <f>+Ventas_2023[[#This Row],[COSTO]]+Ventas_2023[[#This Row],[Desc. Pilgrims]]</f>
        <v>5880</v>
      </c>
      <c r="T11940" s="2">
        <f>+Ventas_2023[[#This Row],[IMPORTE]]-Ventas_2023[[#This Row],[Costo Total]]</f>
        <v>896</v>
      </c>
      <c r="U11940" s="3">
        <f>+Ventas_2023[[#This Row],[MARGEN]]/Ventas_2023[[#This Row],[IMPORTE]]</f>
        <v>0.13223140495867769</v>
      </c>
      <c r="W11940" s="2">
        <f>+Ventas_2023[[#This Row],[COSTO]]/Ventas_2023[[#This Row],[CANTIDAD]]</f>
        <v>105</v>
      </c>
      <c r="X11940" s="8">
        <f>+Ventas_2023[[#This Row],[COSTO]]/Ventas_2023[[#This Row],[CANTIDAD]]</f>
        <v>105</v>
      </c>
    </row>
    <row r="11941" spans="1:24" x14ac:dyDescent="0.25">
      <c r="A11941">
        <v>6</v>
      </c>
      <c r="B11941" t="s">
        <v>51</v>
      </c>
      <c r="C11941" t="s">
        <v>66</v>
      </c>
      <c r="D11941" t="s">
        <v>274</v>
      </c>
      <c r="E11941" t="s">
        <v>319</v>
      </c>
      <c r="F11941" t="s">
        <v>320</v>
      </c>
      <c r="G11941" t="s">
        <v>321</v>
      </c>
      <c r="H11941" t="s">
        <v>39</v>
      </c>
      <c r="I11941" t="s">
        <v>322</v>
      </c>
      <c r="J11941" t="s">
        <v>47</v>
      </c>
      <c r="K11941" t="s">
        <v>29</v>
      </c>
      <c r="L11941" s="1">
        <v>5</v>
      </c>
      <c r="M11941">
        <v>375</v>
      </c>
      <c r="N11941">
        <v>275</v>
      </c>
      <c r="O11941">
        <v>100</v>
      </c>
      <c r="P11941">
        <v>75</v>
      </c>
      <c r="Q119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41">
        <f>IF(CONCATENATE(Ventas_2023[[#This Row],[LN]],Ventas_2023[[#This Row],[PRV]],Ventas_2023[[#This Row],[FAM]],Ventas_2023[[#This Row],[SUBFAM]])= "1  0121  1  ",Ventas_2023[[#This Row],[CANTIDAD]],0)</f>
        <v>0</v>
      </c>
      <c r="S11941" s="2">
        <f>+Ventas_2023[[#This Row],[COSTO]]+Ventas_2023[[#This Row],[Desc. Pilgrims]]</f>
        <v>275</v>
      </c>
      <c r="T11941" s="2">
        <f>+Ventas_2023[[#This Row],[IMPORTE]]-Ventas_2023[[#This Row],[Costo Total]]</f>
        <v>100</v>
      </c>
      <c r="U11941" s="3">
        <f>+Ventas_2023[[#This Row],[MARGEN]]/Ventas_2023[[#This Row],[IMPORTE]]</f>
        <v>0.26666666666666666</v>
      </c>
      <c r="W11941" s="2">
        <f>+Ventas_2023[[#This Row],[COSTO]]/Ventas_2023[[#This Row],[CANTIDAD]]</f>
        <v>55</v>
      </c>
      <c r="X11941" s="8">
        <f>+Ventas_2023[[#This Row],[COSTO]]/Ventas_2023[[#This Row],[CANTIDAD]]</f>
        <v>55</v>
      </c>
    </row>
    <row r="11942" spans="1:24" x14ac:dyDescent="0.25">
      <c r="A11942">
        <v>10</v>
      </c>
      <c r="B11942" t="s">
        <v>169</v>
      </c>
      <c r="C11942" t="s">
        <v>33</v>
      </c>
      <c r="D11942" t="s">
        <v>160</v>
      </c>
      <c r="E11942" t="s">
        <v>113</v>
      </c>
      <c r="F11942" t="s">
        <v>114</v>
      </c>
      <c r="G11942" t="s">
        <v>115</v>
      </c>
      <c r="H11942" t="s">
        <v>27</v>
      </c>
      <c r="I11942" t="s">
        <v>28</v>
      </c>
      <c r="J11942" t="s">
        <v>47</v>
      </c>
      <c r="K11942" t="s">
        <v>64</v>
      </c>
      <c r="L11942" s="1">
        <v>11.11</v>
      </c>
      <c r="M11942">
        <v>921.77</v>
      </c>
      <c r="N11942">
        <v>600.25</v>
      </c>
      <c r="O11942">
        <v>321.52</v>
      </c>
      <c r="P11942">
        <v>82.98</v>
      </c>
      <c r="Q119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42">
        <f>IF(CONCATENATE(Ventas_2023[[#This Row],[LN]],Ventas_2023[[#This Row],[PRV]],Ventas_2023[[#This Row],[FAM]],Ventas_2023[[#This Row],[SUBFAM]])= "1  0121  1  ",Ventas_2023[[#This Row],[CANTIDAD]],0)</f>
        <v>0</v>
      </c>
      <c r="S11942" s="2">
        <f>+Ventas_2023[[#This Row],[COSTO]]+Ventas_2023[[#This Row],[Desc. Pilgrims]]</f>
        <v>600.25</v>
      </c>
      <c r="T11942" s="2">
        <f>+Ventas_2023[[#This Row],[IMPORTE]]-Ventas_2023[[#This Row],[Costo Total]]</f>
        <v>321.52</v>
      </c>
      <c r="U11942" s="3">
        <f>+Ventas_2023[[#This Row],[MARGEN]]/Ventas_2023[[#This Row],[IMPORTE]]</f>
        <v>0.3488071861744253</v>
      </c>
      <c r="W11942" s="2">
        <f>+Ventas_2023[[#This Row],[COSTO]]/Ventas_2023[[#This Row],[CANTIDAD]]</f>
        <v>54.027902790279029</v>
      </c>
      <c r="X11942" s="8">
        <f>+Ventas_2023[[#This Row],[COSTO]]/Ventas_2023[[#This Row],[CANTIDAD]]</f>
        <v>54.027902790279029</v>
      </c>
    </row>
    <row r="11943" spans="1:24" x14ac:dyDescent="0.25">
      <c r="A11943">
        <v>4</v>
      </c>
      <c r="B11943" t="s">
        <v>32</v>
      </c>
      <c r="C11943" t="s">
        <v>128</v>
      </c>
      <c r="D11943" t="s">
        <v>134</v>
      </c>
      <c r="E11943" t="s">
        <v>130</v>
      </c>
      <c r="F11943" t="s">
        <v>131</v>
      </c>
      <c r="G11943" t="s">
        <v>132</v>
      </c>
      <c r="H11943" t="s">
        <v>64</v>
      </c>
      <c r="I11943" t="s">
        <v>133</v>
      </c>
      <c r="J11943" t="s">
        <v>47</v>
      </c>
      <c r="K11943" t="s">
        <v>47</v>
      </c>
      <c r="L11943" s="1">
        <v>524.69000000000005</v>
      </c>
      <c r="M11943">
        <v>20732.310000000001</v>
      </c>
      <c r="N11943">
        <v>18545.060000000001</v>
      </c>
      <c r="O11943">
        <v>2187.25</v>
      </c>
      <c r="P11943">
        <v>40.72</v>
      </c>
      <c r="Q119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43">
        <f>IF(CONCATENATE(Ventas_2023[[#This Row],[LN]],Ventas_2023[[#This Row],[PRV]],Ventas_2023[[#This Row],[FAM]],Ventas_2023[[#This Row],[SUBFAM]])= "1  0121  1  ",Ventas_2023[[#This Row],[CANTIDAD]],0)</f>
        <v>0</v>
      </c>
      <c r="S11943" s="2">
        <f>+Ventas_2023[[#This Row],[COSTO]]+Ventas_2023[[#This Row],[Desc. Pilgrims]]</f>
        <v>18545.060000000001</v>
      </c>
      <c r="T11943" s="2">
        <f>+Ventas_2023[[#This Row],[IMPORTE]]-Ventas_2023[[#This Row],[Costo Total]]</f>
        <v>2187.25</v>
      </c>
      <c r="U11943" s="3">
        <f>+Ventas_2023[[#This Row],[MARGEN]]/Ventas_2023[[#This Row],[IMPORTE]]</f>
        <v>0.10549958012397075</v>
      </c>
      <c r="W11943" s="2">
        <f>+Ventas_2023[[#This Row],[COSTO]]/Ventas_2023[[#This Row],[CANTIDAD]]</f>
        <v>35.344794068878763</v>
      </c>
      <c r="X11943" s="8">
        <f>+Ventas_2023[[#This Row],[COSTO]]/Ventas_2023[[#This Row],[CANTIDAD]]</f>
        <v>35.344794068878763</v>
      </c>
    </row>
    <row r="11944" spans="1:24" x14ac:dyDescent="0.25">
      <c r="A11944">
        <v>4</v>
      </c>
      <c r="B11944" t="s">
        <v>32</v>
      </c>
      <c r="C11944" t="s">
        <v>111</v>
      </c>
      <c r="D11944" t="s">
        <v>116</v>
      </c>
      <c r="E11944" t="s">
        <v>660</v>
      </c>
      <c r="F11944" t="s">
        <v>661</v>
      </c>
      <c r="G11944" t="s">
        <v>662</v>
      </c>
      <c r="H11944" t="s">
        <v>29</v>
      </c>
      <c r="I11944" t="s">
        <v>159</v>
      </c>
      <c r="J11944" t="s">
        <v>29</v>
      </c>
      <c r="K11944" t="s">
        <v>47</v>
      </c>
      <c r="L11944" s="1">
        <v>58.22</v>
      </c>
      <c r="M11944">
        <v>3842.52</v>
      </c>
      <c r="N11944">
        <v>3667.86</v>
      </c>
      <c r="O11944">
        <v>174.66</v>
      </c>
      <c r="P11944">
        <v>66</v>
      </c>
      <c r="Q119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44">
        <f>IF(CONCATENATE(Ventas_2023[[#This Row],[LN]],Ventas_2023[[#This Row],[PRV]],Ventas_2023[[#This Row],[FAM]],Ventas_2023[[#This Row],[SUBFAM]])= "1  0121  1  ",Ventas_2023[[#This Row],[CANTIDAD]],0)</f>
        <v>0</v>
      </c>
      <c r="S11944" s="2">
        <f>+Ventas_2023[[#This Row],[COSTO]]+Ventas_2023[[#This Row],[Desc. Pilgrims]]</f>
        <v>3667.86</v>
      </c>
      <c r="T11944" s="2">
        <f>+Ventas_2023[[#This Row],[IMPORTE]]-Ventas_2023[[#This Row],[Costo Total]]</f>
        <v>174.65999999999985</v>
      </c>
      <c r="U11944" s="3">
        <f>+Ventas_2023[[#This Row],[MARGEN]]/Ventas_2023[[#This Row],[IMPORTE]]</f>
        <v>4.5454545454545456E-2</v>
      </c>
      <c r="W11944" s="2">
        <f>+Ventas_2023[[#This Row],[COSTO]]/Ventas_2023[[#This Row],[CANTIDAD]]</f>
        <v>63</v>
      </c>
      <c r="X11944" s="8">
        <f>+Ventas_2023[[#This Row],[COSTO]]/Ventas_2023[[#This Row],[CANTIDAD]]</f>
        <v>63</v>
      </c>
    </row>
    <row r="11945" spans="1:24" x14ac:dyDescent="0.25">
      <c r="A11945">
        <v>9</v>
      </c>
      <c r="B11945" t="s">
        <v>181</v>
      </c>
      <c r="C11945" t="s">
        <v>33</v>
      </c>
      <c r="D11945" t="s">
        <v>34</v>
      </c>
      <c r="E11945" t="s">
        <v>631</v>
      </c>
      <c r="F11945" t="s">
        <v>632</v>
      </c>
      <c r="G11945" t="s">
        <v>633</v>
      </c>
      <c r="H11945" t="s">
        <v>27</v>
      </c>
      <c r="I11945" t="s">
        <v>28</v>
      </c>
      <c r="J11945" t="s">
        <v>47</v>
      </c>
      <c r="K11945" t="s">
        <v>47</v>
      </c>
      <c r="L11945" s="1">
        <v>27.24</v>
      </c>
      <c r="M11945">
        <v>1362</v>
      </c>
      <c r="N11945">
        <v>1009.41</v>
      </c>
      <c r="O11945">
        <v>352.59</v>
      </c>
      <c r="P11945">
        <v>50</v>
      </c>
      <c r="Q119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45">
        <f>IF(CONCATENATE(Ventas_2023[[#This Row],[LN]],Ventas_2023[[#This Row],[PRV]],Ventas_2023[[#This Row],[FAM]],Ventas_2023[[#This Row],[SUBFAM]])= "1  0121  1  ",Ventas_2023[[#This Row],[CANTIDAD]],0)</f>
        <v>0</v>
      </c>
      <c r="S11945" s="2">
        <f>+Ventas_2023[[#This Row],[COSTO]]+Ventas_2023[[#This Row],[Desc. Pilgrims]]</f>
        <v>1009.41</v>
      </c>
      <c r="T11945" s="2">
        <f>+Ventas_2023[[#This Row],[IMPORTE]]-Ventas_2023[[#This Row],[Costo Total]]</f>
        <v>352.59000000000003</v>
      </c>
      <c r="U11945" s="3">
        <f>+Ventas_2023[[#This Row],[MARGEN]]/Ventas_2023[[#This Row],[IMPORTE]]</f>
        <v>0.25887665198237886</v>
      </c>
      <c r="W11945" s="2">
        <f>+Ventas_2023[[#This Row],[COSTO]]/Ventas_2023[[#This Row],[CANTIDAD]]</f>
        <v>37.056167400881058</v>
      </c>
      <c r="X11945" s="8">
        <f>+Ventas_2023[[#This Row],[COSTO]]/Ventas_2023[[#This Row],[CANTIDAD]]</f>
        <v>37.056167400881058</v>
      </c>
    </row>
    <row r="11946" spans="1:24" x14ac:dyDescent="0.25">
      <c r="A11946">
        <v>6</v>
      </c>
      <c r="B11946" t="s">
        <v>51</v>
      </c>
      <c r="C11946" t="s">
        <v>128</v>
      </c>
      <c r="D11946" t="s">
        <v>323</v>
      </c>
      <c r="E11946" t="s">
        <v>467</v>
      </c>
      <c r="F11946" t="s">
        <v>468</v>
      </c>
      <c r="G11946" t="s">
        <v>469</v>
      </c>
      <c r="H11946" t="s">
        <v>47</v>
      </c>
      <c r="I11946" t="s">
        <v>109</v>
      </c>
      <c r="J11946" t="s">
        <v>29</v>
      </c>
      <c r="K11946" t="s">
        <v>64</v>
      </c>
      <c r="L11946" s="1">
        <v>2943.3</v>
      </c>
      <c r="M11946">
        <v>19512.099999999999</v>
      </c>
      <c r="N11946">
        <v>27769.77</v>
      </c>
      <c r="O11946">
        <v>-8257.67</v>
      </c>
      <c r="P11946">
        <v>9.61</v>
      </c>
      <c r="Q119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46">
        <f>IF(CONCATENATE(Ventas_2023[[#This Row],[LN]],Ventas_2023[[#This Row],[PRV]],Ventas_2023[[#This Row],[FAM]],Ventas_2023[[#This Row],[SUBFAM]])= "1  0121  1  ",Ventas_2023[[#This Row],[CANTIDAD]],0)</f>
        <v>0</v>
      </c>
      <c r="S11946" s="2">
        <f>+Ventas_2023[[#This Row],[COSTO]]+Ventas_2023[[#This Row],[Desc. Pilgrims]]</f>
        <v>27769.77</v>
      </c>
      <c r="T11946" s="2">
        <f>+Ventas_2023[[#This Row],[IMPORTE]]-Ventas_2023[[#This Row],[Costo Total]]</f>
        <v>-8257.6700000000019</v>
      </c>
      <c r="U11946" s="3">
        <f>+Ventas_2023[[#This Row],[MARGEN]]/Ventas_2023[[#This Row],[IMPORTE]]</f>
        <v>-0.42320765063729687</v>
      </c>
      <c r="W11946" s="2">
        <f>+Ventas_2023[[#This Row],[COSTO]]/Ventas_2023[[#This Row],[CANTIDAD]]</f>
        <v>9.4349097951279166</v>
      </c>
      <c r="X11946" s="8">
        <f>+Ventas_2023[[#This Row],[COSTO]]/Ventas_2023[[#This Row],[CANTIDAD]]</f>
        <v>9.4349097951279166</v>
      </c>
    </row>
    <row r="11947" spans="1:24" x14ac:dyDescent="0.25">
      <c r="A11947">
        <v>10</v>
      </c>
      <c r="B11947" t="s">
        <v>169</v>
      </c>
      <c r="C11947" t="s">
        <v>111</v>
      </c>
      <c r="D11947" t="s">
        <v>244</v>
      </c>
      <c r="E11947" t="s">
        <v>44</v>
      </c>
      <c r="F11947" t="s">
        <v>45</v>
      </c>
      <c r="G11947" t="s">
        <v>46</v>
      </c>
      <c r="H11947" t="s">
        <v>27</v>
      </c>
      <c r="I11947" t="s">
        <v>28</v>
      </c>
      <c r="J11947" t="s">
        <v>47</v>
      </c>
      <c r="K11947" t="s">
        <v>48</v>
      </c>
      <c r="L11947" s="1">
        <v>1421.28</v>
      </c>
      <c r="M11947">
        <v>63679.28</v>
      </c>
      <c r="N11947">
        <v>43696.12</v>
      </c>
      <c r="O11947">
        <v>19983.57</v>
      </c>
      <c r="P11947">
        <v>49.7</v>
      </c>
      <c r="Q119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47">
        <f>IF(CONCATENATE(Ventas_2023[[#This Row],[LN]],Ventas_2023[[#This Row],[PRV]],Ventas_2023[[#This Row],[FAM]],Ventas_2023[[#This Row],[SUBFAM]])= "1  0121  1  ",Ventas_2023[[#This Row],[CANTIDAD]],0)</f>
        <v>0</v>
      </c>
      <c r="S11947" s="2">
        <f>+Ventas_2023[[#This Row],[COSTO]]+Ventas_2023[[#This Row],[Desc. Pilgrims]]</f>
        <v>43696.12</v>
      </c>
      <c r="T11947" s="2">
        <f>+Ventas_2023[[#This Row],[IMPORTE]]-Ventas_2023[[#This Row],[Costo Total]]</f>
        <v>19983.159999999996</v>
      </c>
      <c r="U11947" s="3">
        <f>+Ventas_2023[[#This Row],[MARGEN]]/Ventas_2023[[#This Row],[IMPORTE]]</f>
        <v>0.31381589113444752</v>
      </c>
      <c r="W11947" s="2">
        <f>+Ventas_2023[[#This Row],[COSTO]]/Ventas_2023[[#This Row],[CANTIDAD]]</f>
        <v>30.74420240909603</v>
      </c>
      <c r="X11947" s="8">
        <f>+Ventas_2023[[#This Row],[COSTO]]/Ventas_2023[[#This Row],[CANTIDAD]]</f>
        <v>30.74420240909603</v>
      </c>
    </row>
    <row r="11948" spans="1:24" x14ac:dyDescent="0.25">
      <c r="A11948">
        <v>3</v>
      </c>
      <c r="B11948" t="s">
        <v>110</v>
      </c>
      <c r="C11948" t="s">
        <v>128</v>
      </c>
      <c r="D11948" t="s">
        <v>323</v>
      </c>
      <c r="E11948" t="s">
        <v>130</v>
      </c>
      <c r="F11948" t="s">
        <v>131</v>
      </c>
      <c r="G11948" t="s">
        <v>132</v>
      </c>
      <c r="H11948" t="s">
        <v>64</v>
      </c>
      <c r="I11948" t="s">
        <v>133</v>
      </c>
      <c r="J11948" t="s">
        <v>47</v>
      </c>
      <c r="K11948" t="s">
        <v>47</v>
      </c>
      <c r="L11948" s="1">
        <v>502.73</v>
      </c>
      <c r="M11948">
        <v>20025.509999999998</v>
      </c>
      <c r="N11948">
        <v>19217.38</v>
      </c>
      <c r="O11948">
        <v>808.13</v>
      </c>
      <c r="P11948">
        <v>41.38</v>
      </c>
      <c r="Q119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48">
        <f>IF(CONCATENATE(Ventas_2023[[#This Row],[LN]],Ventas_2023[[#This Row],[PRV]],Ventas_2023[[#This Row],[FAM]],Ventas_2023[[#This Row],[SUBFAM]])= "1  0121  1  ",Ventas_2023[[#This Row],[CANTIDAD]],0)</f>
        <v>0</v>
      </c>
      <c r="S11948" s="2">
        <f>+Ventas_2023[[#This Row],[COSTO]]+Ventas_2023[[#This Row],[Desc. Pilgrims]]</f>
        <v>19217.38</v>
      </c>
      <c r="T11948" s="2">
        <f>+Ventas_2023[[#This Row],[IMPORTE]]-Ventas_2023[[#This Row],[Costo Total]]</f>
        <v>808.12999999999738</v>
      </c>
      <c r="U11948" s="3">
        <f>+Ventas_2023[[#This Row],[MARGEN]]/Ventas_2023[[#This Row],[IMPORTE]]</f>
        <v>4.0355027162853781E-2</v>
      </c>
      <c r="W11948" s="2">
        <f>+Ventas_2023[[#This Row],[COSTO]]/Ventas_2023[[#This Row],[CANTIDAD]]</f>
        <v>38.226045789986671</v>
      </c>
      <c r="X11948" s="8">
        <f>+Ventas_2023[[#This Row],[COSTO]]/Ventas_2023[[#This Row],[CANTIDAD]]</f>
        <v>38.226045789986671</v>
      </c>
    </row>
    <row r="11949" spans="1:24" x14ac:dyDescent="0.25">
      <c r="A11949">
        <v>13</v>
      </c>
      <c r="B11949" t="s">
        <v>91</v>
      </c>
      <c r="C11949" t="s">
        <v>128</v>
      </c>
      <c r="D11949" t="s">
        <v>323</v>
      </c>
      <c r="E11949" t="s">
        <v>800</v>
      </c>
      <c r="F11949" t="s">
        <v>259</v>
      </c>
      <c r="G11949" t="s">
        <v>801</v>
      </c>
      <c r="H11949" t="s">
        <v>47</v>
      </c>
      <c r="I11949" t="s">
        <v>38</v>
      </c>
      <c r="J11949" t="s">
        <v>27</v>
      </c>
      <c r="K11949" t="s">
        <v>29</v>
      </c>
      <c r="L11949" s="1">
        <v>17</v>
      </c>
      <c r="M11949">
        <v>253</v>
      </c>
      <c r="N11949">
        <v>141.94999999999999</v>
      </c>
      <c r="O11949">
        <v>111.05</v>
      </c>
      <c r="P11949">
        <v>14.75</v>
      </c>
      <c r="Q119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49">
        <f>IF(CONCATENATE(Ventas_2023[[#This Row],[LN]],Ventas_2023[[#This Row],[PRV]],Ventas_2023[[#This Row],[FAM]],Ventas_2023[[#This Row],[SUBFAM]])= "1  0121  1  ",Ventas_2023[[#This Row],[CANTIDAD]],0)</f>
        <v>0</v>
      </c>
      <c r="S11949" s="2">
        <f>+Ventas_2023[[#This Row],[COSTO]]+Ventas_2023[[#This Row],[Desc. Pilgrims]]</f>
        <v>141.94999999999999</v>
      </c>
      <c r="T11949" s="2">
        <f>+Ventas_2023[[#This Row],[IMPORTE]]-Ventas_2023[[#This Row],[Costo Total]]</f>
        <v>111.05000000000001</v>
      </c>
      <c r="U11949" s="3">
        <f>+Ventas_2023[[#This Row],[MARGEN]]/Ventas_2023[[#This Row],[IMPORTE]]</f>
        <v>0.43893280632411064</v>
      </c>
      <c r="W11949" s="2">
        <f>+Ventas_2023[[#This Row],[COSTO]]/Ventas_2023[[#This Row],[CANTIDAD]]</f>
        <v>8.35</v>
      </c>
      <c r="X11949" s="8">
        <f>+Ventas_2023[[#This Row],[COSTO]]/Ventas_2023[[#This Row],[CANTIDAD]]</f>
        <v>8.35</v>
      </c>
    </row>
    <row r="11950" spans="1:24" x14ac:dyDescent="0.25">
      <c r="A11950">
        <v>10</v>
      </c>
      <c r="B11950" t="s">
        <v>169</v>
      </c>
      <c r="C11950" t="s">
        <v>248</v>
      </c>
      <c r="D11950" t="s">
        <v>382</v>
      </c>
      <c r="E11950" t="s">
        <v>130</v>
      </c>
      <c r="F11950" t="s">
        <v>131</v>
      </c>
      <c r="G11950" t="s">
        <v>132</v>
      </c>
      <c r="H11950" t="s">
        <v>64</v>
      </c>
      <c r="I11950" t="s">
        <v>133</v>
      </c>
      <c r="J11950" t="s">
        <v>47</v>
      </c>
      <c r="K11950" t="s">
        <v>47</v>
      </c>
      <c r="L11950" s="1">
        <v>920.58</v>
      </c>
      <c r="M11950">
        <v>34390.519999999997</v>
      </c>
      <c r="N11950">
        <v>32496.49</v>
      </c>
      <c r="O11950">
        <v>1894.04</v>
      </c>
      <c r="P11950">
        <v>39.75</v>
      </c>
      <c r="Q119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50">
        <f>IF(CONCATENATE(Ventas_2023[[#This Row],[LN]],Ventas_2023[[#This Row],[PRV]],Ventas_2023[[#This Row],[FAM]],Ventas_2023[[#This Row],[SUBFAM]])= "1  0121  1  ",Ventas_2023[[#This Row],[CANTIDAD]],0)</f>
        <v>0</v>
      </c>
      <c r="S11950" s="2">
        <f>+Ventas_2023[[#This Row],[COSTO]]+Ventas_2023[[#This Row],[Desc. Pilgrims]]</f>
        <v>32496.49</v>
      </c>
      <c r="T11950" s="2">
        <f>+Ventas_2023[[#This Row],[IMPORTE]]-Ventas_2023[[#This Row],[Costo Total]]</f>
        <v>1894.0299999999952</v>
      </c>
      <c r="U11950" s="3">
        <f>+Ventas_2023[[#This Row],[MARGEN]]/Ventas_2023[[#This Row],[IMPORTE]]</f>
        <v>5.5074479827580396E-2</v>
      </c>
      <c r="W11950" s="2">
        <f>+Ventas_2023[[#This Row],[COSTO]]/Ventas_2023[[#This Row],[CANTIDAD]]</f>
        <v>35.300017380347171</v>
      </c>
      <c r="X11950" s="8">
        <f>+Ventas_2023[[#This Row],[COSTO]]/Ventas_2023[[#This Row],[CANTIDAD]]</f>
        <v>35.300017380347171</v>
      </c>
    </row>
    <row r="11951" spans="1:24" x14ac:dyDescent="0.25">
      <c r="A11951">
        <v>4</v>
      </c>
      <c r="B11951" t="s">
        <v>32</v>
      </c>
      <c r="C11951" t="s">
        <v>52</v>
      </c>
      <c r="D11951" t="s">
        <v>53</v>
      </c>
      <c r="E11951" t="s">
        <v>236</v>
      </c>
      <c r="F11951" t="s">
        <v>237</v>
      </c>
      <c r="G11951" t="s">
        <v>238</v>
      </c>
      <c r="H11951" t="s">
        <v>30</v>
      </c>
      <c r="I11951" t="s">
        <v>239</v>
      </c>
      <c r="J11951" t="s">
        <v>27</v>
      </c>
      <c r="K11951" t="s">
        <v>47</v>
      </c>
      <c r="L11951" s="1">
        <v>2</v>
      </c>
      <c r="M11951">
        <v>840</v>
      </c>
      <c r="N11951">
        <v>610</v>
      </c>
      <c r="O11951">
        <v>230</v>
      </c>
      <c r="P11951">
        <v>420</v>
      </c>
      <c r="Q119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51">
        <f>IF(CONCATENATE(Ventas_2023[[#This Row],[LN]],Ventas_2023[[#This Row],[PRV]],Ventas_2023[[#This Row],[FAM]],Ventas_2023[[#This Row],[SUBFAM]])= "1  0121  1  ",Ventas_2023[[#This Row],[CANTIDAD]],0)</f>
        <v>0</v>
      </c>
      <c r="S11951" s="2">
        <f>+Ventas_2023[[#This Row],[COSTO]]+Ventas_2023[[#This Row],[Desc. Pilgrims]]</f>
        <v>610</v>
      </c>
      <c r="T11951" s="2">
        <f>+Ventas_2023[[#This Row],[IMPORTE]]-Ventas_2023[[#This Row],[Costo Total]]</f>
        <v>230</v>
      </c>
      <c r="U11951" s="3">
        <f>+Ventas_2023[[#This Row],[MARGEN]]/Ventas_2023[[#This Row],[IMPORTE]]</f>
        <v>0.27380952380952384</v>
      </c>
      <c r="W11951" s="2">
        <f>+Ventas_2023[[#This Row],[COSTO]]/Ventas_2023[[#This Row],[CANTIDAD]]</f>
        <v>305</v>
      </c>
      <c r="X11951" s="8">
        <f>+Ventas_2023[[#This Row],[COSTO]]/Ventas_2023[[#This Row],[CANTIDAD]]</f>
        <v>305</v>
      </c>
    </row>
    <row r="11952" spans="1:24" x14ac:dyDescent="0.25">
      <c r="A11952">
        <v>8</v>
      </c>
      <c r="B11952" t="s">
        <v>118</v>
      </c>
      <c r="C11952" t="s">
        <v>22</v>
      </c>
      <c r="D11952" t="s">
        <v>73</v>
      </c>
      <c r="E11952" t="s">
        <v>149</v>
      </c>
      <c r="F11952" t="s">
        <v>150</v>
      </c>
      <c r="G11952" t="s">
        <v>151</v>
      </c>
      <c r="H11952" t="s">
        <v>27</v>
      </c>
      <c r="I11952" t="s">
        <v>28</v>
      </c>
      <c r="J11952" t="s">
        <v>29</v>
      </c>
      <c r="K11952" t="s">
        <v>30</v>
      </c>
      <c r="L11952" s="1">
        <v>22.89</v>
      </c>
      <c r="M11952">
        <v>2210.5500000000002</v>
      </c>
      <c r="N11952">
        <v>1753.4</v>
      </c>
      <c r="O11952">
        <v>457.15</v>
      </c>
      <c r="P11952">
        <v>97.73</v>
      </c>
      <c r="Q119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52">
        <f>IF(CONCATENATE(Ventas_2023[[#This Row],[LN]],Ventas_2023[[#This Row],[PRV]],Ventas_2023[[#This Row],[FAM]],Ventas_2023[[#This Row],[SUBFAM]])= "1  0121  1  ",Ventas_2023[[#This Row],[CANTIDAD]],0)</f>
        <v>0</v>
      </c>
      <c r="S11952" s="2">
        <f>+Ventas_2023[[#This Row],[COSTO]]+Ventas_2023[[#This Row],[Desc. Pilgrims]]</f>
        <v>1753.4</v>
      </c>
      <c r="T11952" s="2">
        <f>+Ventas_2023[[#This Row],[IMPORTE]]-Ventas_2023[[#This Row],[Costo Total]]</f>
        <v>457.15000000000009</v>
      </c>
      <c r="U11952" s="3">
        <f>+Ventas_2023[[#This Row],[MARGEN]]/Ventas_2023[[#This Row],[IMPORTE]]</f>
        <v>0.20680373662663135</v>
      </c>
      <c r="W11952" s="2">
        <f>+Ventas_2023[[#This Row],[COSTO]]/Ventas_2023[[#This Row],[CANTIDAD]]</f>
        <v>76.601135867190919</v>
      </c>
      <c r="X11952" s="8">
        <f>+Ventas_2023[[#This Row],[COSTO]]/Ventas_2023[[#This Row],[CANTIDAD]]</f>
        <v>76.601135867190919</v>
      </c>
    </row>
    <row r="11953" spans="1:24" x14ac:dyDescent="0.25">
      <c r="A11953">
        <v>4</v>
      </c>
      <c r="B11953" t="s">
        <v>32</v>
      </c>
      <c r="C11953" t="s">
        <v>96</v>
      </c>
      <c r="D11953" t="s">
        <v>165</v>
      </c>
      <c r="E11953" t="s">
        <v>850</v>
      </c>
      <c r="F11953" t="s">
        <v>851</v>
      </c>
      <c r="G11953" t="s">
        <v>852</v>
      </c>
      <c r="H11953" t="s">
        <v>27</v>
      </c>
      <c r="I11953" t="s">
        <v>511</v>
      </c>
      <c r="J11953" t="s">
        <v>64</v>
      </c>
      <c r="K11953" t="s">
        <v>47</v>
      </c>
      <c r="L11953" s="1">
        <v>1.2</v>
      </c>
      <c r="M11953">
        <v>132</v>
      </c>
      <c r="N11953">
        <v>90.72</v>
      </c>
      <c r="O11953">
        <v>41.28</v>
      </c>
      <c r="P11953">
        <v>110</v>
      </c>
      <c r="Q119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53">
        <f>IF(CONCATENATE(Ventas_2023[[#This Row],[LN]],Ventas_2023[[#This Row],[PRV]],Ventas_2023[[#This Row],[FAM]],Ventas_2023[[#This Row],[SUBFAM]])= "1  0121  1  ",Ventas_2023[[#This Row],[CANTIDAD]],0)</f>
        <v>0</v>
      </c>
      <c r="S11953" s="2">
        <f>+Ventas_2023[[#This Row],[COSTO]]+Ventas_2023[[#This Row],[Desc. Pilgrims]]</f>
        <v>90.72</v>
      </c>
      <c r="T11953" s="2">
        <f>+Ventas_2023[[#This Row],[IMPORTE]]-Ventas_2023[[#This Row],[Costo Total]]</f>
        <v>41.28</v>
      </c>
      <c r="U11953" s="3">
        <f>+Ventas_2023[[#This Row],[MARGEN]]/Ventas_2023[[#This Row],[IMPORTE]]</f>
        <v>0.31272727272727274</v>
      </c>
      <c r="W11953" s="2">
        <f>+Ventas_2023[[#This Row],[COSTO]]/Ventas_2023[[#This Row],[CANTIDAD]]</f>
        <v>75.600000000000009</v>
      </c>
      <c r="X11953" s="8">
        <f>+Ventas_2023[[#This Row],[COSTO]]/Ventas_2023[[#This Row],[CANTIDAD]]</f>
        <v>75.600000000000009</v>
      </c>
    </row>
    <row r="11954" spans="1:24" x14ac:dyDescent="0.25">
      <c r="A11954">
        <v>15</v>
      </c>
      <c r="B11954" t="s">
        <v>127</v>
      </c>
      <c r="C11954" t="s">
        <v>42</v>
      </c>
      <c r="D11954" t="s">
        <v>43</v>
      </c>
      <c r="E11954" t="s">
        <v>209</v>
      </c>
      <c r="F11954" t="s">
        <v>210</v>
      </c>
      <c r="G11954" t="s">
        <v>211</v>
      </c>
      <c r="H11954" t="s">
        <v>29</v>
      </c>
      <c r="I11954" t="s">
        <v>38</v>
      </c>
      <c r="J11954" t="s">
        <v>48</v>
      </c>
      <c r="K11954" t="s">
        <v>47</v>
      </c>
      <c r="L11954" s="1">
        <v>545.19000000000005</v>
      </c>
      <c r="M11954">
        <v>11423.17</v>
      </c>
      <c r="N11954">
        <v>8723.0400000000009</v>
      </c>
      <c r="O11954">
        <v>2700.13</v>
      </c>
      <c r="P11954">
        <v>23.6</v>
      </c>
      <c r="Q119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54">
        <f>IF(CONCATENATE(Ventas_2023[[#This Row],[LN]],Ventas_2023[[#This Row],[PRV]],Ventas_2023[[#This Row],[FAM]],Ventas_2023[[#This Row],[SUBFAM]])= "1  0121  1  ",Ventas_2023[[#This Row],[CANTIDAD]],0)</f>
        <v>0</v>
      </c>
      <c r="S11954" s="2">
        <f>+Ventas_2023[[#This Row],[COSTO]]+Ventas_2023[[#This Row],[Desc. Pilgrims]]</f>
        <v>8723.0400000000009</v>
      </c>
      <c r="T11954" s="2">
        <f>+Ventas_2023[[#This Row],[IMPORTE]]-Ventas_2023[[#This Row],[Costo Total]]</f>
        <v>2700.1299999999992</v>
      </c>
      <c r="U11954" s="3">
        <f>+Ventas_2023[[#This Row],[MARGEN]]/Ventas_2023[[#This Row],[IMPORTE]]</f>
        <v>0.23637309083205452</v>
      </c>
      <c r="W11954" s="2">
        <f>+Ventas_2023[[#This Row],[COSTO]]/Ventas_2023[[#This Row],[CANTIDAD]]</f>
        <v>16</v>
      </c>
      <c r="X11954" s="8">
        <f>+Ventas_2023[[#This Row],[COSTO]]/Ventas_2023[[#This Row],[CANTIDAD]]</f>
        <v>16</v>
      </c>
    </row>
    <row r="11955" spans="1:24" x14ac:dyDescent="0.25">
      <c r="A11955">
        <v>13</v>
      </c>
      <c r="B11955" t="s">
        <v>91</v>
      </c>
      <c r="C11955" t="s">
        <v>248</v>
      </c>
      <c r="D11955" t="s">
        <v>177</v>
      </c>
      <c r="E11955" t="s">
        <v>258</v>
      </c>
      <c r="F11955" t="s">
        <v>259</v>
      </c>
      <c r="G11955" t="s">
        <v>260</v>
      </c>
      <c r="H11955" t="s">
        <v>47</v>
      </c>
      <c r="I11955" t="s">
        <v>38</v>
      </c>
      <c r="J11955" t="s">
        <v>27</v>
      </c>
      <c r="K11955" t="s">
        <v>64</v>
      </c>
      <c r="L11955" s="1">
        <v>1.24</v>
      </c>
      <c r="M11955">
        <v>31</v>
      </c>
      <c r="N11955">
        <v>21.7</v>
      </c>
      <c r="O11955">
        <v>9.3000000000000007</v>
      </c>
      <c r="P11955">
        <v>25</v>
      </c>
      <c r="Q119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55">
        <f>IF(CONCATENATE(Ventas_2023[[#This Row],[LN]],Ventas_2023[[#This Row],[PRV]],Ventas_2023[[#This Row],[FAM]],Ventas_2023[[#This Row],[SUBFAM]])= "1  0121  1  ",Ventas_2023[[#This Row],[CANTIDAD]],0)</f>
        <v>0</v>
      </c>
      <c r="S11955" s="2">
        <f>+Ventas_2023[[#This Row],[COSTO]]+Ventas_2023[[#This Row],[Desc. Pilgrims]]</f>
        <v>21.7</v>
      </c>
      <c r="T11955" s="2">
        <f>+Ventas_2023[[#This Row],[IMPORTE]]-Ventas_2023[[#This Row],[Costo Total]]</f>
        <v>9.3000000000000007</v>
      </c>
      <c r="U11955" s="3">
        <f>+Ventas_2023[[#This Row],[MARGEN]]/Ventas_2023[[#This Row],[IMPORTE]]</f>
        <v>0.30000000000000004</v>
      </c>
      <c r="W11955" s="2">
        <f>+Ventas_2023[[#This Row],[COSTO]]/Ventas_2023[[#This Row],[CANTIDAD]]</f>
        <v>17.5</v>
      </c>
      <c r="X11955" s="8">
        <f>+Ventas_2023[[#This Row],[COSTO]]/Ventas_2023[[#This Row],[CANTIDAD]]</f>
        <v>17.5</v>
      </c>
    </row>
    <row r="11956" spans="1:24" x14ac:dyDescent="0.25">
      <c r="A11956">
        <v>13</v>
      </c>
      <c r="B11956" t="s">
        <v>91</v>
      </c>
      <c r="C11956" t="s">
        <v>22</v>
      </c>
      <c r="D11956" t="s">
        <v>85</v>
      </c>
      <c r="E11956" t="s">
        <v>439</v>
      </c>
      <c r="F11956" t="s">
        <v>440</v>
      </c>
      <c r="G11956" t="s">
        <v>441</v>
      </c>
      <c r="H11956" t="s">
        <v>27</v>
      </c>
      <c r="I11956" t="s">
        <v>38</v>
      </c>
      <c r="J11956" t="s">
        <v>64</v>
      </c>
      <c r="K11956" t="s">
        <v>47</v>
      </c>
      <c r="L11956" s="1">
        <v>61.16</v>
      </c>
      <c r="M11956">
        <v>4131.29</v>
      </c>
      <c r="N11956">
        <v>3547.28</v>
      </c>
      <c r="O11956">
        <v>584.01</v>
      </c>
      <c r="P11956">
        <v>67.47</v>
      </c>
      <c r="Q119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56">
        <f>IF(CONCATENATE(Ventas_2023[[#This Row],[LN]],Ventas_2023[[#This Row],[PRV]],Ventas_2023[[#This Row],[FAM]],Ventas_2023[[#This Row],[SUBFAM]])= "1  0121  1  ",Ventas_2023[[#This Row],[CANTIDAD]],0)</f>
        <v>0</v>
      </c>
      <c r="S11956" s="2">
        <f>+Ventas_2023[[#This Row],[COSTO]]+Ventas_2023[[#This Row],[Desc. Pilgrims]]</f>
        <v>3547.28</v>
      </c>
      <c r="T11956" s="2">
        <f>+Ventas_2023[[#This Row],[IMPORTE]]-Ventas_2023[[#This Row],[Costo Total]]</f>
        <v>584.00999999999976</v>
      </c>
      <c r="U11956" s="3">
        <f>+Ventas_2023[[#This Row],[MARGEN]]/Ventas_2023[[#This Row],[IMPORTE]]</f>
        <v>0.14136262523328064</v>
      </c>
      <c r="W11956" s="2">
        <f>+Ventas_2023[[#This Row],[COSTO]]/Ventas_2023[[#This Row],[CANTIDAD]]</f>
        <v>58.000000000000007</v>
      </c>
      <c r="X11956" s="8">
        <f>+Ventas_2023[[#This Row],[COSTO]]/Ventas_2023[[#This Row],[CANTIDAD]]</f>
        <v>58.000000000000007</v>
      </c>
    </row>
    <row r="11957" spans="1:24" x14ac:dyDescent="0.25">
      <c r="A11957">
        <v>9</v>
      </c>
      <c r="B11957" t="s">
        <v>181</v>
      </c>
      <c r="C11957" t="s">
        <v>128</v>
      </c>
      <c r="D11957" t="s">
        <v>129</v>
      </c>
      <c r="E11957" t="s">
        <v>467</v>
      </c>
      <c r="F11957" t="s">
        <v>468</v>
      </c>
      <c r="G11957" t="s">
        <v>469</v>
      </c>
      <c r="H11957" t="s">
        <v>47</v>
      </c>
      <c r="I11957" t="s">
        <v>109</v>
      </c>
      <c r="J11957" t="s">
        <v>29</v>
      </c>
      <c r="K11957" t="s">
        <v>64</v>
      </c>
      <c r="L11957" s="1">
        <v>195.43</v>
      </c>
      <c r="M11957">
        <v>1900.73</v>
      </c>
      <c r="N11957">
        <v>2097.88</v>
      </c>
      <c r="O11957">
        <v>-197.15</v>
      </c>
      <c r="P11957">
        <v>15.88</v>
      </c>
      <c r="Q119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57">
        <f>IF(CONCATENATE(Ventas_2023[[#This Row],[LN]],Ventas_2023[[#This Row],[PRV]],Ventas_2023[[#This Row],[FAM]],Ventas_2023[[#This Row],[SUBFAM]])= "1  0121  1  ",Ventas_2023[[#This Row],[CANTIDAD]],0)</f>
        <v>0</v>
      </c>
      <c r="S11957" s="2">
        <f>+Ventas_2023[[#This Row],[COSTO]]+Ventas_2023[[#This Row],[Desc. Pilgrims]]</f>
        <v>2097.88</v>
      </c>
      <c r="T11957" s="2">
        <f>+Ventas_2023[[#This Row],[IMPORTE]]-Ventas_2023[[#This Row],[Costo Total]]</f>
        <v>-197.15000000000009</v>
      </c>
      <c r="U11957" s="3">
        <f>+Ventas_2023[[#This Row],[MARGEN]]/Ventas_2023[[#This Row],[IMPORTE]]</f>
        <v>-0.10372330630862879</v>
      </c>
      <c r="W11957" s="2">
        <f>+Ventas_2023[[#This Row],[COSTO]]/Ventas_2023[[#This Row],[CANTIDAD]]</f>
        <v>10.734687611932662</v>
      </c>
      <c r="X11957" s="8">
        <f>+Ventas_2023[[#This Row],[COSTO]]/Ventas_2023[[#This Row],[CANTIDAD]]</f>
        <v>10.734687611932662</v>
      </c>
    </row>
    <row r="11958" spans="1:24" x14ac:dyDescent="0.25">
      <c r="A11958">
        <v>10</v>
      </c>
      <c r="B11958" t="s">
        <v>169</v>
      </c>
      <c r="C11958" t="s">
        <v>96</v>
      </c>
      <c r="D11958" t="s">
        <v>165</v>
      </c>
      <c r="E11958" t="s">
        <v>240</v>
      </c>
      <c r="F11958" t="s">
        <v>241</v>
      </c>
      <c r="G11958" t="s">
        <v>242</v>
      </c>
      <c r="H11958" t="s">
        <v>27</v>
      </c>
      <c r="I11958" t="s">
        <v>243</v>
      </c>
      <c r="J11958" t="s">
        <v>29</v>
      </c>
      <c r="K11958" t="s">
        <v>64</v>
      </c>
      <c r="L11958" s="1">
        <v>1192.53</v>
      </c>
      <c r="M11958">
        <v>146294.9</v>
      </c>
      <c r="N11958">
        <v>119253</v>
      </c>
      <c r="O11958">
        <v>27041.9</v>
      </c>
      <c r="P11958">
        <v>128.53</v>
      </c>
      <c r="Q119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58">
        <f>IF(CONCATENATE(Ventas_2023[[#This Row],[LN]],Ventas_2023[[#This Row],[PRV]],Ventas_2023[[#This Row],[FAM]],Ventas_2023[[#This Row],[SUBFAM]])= "1  0121  1  ",Ventas_2023[[#This Row],[CANTIDAD]],0)</f>
        <v>0</v>
      </c>
      <c r="S11958" s="2">
        <f>+Ventas_2023[[#This Row],[COSTO]]+Ventas_2023[[#This Row],[Desc. Pilgrims]]</f>
        <v>119253</v>
      </c>
      <c r="T11958" s="2">
        <f>+Ventas_2023[[#This Row],[IMPORTE]]-Ventas_2023[[#This Row],[Costo Total]]</f>
        <v>27041.899999999994</v>
      </c>
      <c r="U11958" s="3">
        <f>+Ventas_2023[[#This Row],[MARGEN]]/Ventas_2023[[#This Row],[IMPORTE]]</f>
        <v>0.18484513130669628</v>
      </c>
      <c r="W11958" s="2">
        <f>+Ventas_2023[[#This Row],[COSTO]]/Ventas_2023[[#This Row],[CANTIDAD]]</f>
        <v>100</v>
      </c>
      <c r="X11958" s="8">
        <f>+Ventas_2023[[#This Row],[COSTO]]/Ventas_2023[[#This Row],[CANTIDAD]]</f>
        <v>100</v>
      </c>
    </row>
    <row r="11959" spans="1:24" x14ac:dyDescent="0.25">
      <c r="A11959">
        <v>4</v>
      </c>
      <c r="B11959" t="s">
        <v>32</v>
      </c>
      <c r="C11959" t="s">
        <v>33</v>
      </c>
      <c r="D11959" t="s">
        <v>231</v>
      </c>
      <c r="E11959" t="s">
        <v>784</v>
      </c>
      <c r="F11959" t="s">
        <v>785</v>
      </c>
      <c r="G11959" t="s">
        <v>786</v>
      </c>
      <c r="H11959" t="s">
        <v>47</v>
      </c>
      <c r="I11959" t="s">
        <v>159</v>
      </c>
      <c r="J11959" t="s">
        <v>27</v>
      </c>
      <c r="K11959" t="s">
        <v>29</v>
      </c>
      <c r="L11959" s="1">
        <v>117.79</v>
      </c>
      <c r="M11959">
        <v>1457.08</v>
      </c>
      <c r="N11959">
        <v>1060.1099999999999</v>
      </c>
      <c r="O11959">
        <v>396.97</v>
      </c>
      <c r="P11959">
        <v>13.29</v>
      </c>
      <c r="Q119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59">
        <f>IF(CONCATENATE(Ventas_2023[[#This Row],[LN]],Ventas_2023[[#This Row],[PRV]],Ventas_2023[[#This Row],[FAM]],Ventas_2023[[#This Row],[SUBFAM]])= "1  0121  1  ",Ventas_2023[[#This Row],[CANTIDAD]],0)</f>
        <v>0</v>
      </c>
      <c r="S11959" s="2">
        <f>+Ventas_2023[[#This Row],[COSTO]]+Ventas_2023[[#This Row],[Desc. Pilgrims]]</f>
        <v>1060.1099999999999</v>
      </c>
      <c r="T11959" s="2">
        <f>+Ventas_2023[[#This Row],[IMPORTE]]-Ventas_2023[[#This Row],[Costo Total]]</f>
        <v>396.97</v>
      </c>
      <c r="U11959" s="3">
        <f>+Ventas_2023[[#This Row],[MARGEN]]/Ventas_2023[[#This Row],[IMPORTE]]</f>
        <v>0.27244214456309884</v>
      </c>
      <c r="W11959" s="2">
        <f>+Ventas_2023[[#This Row],[COSTO]]/Ventas_2023[[#This Row],[CANTIDAD]]</f>
        <v>8.9999999999999982</v>
      </c>
      <c r="X11959" s="8">
        <f>+Ventas_2023[[#This Row],[COSTO]]/Ventas_2023[[#This Row],[CANTIDAD]]</f>
        <v>8.9999999999999982</v>
      </c>
    </row>
    <row r="11960" spans="1:24" x14ac:dyDescent="0.25">
      <c r="A11960">
        <v>10</v>
      </c>
      <c r="B11960" t="s">
        <v>169</v>
      </c>
      <c r="C11960" t="s">
        <v>52</v>
      </c>
      <c r="D11960" t="s">
        <v>557</v>
      </c>
      <c r="E11960" t="s">
        <v>54</v>
      </c>
      <c r="F11960" t="s">
        <v>55</v>
      </c>
      <c r="G11960" t="s">
        <v>56</v>
      </c>
      <c r="H11960" t="s">
        <v>27</v>
      </c>
      <c r="I11960" t="s">
        <v>38</v>
      </c>
      <c r="J11960" t="s">
        <v>29</v>
      </c>
      <c r="K11960" t="s">
        <v>47</v>
      </c>
      <c r="L11960" s="1">
        <v>14.15</v>
      </c>
      <c r="M11960">
        <v>969.42</v>
      </c>
      <c r="N11960">
        <v>820.7</v>
      </c>
      <c r="O11960">
        <v>148.72</v>
      </c>
      <c r="P11960">
        <v>68.72</v>
      </c>
      <c r="Q119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60">
        <f>IF(CONCATENATE(Ventas_2023[[#This Row],[LN]],Ventas_2023[[#This Row],[PRV]],Ventas_2023[[#This Row],[FAM]],Ventas_2023[[#This Row],[SUBFAM]])= "1  0121  1  ",Ventas_2023[[#This Row],[CANTIDAD]],0)</f>
        <v>0</v>
      </c>
      <c r="S11960" s="2">
        <f>+Ventas_2023[[#This Row],[COSTO]]+Ventas_2023[[#This Row],[Desc. Pilgrims]]</f>
        <v>820.7</v>
      </c>
      <c r="T11960" s="2">
        <f>+Ventas_2023[[#This Row],[IMPORTE]]-Ventas_2023[[#This Row],[Costo Total]]</f>
        <v>148.71999999999991</v>
      </c>
      <c r="U11960" s="3">
        <f>+Ventas_2023[[#This Row],[MARGEN]]/Ventas_2023[[#This Row],[IMPORTE]]</f>
        <v>0.15341131810773453</v>
      </c>
      <c r="W11960" s="2">
        <f>+Ventas_2023[[#This Row],[COSTO]]/Ventas_2023[[#This Row],[CANTIDAD]]</f>
        <v>58</v>
      </c>
      <c r="X11960" s="8">
        <f>+Ventas_2023[[#This Row],[COSTO]]/Ventas_2023[[#This Row],[CANTIDAD]]</f>
        <v>58</v>
      </c>
    </row>
    <row r="11961" spans="1:24" x14ac:dyDescent="0.25">
      <c r="A11961">
        <v>16</v>
      </c>
      <c r="B11961" t="s">
        <v>79</v>
      </c>
      <c r="C11961" t="s">
        <v>22</v>
      </c>
      <c r="D11961" t="s">
        <v>23</v>
      </c>
      <c r="E11961" t="s">
        <v>68</v>
      </c>
      <c r="F11961" t="s">
        <v>69</v>
      </c>
      <c r="G11961" t="s">
        <v>70</v>
      </c>
      <c r="H11961" t="s">
        <v>27</v>
      </c>
      <c r="I11961" t="s">
        <v>28</v>
      </c>
      <c r="J11961" t="s">
        <v>29</v>
      </c>
      <c r="K11961" t="s">
        <v>30</v>
      </c>
      <c r="L11961" s="1">
        <v>29</v>
      </c>
      <c r="M11961">
        <v>5446.5</v>
      </c>
      <c r="N11961">
        <v>4663.3599999999997</v>
      </c>
      <c r="O11961">
        <v>783.14</v>
      </c>
      <c r="P11961">
        <v>190</v>
      </c>
      <c r="Q119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61">
        <f>IF(CONCATENATE(Ventas_2023[[#This Row],[LN]],Ventas_2023[[#This Row],[PRV]],Ventas_2023[[#This Row],[FAM]],Ventas_2023[[#This Row],[SUBFAM]])= "1  0121  1  ",Ventas_2023[[#This Row],[CANTIDAD]],0)</f>
        <v>0</v>
      </c>
      <c r="S11961" s="2">
        <f>+Ventas_2023[[#This Row],[COSTO]]+Ventas_2023[[#This Row],[Desc. Pilgrims]]</f>
        <v>4663.3599999999997</v>
      </c>
      <c r="T11961" s="2">
        <f>+Ventas_2023[[#This Row],[IMPORTE]]-Ventas_2023[[#This Row],[Costo Total]]</f>
        <v>783.14000000000033</v>
      </c>
      <c r="U11961" s="3">
        <f>+Ventas_2023[[#This Row],[MARGEN]]/Ventas_2023[[#This Row],[IMPORTE]]</f>
        <v>0.14378775360323143</v>
      </c>
      <c r="W11961" s="2">
        <f>+Ventas_2023[[#This Row],[COSTO]]/Ventas_2023[[#This Row],[CANTIDAD]]</f>
        <v>160.80551724137931</v>
      </c>
      <c r="X11961" s="8">
        <f>+Ventas_2023[[#This Row],[COSTO]]/Ventas_2023[[#This Row],[CANTIDAD]]</f>
        <v>160.80551724137931</v>
      </c>
    </row>
    <row r="11962" spans="1:24" x14ac:dyDescent="0.25">
      <c r="A11962">
        <v>13</v>
      </c>
      <c r="B11962" t="s">
        <v>91</v>
      </c>
      <c r="C11962" t="s">
        <v>33</v>
      </c>
      <c r="D11962" t="s">
        <v>34</v>
      </c>
      <c r="E11962" t="s">
        <v>261</v>
      </c>
      <c r="F11962" t="s">
        <v>262</v>
      </c>
      <c r="G11962" t="s">
        <v>263</v>
      </c>
      <c r="H11962" t="s">
        <v>27</v>
      </c>
      <c r="I11962" t="s">
        <v>28</v>
      </c>
      <c r="J11962" t="s">
        <v>29</v>
      </c>
      <c r="K11962" t="s">
        <v>30</v>
      </c>
      <c r="L11962" s="1">
        <v>46.28</v>
      </c>
      <c r="M11962">
        <v>4509.93</v>
      </c>
      <c r="N11962">
        <v>3570.39</v>
      </c>
      <c r="O11962">
        <v>939.54</v>
      </c>
      <c r="P11962">
        <v>97.39</v>
      </c>
      <c r="Q119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62">
        <f>IF(CONCATENATE(Ventas_2023[[#This Row],[LN]],Ventas_2023[[#This Row],[PRV]],Ventas_2023[[#This Row],[FAM]],Ventas_2023[[#This Row],[SUBFAM]])= "1  0121  1  ",Ventas_2023[[#This Row],[CANTIDAD]],0)</f>
        <v>0</v>
      </c>
      <c r="S11962" s="2">
        <f>+Ventas_2023[[#This Row],[COSTO]]+Ventas_2023[[#This Row],[Desc. Pilgrims]]</f>
        <v>3570.39</v>
      </c>
      <c r="T11962" s="2">
        <f>+Ventas_2023[[#This Row],[IMPORTE]]-Ventas_2023[[#This Row],[Costo Total]]</f>
        <v>939.54000000000042</v>
      </c>
      <c r="U11962" s="3">
        <f>+Ventas_2023[[#This Row],[MARGEN]]/Ventas_2023[[#This Row],[IMPORTE]]</f>
        <v>0.20832695851155117</v>
      </c>
      <c r="W11962" s="2">
        <f>+Ventas_2023[[#This Row],[COSTO]]/Ventas_2023[[#This Row],[CANTIDAD]]</f>
        <v>77.14757994814174</v>
      </c>
      <c r="X11962" s="8">
        <f>+Ventas_2023[[#This Row],[COSTO]]/Ventas_2023[[#This Row],[CANTIDAD]]</f>
        <v>77.14757994814174</v>
      </c>
    </row>
    <row r="11963" spans="1:24" x14ac:dyDescent="0.25">
      <c r="A11963">
        <v>10</v>
      </c>
      <c r="B11963" t="s">
        <v>169</v>
      </c>
      <c r="C11963" t="s">
        <v>111</v>
      </c>
      <c r="D11963" t="s">
        <v>112</v>
      </c>
      <c r="E11963" t="s">
        <v>566</v>
      </c>
      <c r="F11963" t="s">
        <v>567</v>
      </c>
      <c r="G11963" t="s">
        <v>568</v>
      </c>
      <c r="H11963" t="s">
        <v>27</v>
      </c>
      <c r="I11963" t="s">
        <v>223</v>
      </c>
      <c r="J11963" t="s">
        <v>47</v>
      </c>
      <c r="K11963" t="s">
        <v>27</v>
      </c>
      <c r="L11963" s="1">
        <v>3</v>
      </c>
      <c r="M11963">
        <v>150</v>
      </c>
      <c r="N11963">
        <v>111.18</v>
      </c>
      <c r="O11963">
        <v>38.82</v>
      </c>
      <c r="P11963">
        <v>50</v>
      </c>
      <c r="Q119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63">
        <f>IF(CONCATENATE(Ventas_2023[[#This Row],[LN]],Ventas_2023[[#This Row],[PRV]],Ventas_2023[[#This Row],[FAM]],Ventas_2023[[#This Row],[SUBFAM]])= "1  0121  1  ",Ventas_2023[[#This Row],[CANTIDAD]],0)</f>
        <v>0</v>
      </c>
      <c r="S11963" s="2">
        <f>+Ventas_2023[[#This Row],[COSTO]]+Ventas_2023[[#This Row],[Desc. Pilgrims]]</f>
        <v>111.18</v>
      </c>
      <c r="T11963" s="2">
        <f>+Ventas_2023[[#This Row],[IMPORTE]]-Ventas_2023[[#This Row],[Costo Total]]</f>
        <v>38.819999999999993</v>
      </c>
      <c r="U11963" s="3">
        <f>+Ventas_2023[[#This Row],[MARGEN]]/Ventas_2023[[#This Row],[IMPORTE]]</f>
        <v>0.25879999999999997</v>
      </c>
      <c r="W11963" s="2">
        <f>+Ventas_2023[[#This Row],[COSTO]]/Ventas_2023[[#This Row],[CANTIDAD]]</f>
        <v>37.06</v>
      </c>
      <c r="X11963" s="8">
        <f>+Ventas_2023[[#This Row],[COSTO]]/Ventas_2023[[#This Row],[CANTIDAD]]</f>
        <v>37.06</v>
      </c>
    </row>
    <row r="11964" spans="1:24" x14ac:dyDescent="0.25">
      <c r="A11964">
        <v>4</v>
      </c>
      <c r="B11964" t="s">
        <v>32</v>
      </c>
      <c r="C11964" t="s">
        <v>22</v>
      </c>
      <c r="D11964" t="s">
        <v>59</v>
      </c>
      <c r="E11964" t="s">
        <v>882</v>
      </c>
      <c r="F11964" t="s">
        <v>883</v>
      </c>
      <c r="G11964" t="s">
        <v>884</v>
      </c>
      <c r="H11964" t="s">
        <v>30</v>
      </c>
      <c r="I11964" t="s">
        <v>138</v>
      </c>
      <c r="J11964" t="s">
        <v>64</v>
      </c>
      <c r="K11964" t="s">
        <v>29</v>
      </c>
      <c r="L11964" s="1">
        <v>1</v>
      </c>
      <c r="M11964">
        <v>230</v>
      </c>
      <c r="N11964">
        <v>193.55</v>
      </c>
      <c r="O11964">
        <v>36.450000000000003</v>
      </c>
      <c r="P11964">
        <v>230</v>
      </c>
      <c r="Q119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64">
        <f>IF(CONCATENATE(Ventas_2023[[#This Row],[LN]],Ventas_2023[[#This Row],[PRV]],Ventas_2023[[#This Row],[FAM]],Ventas_2023[[#This Row],[SUBFAM]])= "1  0121  1  ",Ventas_2023[[#This Row],[CANTIDAD]],0)</f>
        <v>0</v>
      </c>
      <c r="S11964" s="2">
        <f>+Ventas_2023[[#This Row],[COSTO]]+Ventas_2023[[#This Row],[Desc. Pilgrims]]</f>
        <v>193.55</v>
      </c>
      <c r="T11964" s="2">
        <f>+Ventas_2023[[#This Row],[IMPORTE]]-Ventas_2023[[#This Row],[Costo Total]]</f>
        <v>36.449999999999989</v>
      </c>
      <c r="U11964" s="3">
        <f>+Ventas_2023[[#This Row],[MARGEN]]/Ventas_2023[[#This Row],[IMPORTE]]</f>
        <v>0.15847826086956524</v>
      </c>
      <c r="W11964" s="2">
        <f>+Ventas_2023[[#This Row],[COSTO]]/Ventas_2023[[#This Row],[CANTIDAD]]</f>
        <v>193.55</v>
      </c>
      <c r="X11964" s="8">
        <f>+Ventas_2023[[#This Row],[COSTO]]/Ventas_2023[[#This Row],[CANTIDAD]]</f>
        <v>193.55</v>
      </c>
    </row>
    <row r="11965" spans="1:24" x14ac:dyDescent="0.25">
      <c r="A11965">
        <v>8</v>
      </c>
      <c r="B11965" t="s">
        <v>118</v>
      </c>
      <c r="C11965" t="s">
        <v>66</v>
      </c>
      <c r="D11965" t="s">
        <v>264</v>
      </c>
      <c r="E11965" t="s">
        <v>340</v>
      </c>
      <c r="F11965" t="s">
        <v>341</v>
      </c>
      <c r="G11965" t="s">
        <v>342</v>
      </c>
      <c r="H11965" t="s">
        <v>27</v>
      </c>
      <c r="I11965" t="s">
        <v>143</v>
      </c>
      <c r="J11965" t="s">
        <v>29</v>
      </c>
      <c r="K11965" t="s">
        <v>64</v>
      </c>
      <c r="L11965" s="1">
        <v>0.68</v>
      </c>
      <c r="M11965">
        <v>91.8</v>
      </c>
      <c r="N11965">
        <v>86.31</v>
      </c>
      <c r="O11965">
        <v>5.49</v>
      </c>
      <c r="P11965">
        <v>135</v>
      </c>
      <c r="Q119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65">
        <f>IF(CONCATENATE(Ventas_2023[[#This Row],[LN]],Ventas_2023[[#This Row],[PRV]],Ventas_2023[[#This Row],[FAM]],Ventas_2023[[#This Row],[SUBFAM]])= "1  0121  1  ",Ventas_2023[[#This Row],[CANTIDAD]],0)</f>
        <v>0</v>
      </c>
      <c r="S11965" s="2">
        <f>+Ventas_2023[[#This Row],[COSTO]]+Ventas_2023[[#This Row],[Desc. Pilgrims]]</f>
        <v>86.31</v>
      </c>
      <c r="T11965" s="2">
        <f>+Ventas_2023[[#This Row],[IMPORTE]]-Ventas_2023[[#This Row],[Costo Total]]</f>
        <v>5.4899999999999949</v>
      </c>
      <c r="U11965" s="3">
        <f>+Ventas_2023[[#This Row],[MARGEN]]/Ventas_2023[[#This Row],[IMPORTE]]</f>
        <v>5.9803921568627454E-2</v>
      </c>
      <c r="W11965" s="2">
        <f>+Ventas_2023[[#This Row],[COSTO]]/Ventas_2023[[#This Row],[CANTIDAD]]</f>
        <v>126.92647058823529</v>
      </c>
      <c r="X11965" s="8">
        <f>+Ventas_2023[[#This Row],[COSTO]]/Ventas_2023[[#This Row],[CANTIDAD]]</f>
        <v>126.92647058823529</v>
      </c>
    </row>
    <row r="11966" spans="1:24" x14ac:dyDescent="0.25">
      <c r="A11966">
        <v>5</v>
      </c>
      <c r="B11966" t="s">
        <v>84</v>
      </c>
      <c r="C11966" t="s">
        <v>52</v>
      </c>
      <c r="D11966" t="s">
        <v>388</v>
      </c>
      <c r="E11966" t="s">
        <v>937</v>
      </c>
      <c r="F11966" t="s">
        <v>938</v>
      </c>
      <c r="G11966" t="s">
        <v>939</v>
      </c>
      <c r="H11966" t="s">
        <v>29</v>
      </c>
      <c r="I11966" t="s">
        <v>159</v>
      </c>
      <c r="J11966" t="s">
        <v>253</v>
      </c>
      <c r="K11966" t="s">
        <v>47</v>
      </c>
      <c r="L11966" s="1">
        <v>1994.47</v>
      </c>
      <c r="M11966">
        <v>79471.429999999993</v>
      </c>
      <c r="N11966">
        <v>65817.509999999995</v>
      </c>
      <c r="O11966">
        <v>13653.92</v>
      </c>
      <c r="P11966">
        <v>40</v>
      </c>
      <c r="Q119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66">
        <f>IF(CONCATENATE(Ventas_2023[[#This Row],[LN]],Ventas_2023[[#This Row],[PRV]],Ventas_2023[[#This Row],[FAM]],Ventas_2023[[#This Row],[SUBFAM]])= "1  0121  1  ",Ventas_2023[[#This Row],[CANTIDAD]],0)</f>
        <v>0</v>
      </c>
      <c r="S11966" s="2">
        <f>+Ventas_2023[[#This Row],[COSTO]]+Ventas_2023[[#This Row],[Desc. Pilgrims]]</f>
        <v>65817.509999999995</v>
      </c>
      <c r="T11966" s="2">
        <f>+Ventas_2023[[#This Row],[IMPORTE]]-Ventas_2023[[#This Row],[Costo Total]]</f>
        <v>13653.919999999998</v>
      </c>
      <c r="U11966" s="3">
        <f>+Ventas_2023[[#This Row],[MARGEN]]/Ventas_2023[[#This Row],[IMPORTE]]</f>
        <v>0.1718091646268351</v>
      </c>
      <c r="W11966" s="2">
        <f>+Ventas_2023[[#This Row],[COSTO]]/Ventas_2023[[#This Row],[CANTIDAD]]</f>
        <v>33</v>
      </c>
      <c r="X11966" s="8">
        <f>+Ventas_2023[[#This Row],[COSTO]]/Ventas_2023[[#This Row],[CANTIDAD]]</f>
        <v>33</v>
      </c>
    </row>
    <row r="11967" spans="1:24" x14ac:dyDescent="0.25">
      <c r="A11967">
        <v>10</v>
      </c>
      <c r="B11967" t="s">
        <v>169</v>
      </c>
      <c r="C11967" t="s">
        <v>248</v>
      </c>
      <c r="D11967" t="s">
        <v>347</v>
      </c>
      <c r="E11967" t="s">
        <v>60</v>
      </c>
      <c r="F11967" t="s">
        <v>61</v>
      </c>
      <c r="G11967" t="s">
        <v>62</v>
      </c>
      <c r="H11967" t="s">
        <v>27</v>
      </c>
      <c r="I11967" t="s">
        <v>63</v>
      </c>
      <c r="J11967" t="s">
        <v>64</v>
      </c>
      <c r="K11967" t="s">
        <v>47</v>
      </c>
      <c r="L11967" s="1">
        <v>25.2</v>
      </c>
      <c r="M11967">
        <v>1189.51</v>
      </c>
      <c r="N11967">
        <v>980</v>
      </c>
      <c r="O11967">
        <v>209.51</v>
      </c>
      <c r="P11967">
        <v>47.2</v>
      </c>
      <c r="Q119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67">
        <f>IF(CONCATENATE(Ventas_2023[[#This Row],[LN]],Ventas_2023[[#This Row],[PRV]],Ventas_2023[[#This Row],[FAM]],Ventas_2023[[#This Row],[SUBFAM]])= "1  0121  1  ",Ventas_2023[[#This Row],[CANTIDAD]],0)</f>
        <v>0</v>
      </c>
      <c r="S11967" s="2">
        <f>+Ventas_2023[[#This Row],[COSTO]]+Ventas_2023[[#This Row],[Desc. Pilgrims]]</f>
        <v>980</v>
      </c>
      <c r="T11967" s="2">
        <f>+Ventas_2023[[#This Row],[IMPORTE]]-Ventas_2023[[#This Row],[Costo Total]]</f>
        <v>209.51</v>
      </c>
      <c r="U11967" s="3">
        <f>+Ventas_2023[[#This Row],[MARGEN]]/Ventas_2023[[#This Row],[IMPORTE]]</f>
        <v>0.17613134820220089</v>
      </c>
      <c r="W11967" s="2">
        <f>+Ventas_2023[[#This Row],[COSTO]]/Ventas_2023[[#This Row],[CANTIDAD]]</f>
        <v>38.888888888888893</v>
      </c>
      <c r="X11967" s="8">
        <f>+Ventas_2023[[#This Row],[COSTO]]/Ventas_2023[[#This Row],[CANTIDAD]]</f>
        <v>38.888888888888893</v>
      </c>
    </row>
    <row r="11968" spans="1:24" x14ac:dyDescent="0.25">
      <c r="A11968">
        <v>15</v>
      </c>
      <c r="B11968" t="s">
        <v>127</v>
      </c>
      <c r="C11968" t="s">
        <v>42</v>
      </c>
      <c r="D11968" t="s">
        <v>152</v>
      </c>
      <c r="E11968" t="s">
        <v>491</v>
      </c>
      <c r="F11968" t="s">
        <v>492</v>
      </c>
      <c r="G11968" t="s">
        <v>493</v>
      </c>
      <c r="H11968" t="s">
        <v>29</v>
      </c>
      <c r="I11968" t="s">
        <v>77</v>
      </c>
      <c r="J11968" t="s">
        <v>30</v>
      </c>
      <c r="K11968" t="s">
        <v>47</v>
      </c>
      <c r="L11968" s="1">
        <v>199.2</v>
      </c>
      <c r="M11968">
        <v>7793</v>
      </c>
      <c r="N11968">
        <v>6972</v>
      </c>
      <c r="O11968">
        <v>821</v>
      </c>
      <c r="P11968">
        <v>39.43</v>
      </c>
      <c r="Q119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68">
        <f>IF(CONCATENATE(Ventas_2023[[#This Row],[LN]],Ventas_2023[[#This Row],[PRV]],Ventas_2023[[#This Row],[FAM]],Ventas_2023[[#This Row],[SUBFAM]])= "1  0121  1  ",Ventas_2023[[#This Row],[CANTIDAD]],0)</f>
        <v>0</v>
      </c>
      <c r="S11968" s="2">
        <f>+Ventas_2023[[#This Row],[COSTO]]+Ventas_2023[[#This Row],[Desc. Pilgrims]]</f>
        <v>6972</v>
      </c>
      <c r="T11968" s="2">
        <f>+Ventas_2023[[#This Row],[IMPORTE]]-Ventas_2023[[#This Row],[Costo Total]]</f>
        <v>821</v>
      </c>
      <c r="U11968" s="3">
        <f>+Ventas_2023[[#This Row],[MARGEN]]/Ventas_2023[[#This Row],[IMPORTE]]</f>
        <v>0.10535095598614141</v>
      </c>
      <c r="W11968" s="2">
        <f>+Ventas_2023[[#This Row],[COSTO]]/Ventas_2023[[#This Row],[CANTIDAD]]</f>
        <v>35</v>
      </c>
      <c r="X11968" s="8">
        <f>+Ventas_2023[[#This Row],[COSTO]]/Ventas_2023[[#This Row],[CANTIDAD]]</f>
        <v>35</v>
      </c>
    </row>
    <row r="11969" spans="1:24" x14ac:dyDescent="0.25">
      <c r="A11969">
        <v>4</v>
      </c>
      <c r="B11969" t="s">
        <v>32</v>
      </c>
      <c r="C11969" t="s">
        <v>248</v>
      </c>
      <c r="D11969" t="s">
        <v>466</v>
      </c>
      <c r="E11969" t="s">
        <v>68</v>
      </c>
      <c r="F11969" t="s">
        <v>69</v>
      </c>
      <c r="G11969" t="s">
        <v>70</v>
      </c>
      <c r="H11969" t="s">
        <v>27</v>
      </c>
      <c r="I11969" t="s">
        <v>28</v>
      </c>
      <c r="J11969" t="s">
        <v>29</v>
      </c>
      <c r="K11969" t="s">
        <v>30</v>
      </c>
      <c r="L11969" s="1">
        <v>48.01</v>
      </c>
      <c r="M11969">
        <v>8844.4599999999991</v>
      </c>
      <c r="N11969">
        <v>6900.82</v>
      </c>
      <c r="O11969">
        <v>1943.64</v>
      </c>
      <c r="P11969">
        <v>188.36</v>
      </c>
      <c r="Q119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69">
        <f>IF(CONCATENATE(Ventas_2023[[#This Row],[LN]],Ventas_2023[[#This Row],[PRV]],Ventas_2023[[#This Row],[FAM]],Ventas_2023[[#This Row],[SUBFAM]])= "1  0121  1  ",Ventas_2023[[#This Row],[CANTIDAD]],0)</f>
        <v>0</v>
      </c>
      <c r="S11969" s="2">
        <f>+Ventas_2023[[#This Row],[COSTO]]+Ventas_2023[[#This Row],[Desc. Pilgrims]]</f>
        <v>6900.82</v>
      </c>
      <c r="T11969" s="2">
        <f>+Ventas_2023[[#This Row],[IMPORTE]]-Ventas_2023[[#This Row],[Costo Total]]</f>
        <v>1943.6399999999994</v>
      </c>
      <c r="U11969" s="3">
        <f>+Ventas_2023[[#This Row],[MARGEN]]/Ventas_2023[[#This Row],[IMPORTE]]</f>
        <v>0.21975790494840841</v>
      </c>
      <c r="W11969" s="2">
        <f>+Ventas_2023[[#This Row],[COSTO]]/Ventas_2023[[#This Row],[CANTIDAD]]</f>
        <v>143.73713809622996</v>
      </c>
      <c r="X11969" s="8">
        <f>+Ventas_2023[[#This Row],[COSTO]]/Ventas_2023[[#This Row],[CANTIDAD]]</f>
        <v>143.73713809622996</v>
      </c>
    </row>
    <row r="11970" spans="1:24" x14ac:dyDescent="0.25">
      <c r="A11970">
        <v>9</v>
      </c>
      <c r="B11970" t="s">
        <v>181</v>
      </c>
      <c r="C11970" t="s">
        <v>111</v>
      </c>
      <c r="D11970" t="s">
        <v>116</v>
      </c>
      <c r="E11970" t="s">
        <v>640</v>
      </c>
      <c r="F11970" t="s">
        <v>641</v>
      </c>
      <c r="G11970" t="s">
        <v>642</v>
      </c>
      <c r="H11970" t="s">
        <v>39</v>
      </c>
      <c r="I11970" t="s">
        <v>109</v>
      </c>
      <c r="J11970" t="s">
        <v>29</v>
      </c>
      <c r="K11970" t="s">
        <v>47</v>
      </c>
      <c r="L11970" s="1">
        <v>37.340000000000003</v>
      </c>
      <c r="M11970">
        <v>5531</v>
      </c>
      <c r="N11970">
        <v>4552.8999999999996</v>
      </c>
      <c r="O11970">
        <v>978.1</v>
      </c>
      <c r="P11970">
        <v>148.83000000000001</v>
      </c>
      <c r="Q119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70">
        <f>IF(CONCATENATE(Ventas_2023[[#This Row],[LN]],Ventas_2023[[#This Row],[PRV]],Ventas_2023[[#This Row],[FAM]],Ventas_2023[[#This Row],[SUBFAM]])= "1  0121  1  ",Ventas_2023[[#This Row],[CANTIDAD]],0)</f>
        <v>0</v>
      </c>
      <c r="S11970" s="2">
        <f>+Ventas_2023[[#This Row],[COSTO]]+Ventas_2023[[#This Row],[Desc. Pilgrims]]</f>
        <v>4552.8999999999996</v>
      </c>
      <c r="T11970" s="2">
        <f>+Ventas_2023[[#This Row],[IMPORTE]]-Ventas_2023[[#This Row],[Costo Total]]</f>
        <v>978.10000000000036</v>
      </c>
      <c r="U11970" s="3">
        <f>+Ventas_2023[[#This Row],[MARGEN]]/Ventas_2023[[#This Row],[IMPORTE]]</f>
        <v>0.17683963116977039</v>
      </c>
      <c r="W11970" s="2">
        <f>+Ventas_2023[[#This Row],[COSTO]]/Ventas_2023[[#This Row],[CANTIDAD]]</f>
        <v>121.93090519550078</v>
      </c>
      <c r="X11970" s="8">
        <f>+Ventas_2023[[#This Row],[COSTO]]/Ventas_2023[[#This Row],[CANTIDAD]]</f>
        <v>121.93090519550078</v>
      </c>
    </row>
    <row r="11971" spans="1:24" x14ac:dyDescent="0.25">
      <c r="A11971">
        <v>13</v>
      </c>
      <c r="B11971" t="s">
        <v>91</v>
      </c>
      <c r="C11971" t="s">
        <v>66</v>
      </c>
      <c r="D11971" t="s">
        <v>274</v>
      </c>
      <c r="E11971" t="s">
        <v>476</v>
      </c>
      <c r="F11971" t="s">
        <v>477</v>
      </c>
      <c r="G11971" t="s">
        <v>478</v>
      </c>
      <c r="H11971" t="s">
        <v>27</v>
      </c>
      <c r="I11971" t="s">
        <v>28</v>
      </c>
      <c r="J11971" t="s">
        <v>47</v>
      </c>
      <c r="K11971" t="s">
        <v>48</v>
      </c>
      <c r="L11971" s="1">
        <v>217.08</v>
      </c>
      <c r="M11971">
        <v>13305.89</v>
      </c>
      <c r="N11971">
        <v>9807.31</v>
      </c>
      <c r="O11971">
        <v>3498.35</v>
      </c>
      <c r="P11971">
        <v>61.9</v>
      </c>
      <c r="Q119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71">
        <f>IF(CONCATENATE(Ventas_2023[[#This Row],[LN]],Ventas_2023[[#This Row],[PRV]],Ventas_2023[[#This Row],[FAM]],Ventas_2023[[#This Row],[SUBFAM]])= "1  0121  1  ",Ventas_2023[[#This Row],[CANTIDAD]],0)</f>
        <v>0</v>
      </c>
      <c r="S11971" s="2">
        <f>+Ventas_2023[[#This Row],[COSTO]]+Ventas_2023[[#This Row],[Desc. Pilgrims]]</f>
        <v>9807.31</v>
      </c>
      <c r="T11971" s="2">
        <f>+Ventas_2023[[#This Row],[IMPORTE]]-Ventas_2023[[#This Row],[Costo Total]]</f>
        <v>3498.58</v>
      </c>
      <c r="U11971" s="3">
        <f>+Ventas_2023[[#This Row],[MARGEN]]/Ventas_2023[[#This Row],[IMPORTE]]</f>
        <v>0.26291739973801076</v>
      </c>
      <c r="W11971" s="2">
        <f>+Ventas_2023[[#This Row],[COSTO]]/Ventas_2023[[#This Row],[CANTIDAD]]</f>
        <v>45.178321356182046</v>
      </c>
      <c r="X11971" s="8">
        <f>+Ventas_2023[[#This Row],[COSTO]]/Ventas_2023[[#This Row],[CANTIDAD]]</f>
        <v>45.178321356182046</v>
      </c>
    </row>
    <row r="11972" spans="1:24" x14ac:dyDescent="0.25">
      <c r="A11972">
        <v>5</v>
      </c>
      <c r="B11972" t="s">
        <v>84</v>
      </c>
      <c r="C11972" t="s">
        <v>128</v>
      </c>
      <c r="D11972" t="s">
        <v>148</v>
      </c>
      <c r="E11972" t="s">
        <v>1575</v>
      </c>
      <c r="F11972" t="s">
        <v>1576</v>
      </c>
      <c r="G11972" t="s">
        <v>1577</v>
      </c>
      <c r="H11972" t="s">
        <v>27</v>
      </c>
      <c r="I11972" t="s">
        <v>1578</v>
      </c>
      <c r="J11972" t="s">
        <v>29</v>
      </c>
      <c r="K11972" t="s">
        <v>64</v>
      </c>
      <c r="L11972" s="1">
        <v>2</v>
      </c>
      <c r="M11972">
        <v>270</v>
      </c>
      <c r="N11972">
        <v>215</v>
      </c>
      <c r="O11972">
        <v>55</v>
      </c>
      <c r="P11972">
        <v>135</v>
      </c>
      <c r="Q119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72">
        <f>IF(CONCATENATE(Ventas_2023[[#This Row],[LN]],Ventas_2023[[#This Row],[PRV]],Ventas_2023[[#This Row],[FAM]],Ventas_2023[[#This Row],[SUBFAM]])= "1  0121  1  ",Ventas_2023[[#This Row],[CANTIDAD]],0)</f>
        <v>0</v>
      </c>
      <c r="S11972" s="2">
        <f>+Ventas_2023[[#This Row],[COSTO]]+Ventas_2023[[#This Row],[Desc. Pilgrims]]</f>
        <v>215</v>
      </c>
      <c r="T11972" s="2">
        <f>+Ventas_2023[[#This Row],[IMPORTE]]-Ventas_2023[[#This Row],[Costo Total]]</f>
        <v>55</v>
      </c>
      <c r="U11972" s="3">
        <f>+Ventas_2023[[#This Row],[MARGEN]]/Ventas_2023[[#This Row],[IMPORTE]]</f>
        <v>0.20370370370370369</v>
      </c>
      <c r="W11972" s="2">
        <f>+Ventas_2023[[#This Row],[COSTO]]/Ventas_2023[[#This Row],[CANTIDAD]]</f>
        <v>107.5</v>
      </c>
      <c r="X11972" s="8">
        <f>+Ventas_2023[[#This Row],[COSTO]]/Ventas_2023[[#This Row],[CANTIDAD]]</f>
        <v>107.5</v>
      </c>
    </row>
    <row r="11973" spans="1:24" x14ac:dyDescent="0.25">
      <c r="A11973">
        <v>10</v>
      </c>
      <c r="B11973" t="s">
        <v>169</v>
      </c>
      <c r="C11973" t="s">
        <v>33</v>
      </c>
      <c r="D11973" t="s">
        <v>160</v>
      </c>
      <c r="E11973" t="s">
        <v>454</v>
      </c>
      <c r="F11973" t="s">
        <v>455</v>
      </c>
      <c r="G11973" t="s">
        <v>456</v>
      </c>
      <c r="H11973" t="s">
        <v>39</v>
      </c>
      <c r="I11973" t="s">
        <v>322</v>
      </c>
      <c r="J11973" t="s">
        <v>29</v>
      </c>
      <c r="K11973" t="s">
        <v>29</v>
      </c>
      <c r="L11973" s="1">
        <v>3.02</v>
      </c>
      <c r="M11973">
        <v>208.38</v>
      </c>
      <c r="N11973">
        <v>223.12</v>
      </c>
      <c r="O11973">
        <v>-14.74</v>
      </c>
      <c r="P11973">
        <v>69</v>
      </c>
      <c r="Q119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73">
        <f>IF(CONCATENATE(Ventas_2023[[#This Row],[LN]],Ventas_2023[[#This Row],[PRV]],Ventas_2023[[#This Row],[FAM]],Ventas_2023[[#This Row],[SUBFAM]])= "1  0121  1  ",Ventas_2023[[#This Row],[CANTIDAD]],0)</f>
        <v>0</v>
      </c>
      <c r="S11973" s="2">
        <f>+Ventas_2023[[#This Row],[COSTO]]+Ventas_2023[[#This Row],[Desc. Pilgrims]]</f>
        <v>223.12</v>
      </c>
      <c r="T11973" s="2">
        <f>+Ventas_2023[[#This Row],[IMPORTE]]-Ventas_2023[[#This Row],[Costo Total]]</f>
        <v>-14.740000000000009</v>
      </c>
      <c r="U11973" s="3">
        <f>+Ventas_2023[[#This Row],[MARGEN]]/Ventas_2023[[#This Row],[IMPORTE]]</f>
        <v>-7.0736155101257317E-2</v>
      </c>
      <c r="W11973" s="2">
        <f>+Ventas_2023[[#This Row],[COSTO]]/Ventas_2023[[#This Row],[CANTIDAD]]</f>
        <v>73.880794701986758</v>
      </c>
      <c r="X11973" s="8">
        <f>+Ventas_2023[[#This Row],[COSTO]]/Ventas_2023[[#This Row],[CANTIDAD]]</f>
        <v>73.880794701986758</v>
      </c>
    </row>
    <row r="11974" spans="1:24" x14ac:dyDescent="0.25">
      <c r="A11974">
        <v>16</v>
      </c>
      <c r="B11974" t="s">
        <v>79</v>
      </c>
      <c r="C11974" t="s">
        <v>52</v>
      </c>
      <c r="D11974" t="s">
        <v>388</v>
      </c>
      <c r="E11974" t="s">
        <v>1002</v>
      </c>
      <c r="F11974" t="s">
        <v>175</v>
      </c>
      <c r="G11974" t="s">
        <v>1003</v>
      </c>
      <c r="H11974" t="s">
        <v>30</v>
      </c>
      <c r="I11974" t="s">
        <v>223</v>
      </c>
      <c r="J11974" t="s">
        <v>47</v>
      </c>
      <c r="K11974" t="s">
        <v>47</v>
      </c>
      <c r="L11974" s="1">
        <v>1</v>
      </c>
      <c r="M11974">
        <v>215</v>
      </c>
      <c r="N11974">
        <v>0</v>
      </c>
      <c r="O11974">
        <v>215</v>
      </c>
      <c r="P11974">
        <v>215</v>
      </c>
      <c r="Q119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74">
        <f>IF(CONCATENATE(Ventas_2023[[#This Row],[LN]],Ventas_2023[[#This Row],[PRV]],Ventas_2023[[#This Row],[FAM]],Ventas_2023[[#This Row],[SUBFAM]])= "1  0121  1  ",Ventas_2023[[#This Row],[CANTIDAD]],0)</f>
        <v>0</v>
      </c>
      <c r="S11974" s="2">
        <f>+Ventas_2023[[#This Row],[COSTO]]+Ventas_2023[[#This Row],[Desc. Pilgrims]]</f>
        <v>0</v>
      </c>
      <c r="T11974" s="2">
        <f>+Ventas_2023[[#This Row],[IMPORTE]]-Ventas_2023[[#This Row],[Costo Total]]</f>
        <v>215</v>
      </c>
      <c r="U11974" s="3">
        <f>+Ventas_2023[[#This Row],[MARGEN]]/Ventas_2023[[#This Row],[IMPORTE]]</f>
        <v>1</v>
      </c>
      <c r="W11974" s="2">
        <f>+Ventas_2023[[#This Row],[COSTO]]/Ventas_2023[[#This Row],[CANTIDAD]]</f>
        <v>0</v>
      </c>
      <c r="X11974" s="8">
        <f>+Ventas_2023[[#This Row],[COSTO]]/Ventas_2023[[#This Row],[CANTIDAD]]</f>
        <v>0</v>
      </c>
    </row>
    <row r="11975" spans="1:24" x14ac:dyDescent="0.25">
      <c r="A11975">
        <v>3</v>
      </c>
      <c r="B11975" t="s">
        <v>110</v>
      </c>
      <c r="C11975" t="s">
        <v>33</v>
      </c>
      <c r="D11975" t="s">
        <v>429</v>
      </c>
      <c r="E11975" t="s">
        <v>1173</v>
      </c>
      <c r="F11975" t="s">
        <v>1174</v>
      </c>
      <c r="G11975" t="s">
        <v>1175</v>
      </c>
      <c r="H11975" t="s">
        <v>27</v>
      </c>
      <c r="I11975" t="s">
        <v>346</v>
      </c>
      <c r="J11975" t="s">
        <v>29</v>
      </c>
      <c r="K11975" t="s">
        <v>39</v>
      </c>
      <c r="L11975" s="1">
        <v>7.35</v>
      </c>
      <c r="M11975">
        <v>333.01</v>
      </c>
      <c r="N11975">
        <v>73.5</v>
      </c>
      <c r="O11975">
        <v>259.51</v>
      </c>
      <c r="P11975">
        <v>46.93</v>
      </c>
      <c r="Q119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75">
        <f>IF(CONCATENATE(Ventas_2023[[#This Row],[LN]],Ventas_2023[[#This Row],[PRV]],Ventas_2023[[#This Row],[FAM]],Ventas_2023[[#This Row],[SUBFAM]])= "1  0121  1  ",Ventas_2023[[#This Row],[CANTIDAD]],0)</f>
        <v>0</v>
      </c>
      <c r="S11975" s="2">
        <f>+Ventas_2023[[#This Row],[COSTO]]+Ventas_2023[[#This Row],[Desc. Pilgrims]]</f>
        <v>73.5</v>
      </c>
      <c r="T11975" s="2">
        <f>+Ventas_2023[[#This Row],[IMPORTE]]-Ventas_2023[[#This Row],[Costo Total]]</f>
        <v>259.51</v>
      </c>
      <c r="U11975" s="3">
        <f>+Ventas_2023[[#This Row],[MARGEN]]/Ventas_2023[[#This Row],[IMPORTE]]</f>
        <v>0.77928590733011016</v>
      </c>
      <c r="W11975" s="2">
        <f>+Ventas_2023[[#This Row],[COSTO]]/Ventas_2023[[#This Row],[CANTIDAD]]</f>
        <v>10</v>
      </c>
      <c r="X11975" s="8">
        <f>+Ventas_2023[[#This Row],[COSTO]]/Ventas_2023[[#This Row],[CANTIDAD]]</f>
        <v>10</v>
      </c>
    </row>
    <row r="11976" spans="1:24" x14ac:dyDescent="0.25">
      <c r="A11976">
        <v>9</v>
      </c>
      <c r="B11976" t="s">
        <v>181</v>
      </c>
      <c r="C11976" t="s">
        <v>66</v>
      </c>
      <c r="D11976" t="s">
        <v>67</v>
      </c>
      <c r="E11976" t="s">
        <v>1171</v>
      </c>
      <c r="F11976" t="s">
        <v>233</v>
      </c>
      <c r="G11976" t="s">
        <v>1172</v>
      </c>
      <c r="H11976" t="s">
        <v>47</v>
      </c>
      <c r="I11976" t="s">
        <v>326</v>
      </c>
      <c r="J11976" t="s">
        <v>47</v>
      </c>
      <c r="K11976" t="s">
        <v>29</v>
      </c>
      <c r="L11976" s="1">
        <v>349.4</v>
      </c>
      <c r="M11976">
        <v>19217</v>
      </c>
      <c r="N11976">
        <v>17644.7</v>
      </c>
      <c r="O11976">
        <v>1572.3</v>
      </c>
      <c r="P11976">
        <v>55</v>
      </c>
      <c r="Q119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74.7</v>
      </c>
      <c r="R11976">
        <f>IF(CONCATENATE(Ventas_2023[[#This Row],[LN]],Ventas_2023[[#This Row],[PRV]],Ventas_2023[[#This Row],[FAM]],Ventas_2023[[#This Row],[SUBFAM]])= "1  0121  1  ",Ventas_2023[[#This Row],[CANTIDAD]],0)</f>
        <v>0</v>
      </c>
      <c r="S11976" s="2">
        <f>+Ventas_2023[[#This Row],[COSTO]]+Ventas_2023[[#This Row],[Desc. Pilgrims]]</f>
        <v>17644.7</v>
      </c>
      <c r="T11976" s="2">
        <f>+Ventas_2023[[#This Row],[IMPORTE]]-Ventas_2023[[#This Row],[Costo Total]]</f>
        <v>1572.2999999999993</v>
      </c>
      <c r="U11976" s="3">
        <f>+Ventas_2023[[#This Row],[MARGEN]]/Ventas_2023[[#This Row],[IMPORTE]]</f>
        <v>8.1818181818181818E-2</v>
      </c>
      <c r="W11976" s="2">
        <f>+Ventas_2023[[#This Row],[COSTO]]/Ventas_2023[[#This Row],[CANTIDAD]]</f>
        <v>50.500000000000007</v>
      </c>
      <c r="X11976" s="8">
        <f>+Ventas_2023[[#This Row],[COSTO]]/Ventas_2023[[#This Row],[CANTIDAD]]</f>
        <v>50.500000000000007</v>
      </c>
    </row>
    <row r="11977" spans="1:24" x14ac:dyDescent="0.25">
      <c r="A11977">
        <v>13</v>
      </c>
      <c r="B11977" t="s">
        <v>91</v>
      </c>
      <c r="C11977" t="s">
        <v>22</v>
      </c>
      <c r="D11977" t="s">
        <v>80</v>
      </c>
      <c r="E11977" t="s">
        <v>602</v>
      </c>
      <c r="F11977" t="s">
        <v>603</v>
      </c>
      <c r="G11977" t="s">
        <v>604</v>
      </c>
      <c r="H11977" t="s">
        <v>27</v>
      </c>
      <c r="I11977" t="s">
        <v>38</v>
      </c>
      <c r="J11977" t="s">
        <v>27</v>
      </c>
      <c r="K11977" t="s">
        <v>47</v>
      </c>
      <c r="L11977" s="1">
        <v>16.02</v>
      </c>
      <c r="M11977">
        <v>2719.99</v>
      </c>
      <c r="N11977">
        <v>2483.1</v>
      </c>
      <c r="O11977">
        <v>236.89</v>
      </c>
      <c r="P11977">
        <v>169.76</v>
      </c>
      <c r="Q119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77">
        <f>IF(CONCATENATE(Ventas_2023[[#This Row],[LN]],Ventas_2023[[#This Row],[PRV]],Ventas_2023[[#This Row],[FAM]],Ventas_2023[[#This Row],[SUBFAM]])= "1  0121  1  ",Ventas_2023[[#This Row],[CANTIDAD]],0)</f>
        <v>0</v>
      </c>
      <c r="S11977" s="2">
        <f>+Ventas_2023[[#This Row],[COSTO]]+Ventas_2023[[#This Row],[Desc. Pilgrims]]</f>
        <v>2483.1</v>
      </c>
      <c r="T11977" s="2">
        <f>+Ventas_2023[[#This Row],[IMPORTE]]-Ventas_2023[[#This Row],[Costo Total]]</f>
        <v>236.88999999999987</v>
      </c>
      <c r="U11977" s="3">
        <f>+Ventas_2023[[#This Row],[MARGEN]]/Ventas_2023[[#This Row],[IMPORTE]]</f>
        <v>8.7092231956735142E-2</v>
      </c>
      <c r="W11977" s="2">
        <f>+Ventas_2023[[#This Row],[COSTO]]/Ventas_2023[[#This Row],[CANTIDAD]]</f>
        <v>155</v>
      </c>
      <c r="X11977" s="8">
        <f>+Ventas_2023[[#This Row],[COSTO]]/Ventas_2023[[#This Row],[CANTIDAD]]</f>
        <v>155</v>
      </c>
    </row>
    <row r="11978" spans="1:24" x14ac:dyDescent="0.25">
      <c r="A11978">
        <v>15</v>
      </c>
      <c r="B11978" t="s">
        <v>127</v>
      </c>
      <c r="C11978" t="s">
        <v>96</v>
      </c>
      <c r="D11978" t="s">
        <v>97</v>
      </c>
      <c r="E11978" t="s">
        <v>185</v>
      </c>
      <c r="F11978" t="s">
        <v>186</v>
      </c>
      <c r="G11978" t="s">
        <v>187</v>
      </c>
      <c r="H11978" t="s">
        <v>47</v>
      </c>
      <c r="I11978" t="s">
        <v>38</v>
      </c>
      <c r="J11978" t="s">
        <v>27</v>
      </c>
      <c r="K11978" t="s">
        <v>64</v>
      </c>
      <c r="L11978" s="1">
        <v>741.89</v>
      </c>
      <c r="M11978">
        <v>16524.400000000001</v>
      </c>
      <c r="N11978">
        <v>13418.51</v>
      </c>
      <c r="O11978">
        <v>3105.89</v>
      </c>
      <c r="P11978">
        <v>22.48</v>
      </c>
      <c r="Q119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78">
        <f>IF(CONCATENATE(Ventas_2023[[#This Row],[LN]],Ventas_2023[[#This Row],[PRV]],Ventas_2023[[#This Row],[FAM]],Ventas_2023[[#This Row],[SUBFAM]])= "1  0121  1  ",Ventas_2023[[#This Row],[CANTIDAD]],0)</f>
        <v>0</v>
      </c>
      <c r="S11978" s="2">
        <f>+Ventas_2023[[#This Row],[COSTO]]+Ventas_2023[[#This Row],[Desc. Pilgrims]]</f>
        <v>13418.51</v>
      </c>
      <c r="T11978" s="2">
        <f>+Ventas_2023[[#This Row],[IMPORTE]]-Ventas_2023[[#This Row],[Costo Total]]</f>
        <v>3105.8900000000012</v>
      </c>
      <c r="U11978" s="3">
        <f>+Ventas_2023[[#This Row],[MARGEN]]/Ventas_2023[[#This Row],[IMPORTE]]</f>
        <v>0.1879578078477887</v>
      </c>
      <c r="W11978" s="2">
        <f>+Ventas_2023[[#This Row],[COSTO]]/Ventas_2023[[#This Row],[CANTIDAD]]</f>
        <v>18.086926633328392</v>
      </c>
      <c r="X11978" s="8">
        <f>+Ventas_2023[[#This Row],[COSTO]]/Ventas_2023[[#This Row],[CANTIDAD]]</f>
        <v>18.086926633328392</v>
      </c>
    </row>
    <row r="11979" spans="1:24" x14ac:dyDescent="0.25">
      <c r="A11979">
        <v>12</v>
      </c>
      <c r="B11979" t="s">
        <v>95</v>
      </c>
      <c r="C11979" t="s">
        <v>52</v>
      </c>
      <c r="D11979" t="s">
        <v>53</v>
      </c>
      <c r="E11979" t="s">
        <v>657</v>
      </c>
      <c r="F11979" t="s">
        <v>658</v>
      </c>
      <c r="G11979" t="s">
        <v>659</v>
      </c>
      <c r="H11979" t="s">
        <v>47</v>
      </c>
      <c r="I11979" t="s">
        <v>109</v>
      </c>
      <c r="J11979" t="s">
        <v>29</v>
      </c>
      <c r="K11979" t="s">
        <v>29</v>
      </c>
      <c r="L11979" s="1">
        <v>6.33</v>
      </c>
      <c r="M11979">
        <v>367.91</v>
      </c>
      <c r="N11979">
        <v>234.29</v>
      </c>
      <c r="O11979">
        <v>133.62</v>
      </c>
      <c r="P11979">
        <v>58.45</v>
      </c>
      <c r="Q119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79">
        <f>IF(CONCATENATE(Ventas_2023[[#This Row],[LN]],Ventas_2023[[#This Row],[PRV]],Ventas_2023[[#This Row],[FAM]],Ventas_2023[[#This Row],[SUBFAM]])= "1  0121  1  ",Ventas_2023[[#This Row],[CANTIDAD]],0)</f>
        <v>0</v>
      </c>
      <c r="S11979" s="2">
        <f>+Ventas_2023[[#This Row],[COSTO]]+Ventas_2023[[#This Row],[Desc. Pilgrims]]</f>
        <v>234.29</v>
      </c>
      <c r="T11979" s="2">
        <f>+Ventas_2023[[#This Row],[IMPORTE]]-Ventas_2023[[#This Row],[Costo Total]]</f>
        <v>133.62000000000003</v>
      </c>
      <c r="U11979" s="3">
        <f>+Ventas_2023[[#This Row],[MARGEN]]/Ventas_2023[[#This Row],[IMPORTE]]</f>
        <v>0.3631866489087005</v>
      </c>
      <c r="W11979" s="2">
        <f>+Ventas_2023[[#This Row],[COSTO]]/Ventas_2023[[#This Row],[CANTIDAD]]</f>
        <v>37.01263823064771</v>
      </c>
      <c r="X11979" s="8">
        <f>+Ventas_2023[[#This Row],[COSTO]]/Ventas_2023[[#This Row],[CANTIDAD]]</f>
        <v>37.01263823064771</v>
      </c>
    </row>
    <row r="11980" spans="1:24" x14ac:dyDescent="0.25">
      <c r="A11980">
        <v>7</v>
      </c>
      <c r="B11980" t="s">
        <v>21</v>
      </c>
      <c r="C11980" t="s">
        <v>248</v>
      </c>
      <c r="D11980" t="s">
        <v>382</v>
      </c>
      <c r="E11980" t="s">
        <v>44</v>
      </c>
      <c r="F11980" t="s">
        <v>45</v>
      </c>
      <c r="G11980" t="s">
        <v>46</v>
      </c>
      <c r="H11980" t="s">
        <v>27</v>
      </c>
      <c r="I11980" t="s">
        <v>28</v>
      </c>
      <c r="J11980" t="s">
        <v>47</v>
      </c>
      <c r="K11980" t="s">
        <v>48</v>
      </c>
      <c r="L11980" s="1">
        <v>51.95</v>
      </c>
      <c r="M11980">
        <v>2486.91</v>
      </c>
      <c r="N11980">
        <v>1564.82</v>
      </c>
      <c r="O11980">
        <v>922.09</v>
      </c>
      <c r="P11980">
        <v>48.28</v>
      </c>
      <c r="Q119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80">
        <f>IF(CONCATENATE(Ventas_2023[[#This Row],[LN]],Ventas_2023[[#This Row],[PRV]],Ventas_2023[[#This Row],[FAM]],Ventas_2023[[#This Row],[SUBFAM]])= "1  0121  1  ",Ventas_2023[[#This Row],[CANTIDAD]],0)</f>
        <v>0</v>
      </c>
      <c r="S11980" s="2">
        <f>+Ventas_2023[[#This Row],[COSTO]]+Ventas_2023[[#This Row],[Desc. Pilgrims]]</f>
        <v>1564.82</v>
      </c>
      <c r="T11980" s="2">
        <f>+Ventas_2023[[#This Row],[IMPORTE]]-Ventas_2023[[#This Row],[Costo Total]]</f>
        <v>922.08999999999992</v>
      </c>
      <c r="U11980" s="3">
        <f>+Ventas_2023[[#This Row],[MARGEN]]/Ventas_2023[[#This Row],[IMPORTE]]</f>
        <v>0.37077739041621938</v>
      </c>
      <c r="W11980" s="2">
        <f>+Ventas_2023[[#This Row],[COSTO]]/Ventas_2023[[#This Row],[CANTIDAD]]</f>
        <v>30.121655437921074</v>
      </c>
      <c r="X11980" s="8">
        <f>+Ventas_2023[[#This Row],[COSTO]]/Ventas_2023[[#This Row],[CANTIDAD]]</f>
        <v>30.121655437921074</v>
      </c>
    </row>
    <row r="11981" spans="1:24" x14ac:dyDescent="0.25">
      <c r="A11981">
        <v>4</v>
      </c>
      <c r="B11981" t="s">
        <v>32</v>
      </c>
      <c r="C11981" t="s">
        <v>42</v>
      </c>
      <c r="D11981" t="s">
        <v>152</v>
      </c>
      <c r="E11981" t="s">
        <v>880</v>
      </c>
      <c r="F11981" t="s">
        <v>259</v>
      </c>
      <c r="G11981" t="s">
        <v>881</v>
      </c>
      <c r="H11981" t="s">
        <v>47</v>
      </c>
      <c r="I11981" t="s">
        <v>159</v>
      </c>
      <c r="J11981" t="s">
        <v>29</v>
      </c>
      <c r="K11981" t="s">
        <v>39</v>
      </c>
      <c r="L11981" s="1">
        <v>46.17</v>
      </c>
      <c r="M11981">
        <v>2568.1799999999998</v>
      </c>
      <c r="N11981">
        <v>2228.91</v>
      </c>
      <c r="O11981">
        <v>339.27</v>
      </c>
      <c r="P11981">
        <v>56</v>
      </c>
      <c r="Q119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81">
        <f>IF(CONCATENATE(Ventas_2023[[#This Row],[LN]],Ventas_2023[[#This Row],[PRV]],Ventas_2023[[#This Row],[FAM]],Ventas_2023[[#This Row],[SUBFAM]])= "1  0121  1  ",Ventas_2023[[#This Row],[CANTIDAD]],0)</f>
        <v>0</v>
      </c>
      <c r="S11981" s="2">
        <f>+Ventas_2023[[#This Row],[COSTO]]+Ventas_2023[[#This Row],[Desc. Pilgrims]]</f>
        <v>2228.91</v>
      </c>
      <c r="T11981" s="2">
        <f>+Ventas_2023[[#This Row],[IMPORTE]]-Ventas_2023[[#This Row],[Costo Total]]</f>
        <v>339.27</v>
      </c>
      <c r="U11981" s="3">
        <f>+Ventas_2023[[#This Row],[MARGEN]]/Ventas_2023[[#This Row],[IMPORTE]]</f>
        <v>0.13210522626918675</v>
      </c>
      <c r="W11981" s="2">
        <f>+Ventas_2023[[#This Row],[COSTO]]/Ventas_2023[[#This Row],[CANTIDAD]]</f>
        <v>48.276153346328783</v>
      </c>
      <c r="X11981" s="8">
        <f>+Ventas_2023[[#This Row],[COSTO]]/Ventas_2023[[#This Row],[CANTIDAD]]</f>
        <v>48.276153346328783</v>
      </c>
    </row>
    <row r="11982" spans="1:24" x14ac:dyDescent="0.25">
      <c r="A11982">
        <v>10</v>
      </c>
      <c r="B11982" t="s">
        <v>169</v>
      </c>
      <c r="C11982" t="s">
        <v>22</v>
      </c>
      <c r="D11982" t="s">
        <v>80</v>
      </c>
      <c r="E11982" t="s">
        <v>473</v>
      </c>
      <c r="F11982" t="s">
        <v>474</v>
      </c>
      <c r="G11982" t="s">
        <v>475</v>
      </c>
      <c r="H11982" t="s">
        <v>27</v>
      </c>
      <c r="I11982" t="s">
        <v>28</v>
      </c>
      <c r="J11982" t="s">
        <v>47</v>
      </c>
      <c r="K11982" t="s">
        <v>47</v>
      </c>
      <c r="L11982" s="1">
        <v>54.5</v>
      </c>
      <c r="M11982">
        <v>2677.51</v>
      </c>
      <c r="N11982">
        <v>1995.62</v>
      </c>
      <c r="O11982">
        <v>681.89</v>
      </c>
      <c r="P11982">
        <v>49.89</v>
      </c>
      <c r="Q119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82">
        <f>IF(CONCATENATE(Ventas_2023[[#This Row],[LN]],Ventas_2023[[#This Row],[PRV]],Ventas_2023[[#This Row],[FAM]],Ventas_2023[[#This Row],[SUBFAM]])= "1  0121  1  ",Ventas_2023[[#This Row],[CANTIDAD]],0)</f>
        <v>0</v>
      </c>
      <c r="S11982" s="2">
        <f>+Ventas_2023[[#This Row],[COSTO]]+Ventas_2023[[#This Row],[Desc. Pilgrims]]</f>
        <v>1995.62</v>
      </c>
      <c r="T11982" s="2">
        <f>+Ventas_2023[[#This Row],[IMPORTE]]-Ventas_2023[[#This Row],[Costo Total]]</f>
        <v>681.89000000000033</v>
      </c>
      <c r="U11982" s="3">
        <f>+Ventas_2023[[#This Row],[MARGEN]]/Ventas_2023[[#This Row],[IMPORTE]]</f>
        <v>0.2546731851608397</v>
      </c>
      <c r="W11982" s="2">
        <f>+Ventas_2023[[#This Row],[COSTO]]/Ventas_2023[[#This Row],[CANTIDAD]]</f>
        <v>36.616880733944953</v>
      </c>
      <c r="X11982" s="8">
        <f>+Ventas_2023[[#This Row],[COSTO]]/Ventas_2023[[#This Row],[CANTIDAD]]</f>
        <v>36.616880733944953</v>
      </c>
    </row>
    <row r="11983" spans="1:24" x14ac:dyDescent="0.25">
      <c r="A11983">
        <v>4</v>
      </c>
      <c r="B11983" t="s">
        <v>32</v>
      </c>
      <c r="C11983" t="s">
        <v>248</v>
      </c>
      <c r="D11983" t="s">
        <v>347</v>
      </c>
      <c r="E11983" t="s">
        <v>563</v>
      </c>
      <c r="F11983" t="s">
        <v>564</v>
      </c>
      <c r="G11983" t="s">
        <v>565</v>
      </c>
      <c r="H11983" t="s">
        <v>27</v>
      </c>
      <c r="I11983" t="s">
        <v>28</v>
      </c>
      <c r="J11983" t="s">
        <v>47</v>
      </c>
      <c r="K11983" t="s">
        <v>29</v>
      </c>
      <c r="L11983" s="1">
        <v>24.97</v>
      </c>
      <c r="M11983">
        <v>1271.2</v>
      </c>
      <c r="N11983">
        <v>1061.23</v>
      </c>
      <c r="O11983">
        <v>209.97</v>
      </c>
      <c r="P11983">
        <v>51.33</v>
      </c>
      <c r="Q119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83">
        <f>IF(CONCATENATE(Ventas_2023[[#This Row],[LN]],Ventas_2023[[#This Row],[PRV]],Ventas_2023[[#This Row],[FAM]],Ventas_2023[[#This Row],[SUBFAM]])= "1  0121  1  ",Ventas_2023[[#This Row],[CANTIDAD]],0)</f>
        <v>0</v>
      </c>
      <c r="S11983" s="2">
        <f>+Ventas_2023[[#This Row],[COSTO]]+Ventas_2023[[#This Row],[Desc. Pilgrims]]</f>
        <v>1061.23</v>
      </c>
      <c r="T11983" s="2">
        <f>+Ventas_2023[[#This Row],[IMPORTE]]-Ventas_2023[[#This Row],[Costo Total]]</f>
        <v>209.97000000000003</v>
      </c>
      <c r="U11983" s="3">
        <f>+Ventas_2023[[#This Row],[MARGEN]]/Ventas_2023[[#This Row],[IMPORTE]]</f>
        <v>0.16517463813719319</v>
      </c>
      <c r="W11983" s="2">
        <f>+Ventas_2023[[#This Row],[COSTO]]/Ventas_2023[[#This Row],[CANTIDAD]]</f>
        <v>42.500200240288351</v>
      </c>
      <c r="X11983" s="8">
        <f>+Ventas_2023[[#This Row],[COSTO]]/Ventas_2023[[#This Row],[CANTIDAD]]</f>
        <v>42.500200240288351</v>
      </c>
    </row>
    <row r="11984" spans="1:24" x14ac:dyDescent="0.25">
      <c r="A11984">
        <v>12</v>
      </c>
      <c r="B11984" t="s">
        <v>95</v>
      </c>
      <c r="C11984" t="s">
        <v>96</v>
      </c>
      <c r="D11984" t="s">
        <v>165</v>
      </c>
      <c r="E11984" t="s">
        <v>106</v>
      </c>
      <c r="F11984" t="s">
        <v>107</v>
      </c>
      <c r="G11984" t="s">
        <v>108</v>
      </c>
      <c r="H11984" t="s">
        <v>47</v>
      </c>
      <c r="I11984" t="s">
        <v>109</v>
      </c>
      <c r="J11984" t="s">
        <v>29</v>
      </c>
      <c r="K11984" t="s">
        <v>47</v>
      </c>
      <c r="L11984" s="1">
        <v>133.41999999999999</v>
      </c>
      <c r="M11984">
        <v>14310.66</v>
      </c>
      <c r="N11984">
        <v>11853.19</v>
      </c>
      <c r="O11984">
        <v>2457.4699999999998</v>
      </c>
      <c r="P11984">
        <v>107.74</v>
      </c>
      <c r="Q119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84">
        <f>IF(CONCATENATE(Ventas_2023[[#This Row],[LN]],Ventas_2023[[#This Row],[PRV]],Ventas_2023[[#This Row],[FAM]],Ventas_2023[[#This Row],[SUBFAM]])= "1  0121  1  ",Ventas_2023[[#This Row],[CANTIDAD]],0)</f>
        <v>0</v>
      </c>
      <c r="S11984" s="2">
        <f>+Ventas_2023[[#This Row],[COSTO]]+Ventas_2023[[#This Row],[Desc. Pilgrims]]</f>
        <v>11853.19</v>
      </c>
      <c r="T11984" s="2">
        <f>+Ventas_2023[[#This Row],[IMPORTE]]-Ventas_2023[[#This Row],[Costo Total]]</f>
        <v>2457.4699999999993</v>
      </c>
      <c r="U11984" s="3">
        <f>+Ventas_2023[[#This Row],[MARGEN]]/Ventas_2023[[#This Row],[IMPORTE]]</f>
        <v>0.1717230372323848</v>
      </c>
      <c r="W11984" s="2">
        <f>+Ventas_2023[[#This Row],[COSTO]]/Ventas_2023[[#This Row],[CANTIDAD]]</f>
        <v>88.841178234147819</v>
      </c>
      <c r="X11984" s="8">
        <f>+Ventas_2023[[#This Row],[COSTO]]/Ventas_2023[[#This Row],[CANTIDAD]]</f>
        <v>88.841178234147819</v>
      </c>
    </row>
    <row r="11985" spans="1:24" x14ac:dyDescent="0.25">
      <c r="A11985">
        <v>4</v>
      </c>
      <c r="B11985" t="s">
        <v>32</v>
      </c>
      <c r="C11985" t="s">
        <v>52</v>
      </c>
      <c r="D11985" t="s">
        <v>53</v>
      </c>
      <c r="E11985" t="s">
        <v>451</v>
      </c>
      <c r="F11985" t="s">
        <v>452</v>
      </c>
      <c r="G11985" t="s">
        <v>453</v>
      </c>
      <c r="H11985" t="s">
        <v>47</v>
      </c>
      <c r="I11985" t="s">
        <v>159</v>
      </c>
      <c r="J11985" t="s">
        <v>29</v>
      </c>
      <c r="K11985" t="s">
        <v>27</v>
      </c>
      <c r="L11985" s="1">
        <v>314.08</v>
      </c>
      <c r="M11985">
        <v>10238.07</v>
      </c>
      <c r="N11985">
        <v>7684.92</v>
      </c>
      <c r="O11985">
        <v>2553.15</v>
      </c>
      <c r="P11985">
        <v>33.39</v>
      </c>
      <c r="Q119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85">
        <f>IF(CONCATENATE(Ventas_2023[[#This Row],[LN]],Ventas_2023[[#This Row],[PRV]],Ventas_2023[[#This Row],[FAM]],Ventas_2023[[#This Row],[SUBFAM]])= "1  0121  1  ",Ventas_2023[[#This Row],[CANTIDAD]],0)</f>
        <v>0</v>
      </c>
      <c r="S11985" s="2">
        <f>+Ventas_2023[[#This Row],[COSTO]]+Ventas_2023[[#This Row],[Desc. Pilgrims]]</f>
        <v>7684.92</v>
      </c>
      <c r="T11985" s="2">
        <f>+Ventas_2023[[#This Row],[IMPORTE]]-Ventas_2023[[#This Row],[Costo Total]]</f>
        <v>2553.1499999999996</v>
      </c>
      <c r="U11985" s="3">
        <f>+Ventas_2023[[#This Row],[MARGEN]]/Ventas_2023[[#This Row],[IMPORTE]]</f>
        <v>0.24937805660637211</v>
      </c>
      <c r="W11985" s="2">
        <f>+Ventas_2023[[#This Row],[COSTO]]/Ventas_2023[[#This Row],[CANTIDAD]]</f>
        <v>24.468033622007134</v>
      </c>
      <c r="X11985" s="8">
        <f>+Ventas_2023[[#This Row],[COSTO]]/Ventas_2023[[#This Row],[CANTIDAD]]</f>
        <v>24.468033622007134</v>
      </c>
    </row>
    <row r="11986" spans="1:24" x14ac:dyDescent="0.25">
      <c r="A11986">
        <v>7</v>
      </c>
      <c r="B11986" t="s">
        <v>21</v>
      </c>
      <c r="C11986" t="s">
        <v>22</v>
      </c>
      <c r="D11986" t="s">
        <v>59</v>
      </c>
      <c r="E11986" t="s">
        <v>610</v>
      </c>
      <c r="F11986" t="s">
        <v>611</v>
      </c>
      <c r="G11986" t="s">
        <v>612</v>
      </c>
      <c r="H11986" t="s">
        <v>27</v>
      </c>
      <c r="I11986" t="s">
        <v>257</v>
      </c>
      <c r="J11986" t="s">
        <v>39</v>
      </c>
      <c r="K11986" t="s">
        <v>29</v>
      </c>
      <c r="L11986" s="1">
        <v>10.08</v>
      </c>
      <c r="M11986">
        <v>606.79999999999995</v>
      </c>
      <c r="N11986">
        <v>381.2</v>
      </c>
      <c r="O11986">
        <v>225.6</v>
      </c>
      <c r="P11986">
        <v>61</v>
      </c>
      <c r="Q119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86">
        <f>IF(CONCATENATE(Ventas_2023[[#This Row],[LN]],Ventas_2023[[#This Row],[PRV]],Ventas_2023[[#This Row],[FAM]],Ventas_2023[[#This Row],[SUBFAM]])= "1  0121  1  ",Ventas_2023[[#This Row],[CANTIDAD]],0)</f>
        <v>0</v>
      </c>
      <c r="S11986" s="2">
        <f>+Ventas_2023[[#This Row],[COSTO]]+Ventas_2023[[#This Row],[Desc. Pilgrims]]</f>
        <v>381.2</v>
      </c>
      <c r="T11986" s="2">
        <f>+Ventas_2023[[#This Row],[IMPORTE]]-Ventas_2023[[#This Row],[Costo Total]]</f>
        <v>225.59999999999997</v>
      </c>
      <c r="U11986" s="3">
        <f>+Ventas_2023[[#This Row],[MARGEN]]/Ventas_2023[[#This Row],[IMPORTE]]</f>
        <v>0.37178642056690842</v>
      </c>
      <c r="W11986" s="2">
        <f>+Ventas_2023[[#This Row],[COSTO]]/Ventas_2023[[#This Row],[CANTIDAD]]</f>
        <v>37.817460317460316</v>
      </c>
      <c r="X11986" s="8">
        <f>+Ventas_2023[[#This Row],[COSTO]]/Ventas_2023[[#This Row],[CANTIDAD]]</f>
        <v>37.817460317460316</v>
      </c>
    </row>
    <row r="11987" spans="1:24" x14ac:dyDescent="0.25">
      <c r="A11987">
        <v>4</v>
      </c>
      <c r="B11987" t="s">
        <v>32</v>
      </c>
      <c r="C11987" t="s">
        <v>42</v>
      </c>
      <c r="D11987" t="s">
        <v>152</v>
      </c>
      <c r="E11987" t="s">
        <v>348</v>
      </c>
      <c r="F11987" t="s">
        <v>349</v>
      </c>
      <c r="G11987" t="s">
        <v>350</v>
      </c>
      <c r="H11987" t="s">
        <v>64</v>
      </c>
      <c r="I11987" t="s">
        <v>143</v>
      </c>
      <c r="J11987" t="s">
        <v>47</v>
      </c>
      <c r="K11987" t="s">
        <v>47</v>
      </c>
      <c r="L11987" s="1">
        <v>690.46</v>
      </c>
      <c r="M11987">
        <v>24346.46</v>
      </c>
      <c r="N11987">
        <v>20713.8</v>
      </c>
      <c r="O11987">
        <v>3632.66</v>
      </c>
      <c r="P11987">
        <v>34.5</v>
      </c>
      <c r="Q119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87">
        <f>IF(CONCATENATE(Ventas_2023[[#This Row],[LN]],Ventas_2023[[#This Row],[PRV]],Ventas_2023[[#This Row],[FAM]],Ventas_2023[[#This Row],[SUBFAM]])= "1  0121  1  ",Ventas_2023[[#This Row],[CANTIDAD]],0)</f>
        <v>0</v>
      </c>
      <c r="S11987" s="2">
        <f>+Ventas_2023[[#This Row],[COSTO]]+Ventas_2023[[#This Row],[Desc. Pilgrims]]</f>
        <v>20713.8</v>
      </c>
      <c r="T11987" s="2">
        <f>+Ventas_2023[[#This Row],[IMPORTE]]-Ventas_2023[[#This Row],[Costo Total]]</f>
        <v>3632.66</v>
      </c>
      <c r="U11987" s="3">
        <f>+Ventas_2023[[#This Row],[MARGEN]]/Ventas_2023[[#This Row],[IMPORTE]]</f>
        <v>0.14920690728754818</v>
      </c>
      <c r="W11987" s="2">
        <f>+Ventas_2023[[#This Row],[COSTO]]/Ventas_2023[[#This Row],[CANTIDAD]]</f>
        <v>29.999999999999996</v>
      </c>
      <c r="X11987" s="8">
        <f>+Ventas_2023[[#This Row],[COSTO]]/Ventas_2023[[#This Row],[CANTIDAD]]</f>
        <v>29.999999999999996</v>
      </c>
    </row>
    <row r="11988" spans="1:24" x14ac:dyDescent="0.25">
      <c r="A11988">
        <v>10</v>
      </c>
      <c r="B11988" t="s">
        <v>169</v>
      </c>
      <c r="C11988" t="s">
        <v>42</v>
      </c>
      <c r="D11988" t="s">
        <v>177</v>
      </c>
      <c r="E11988" t="s">
        <v>171</v>
      </c>
      <c r="F11988" t="s">
        <v>172</v>
      </c>
      <c r="G11988" t="s">
        <v>173</v>
      </c>
      <c r="H11988" t="s">
        <v>29</v>
      </c>
      <c r="I11988" t="s">
        <v>143</v>
      </c>
      <c r="J11988" t="s">
        <v>64</v>
      </c>
      <c r="K11988" t="s">
        <v>47</v>
      </c>
      <c r="L11988" s="1">
        <v>4547.99</v>
      </c>
      <c r="M11988">
        <v>208632.72</v>
      </c>
      <c r="N11988">
        <v>191627.27</v>
      </c>
      <c r="O11988">
        <v>17005.45</v>
      </c>
      <c r="P11988">
        <v>46.04</v>
      </c>
      <c r="Q119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88">
        <f>IF(CONCATENATE(Ventas_2023[[#This Row],[LN]],Ventas_2023[[#This Row],[PRV]],Ventas_2023[[#This Row],[FAM]],Ventas_2023[[#This Row],[SUBFAM]])= "1  0121  1  ",Ventas_2023[[#This Row],[CANTIDAD]],0)</f>
        <v>0</v>
      </c>
      <c r="S11988" s="2">
        <f>+Ventas_2023[[#This Row],[COSTO]]+Ventas_2023[[#This Row],[Desc. Pilgrims]]</f>
        <v>191627.27</v>
      </c>
      <c r="T11988" s="2">
        <f>+Ventas_2023[[#This Row],[IMPORTE]]-Ventas_2023[[#This Row],[Costo Total]]</f>
        <v>17005.450000000012</v>
      </c>
      <c r="U11988" s="3">
        <f>+Ventas_2023[[#This Row],[MARGEN]]/Ventas_2023[[#This Row],[IMPORTE]]</f>
        <v>8.1509026963747594E-2</v>
      </c>
      <c r="W11988" s="2">
        <f>+Ventas_2023[[#This Row],[COSTO]]/Ventas_2023[[#This Row],[CANTIDAD]]</f>
        <v>42.1344967776974</v>
      </c>
      <c r="X11988" s="8">
        <f>+Ventas_2023[[#This Row],[COSTO]]/Ventas_2023[[#This Row],[CANTIDAD]]</f>
        <v>42.1344967776974</v>
      </c>
    </row>
    <row r="11989" spans="1:24" x14ac:dyDescent="0.25">
      <c r="A11989">
        <v>5</v>
      </c>
      <c r="B11989" t="s">
        <v>84</v>
      </c>
      <c r="C11989" t="s">
        <v>42</v>
      </c>
      <c r="D11989" t="s">
        <v>152</v>
      </c>
      <c r="E11989" t="s">
        <v>1409</v>
      </c>
      <c r="F11989" t="s">
        <v>1410</v>
      </c>
      <c r="G11989" t="s">
        <v>1411</v>
      </c>
      <c r="H11989" t="s">
        <v>29</v>
      </c>
      <c r="I11989" t="s">
        <v>143</v>
      </c>
      <c r="J11989" t="s">
        <v>47</v>
      </c>
      <c r="K11989" t="s">
        <v>47</v>
      </c>
      <c r="L11989" s="1">
        <v>1619.89</v>
      </c>
      <c r="M11989">
        <v>66315.59</v>
      </c>
      <c r="N11989">
        <v>59760.5</v>
      </c>
      <c r="O11989">
        <v>6555.09</v>
      </c>
      <c r="P11989">
        <v>46.44</v>
      </c>
      <c r="Q119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89">
        <f>IF(CONCATENATE(Ventas_2023[[#This Row],[LN]],Ventas_2023[[#This Row],[PRV]],Ventas_2023[[#This Row],[FAM]],Ventas_2023[[#This Row],[SUBFAM]])= "1  0121  1  ",Ventas_2023[[#This Row],[CANTIDAD]],0)</f>
        <v>0</v>
      </c>
      <c r="S11989" s="2">
        <f>+Ventas_2023[[#This Row],[COSTO]]+Ventas_2023[[#This Row],[Desc. Pilgrims]]</f>
        <v>59760.5</v>
      </c>
      <c r="T11989" s="2">
        <f>+Ventas_2023[[#This Row],[IMPORTE]]-Ventas_2023[[#This Row],[Costo Total]]</f>
        <v>6555.0899999999965</v>
      </c>
      <c r="U11989" s="3">
        <f>+Ventas_2023[[#This Row],[MARGEN]]/Ventas_2023[[#This Row],[IMPORTE]]</f>
        <v>9.8846892563272087E-2</v>
      </c>
      <c r="W11989" s="2">
        <f>+Ventas_2023[[#This Row],[COSTO]]/Ventas_2023[[#This Row],[CANTIDAD]]</f>
        <v>36.891702523010821</v>
      </c>
      <c r="X11989" s="8">
        <f>+Ventas_2023[[#This Row],[COSTO]]/Ventas_2023[[#This Row],[CANTIDAD]]</f>
        <v>36.891702523010821</v>
      </c>
    </row>
    <row r="11990" spans="1:24" x14ac:dyDescent="0.25">
      <c r="A11990">
        <v>4</v>
      </c>
      <c r="B11990" t="s">
        <v>32</v>
      </c>
      <c r="C11990" t="s">
        <v>128</v>
      </c>
      <c r="D11990" t="s">
        <v>134</v>
      </c>
      <c r="E11990" t="s">
        <v>628</v>
      </c>
      <c r="F11990" t="s">
        <v>629</v>
      </c>
      <c r="G11990" t="s">
        <v>630</v>
      </c>
      <c r="H11990" t="s">
        <v>47</v>
      </c>
      <c r="I11990" t="s">
        <v>109</v>
      </c>
      <c r="J11990" t="s">
        <v>29</v>
      </c>
      <c r="K11990" t="s">
        <v>29</v>
      </c>
      <c r="L11990" s="1">
        <v>141</v>
      </c>
      <c r="M11990">
        <v>4487</v>
      </c>
      <c r="N11990">
        <v>3576.14</v>
      </c>
      <c r="O11990">
        <v>910.87</v>
      </c>
      <c r="P11990">
        <v>30.63</v>
      </c>
      <c r="Q119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90">
        <f>IF(CONCATENATE(Ventas_2023[[#This Row],[LN]],Ventas_2023[[#This Row],[PRV]],Ventas_2023[[#This Row],[FAM]],Ventas_2023[[#This Row],[SUBFAM]])= "1  0121  1  ",Ventas_2023[[#This Row],[CANTIDAD]],0)</f>
        <v>0</v>
      </c>
      <c r="S11990" s="2">
        <f>+Ventas_2023[[#This Row],[COSTO]]+Ventas_2023[[#This Row],[Desc. Pilgrims]]</f>
        <v>3576.14</v>
      </c>
      <c r="T11990" s="2">
        <f>+Ventas_2023[[#This Row],[IMPORTE]]-Ventas_2023[[#This Row],[Costo Total]]</f>
        <v>910.86000000000013</v>
      </c>
      <c r="U11990" s="3">
        <f>+Ventas_2023[[#This Row],[MARGEN]]/Ventas_2023[[#This Row],[IMPORTE]]</f>
        <v>0.20300200579451749</v>
      </c>
      <c r="W11990" s="2">
        <f>+Ventas_2023[[#This Row],[COSTO]]/Ventas_2023[[#This Row],[CANTIDAD]]</f>
        <v>25.362695035460991</v>
      </c>
      <c r="X11990" s="8">
        <f>+Ventas_2023[[#This Row],[COSTO]]/Ventas_2023[[#This Row],[CANTIDAD]]</f>
        <v>25.362695035460991</v>
      </c>
    </row>
    <row r="11991" spans="1:24" x14ac:dyDescent="0.25">
      <c r="A11991">
        <v>8</v>
      </c>
      <c r="B11991" t="s">
        <v>118</v>
      </c>
      <c r="C11991" t="s">
        <v>96</v>
      </c>
      <c r="D11991" t="s">
        <v>170</v>
      </c>
      <c r="E11991" t="s">
        <v>1065</v>
      </c>
      <c r="F11991" t="s">
        <v>1066</v>
      </c>
      <c r="G11991" t="s">
        <v>1067</v>
      </c>
      <c r="H11991" t="s">
        <v>27</v>
      </c>
      <c r="I11991" t="s">
        <v>28</v>
      </c>
      <c r="J11991" t="s">
        <v>47</v>
      </c>
      <c r="K11991" t="s">
        <v>48</v>
      </c>
      <c r="L11991" s="1">
        <v>326.88</v>
      </c>
      <c r="M11991">
        <v>18795.599999999999</v>
      </c>
      <c r="N11991">
        <v>14938.17</v>
      </c>
      <c r="O11991">
        <v>3857.43</v>
      </c>
      <c r="P11991">
        <v>57.5</v>
      </c>
      <c r="Q119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91">
        <f>IF(CONCATENATE(Ventas_2023[[#This Row],[LN]],Ventas_2023[[#This Row],[PRV]],Ventas_2023[[#This Row],[FAM]],Ventas_2023[[#This Row],[SUBFAM]])= "1  0121  1  ",Ventas_2023[[#This Row],[CANTIDAD]],0)</f>
        <v>0</v>
      </c>
      <c r="S11991" s="2">
        <f>+Ventas_2023[[#This Row],[COSTO]]+Ventas_2023[[#This Row],[Desc. Pilgrims]]</f>
        <v>14938.17</v>
      </c>
      <c r="T11991" s="2">
        <f>+Ventas_2023[[#This Row],[IMPORTE]]-Ventas_2023[[#This Row],[Costo Total]]</f>
        <v>3857.4299999999985</v>
      </c>
      <c r="U11991" s="3">
        <f>+Ventas_2023[[#This Row],[MARGEN]]/Ventas_2023[[#This Row],[IMPORTE]]</f>
        <v>0.20523047947391942</v>
      </c>
      <c r="W11991" s="2">
        <f>+Ventas_2023[[#This Row],[COSTO]]/Ventas_2023[[#This Row],[CANTIDAD]]</f>
        <v>45.699247430249635</v>
      </c>
      <c r="X11991" s="8">
        <f>+Ventas_2023[[#This Row],[COSTO]]/Ventas_2023[[#This Row],[CANTIDAD]]</f>
        <v>45.699247430249635</v>
      </c>
    </row>
    <row r="11992" spans="1:24" x14ac:dyDescent="0.25">
      <c r="A11992">
        <v>8</v>
      </c>
      <c r="B11992" t="s">
        <v>118</v>
      </c>
      <c r="C11992" t="s">
        <v>33</v>
      </c>
      <c r="D11992" t="s">
        <v>231</v>
      </c>
      <c r="E11992" t="s">
        <v>479</v>
      </c>
      <c r="F11992" t="s">
        <v>480</v>
      </c>
      <c r="G11992" t="s">
        <v>481</v>
      </c>
      <c r="H11992" t="s">
        <v>27</v>
      </c>
      <c r="I11992" t="s">
        <v>28</v>
      </c>
      <c r="J11992" t="s">
        <v>47</v>
      </c>
      <c r="K11992" t="s">
        <v>64</v>
      </c>
      <c r="L11992" s="1">
        <v>10.220000000000001</v>
      </c>
      <c r="M11992">
        <v>773.44</v>
      </c>
      <c r="N11992">
        <v>701.43</v>
      </c>
      <c r="O11992">
        <v>72.010000000000005</v>
      </c>
      <c r="P11992">
        <v>79.63</v>
      </c>
      <c r="Q119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92">
        <f>IF(CONCATENATE(Ventas_2023[[#This Row],[LN]],Ventas_2023[[#This Row],[PRV]],Ventas_2023[[#This Row],[FAM]],Ventas_2023[[#This Row],[SUBFAM]])= "1  0121  1  ",Ventas_2023[[#This Row],[CANTIDAD]],0)</f>
        <v>0</v>
      </c>
      <c r="S11992" s="2">
        <f>+Ventas_2023[[#This Row],[COSTO]]+Ventas_2023[[#This Row],[Desc. Pilgrims]]</f>
        <v>701.43</v>
      </c>
      <c r="T11992" s="2">
        <f>+Ventas_2023[[#This Row],[IMPORTE]]-Ventas_2023[[#This Row],[Costo Total]]</f>
        <v>72.010000000000105</v>
      </c>
      <c r="U11992" s="3">
        <f>+Ventas_2023[[#This Row],[MARGEN]]/Ventas_2023[[#This Row],[IMPORTE]]</f>
        <v>9.3103537443111298E-2</v>
      </c>
      <c r="W11992" s="2">
        <f>+Ventas_2023[[#This Row],[COSTO]]/Ventas_2023[[#This Row],[CANTIDAD]]</f>
        <v>68.633072407045006</v>
      </c>
      <c r="X11992" s="8">
        <f>+Ventas_2023[[#This Row],[COSTO]]/Ventas_2023[[#This Row],[CANTIDAD]]</f>
        <v>68.633072407045006</v>
      </c>
    </row>
    <row r="11993" spans="1:24" x14ac:dyDescent="0.25">
      <c r="A11993">
        <v>3</v>
      </c>
      <c r="B11993" t="s">
        <v>110</v>
      </c>
      <c r="C11993" t="s">
        <v>248</v>
      </c>
      <c r="D11993" t="s">
        <v>177</v>
      </c>
      <c r="E11993" t="s">
        <v>145</v>
      </c>
      <c r="F11993" t="s">
        <v>146</v>
      </c>
      <c r="G11993" t="s">
        <v>147</v>
      </c>
      <c r="H11993" t="s">
        <v>27</v>
      </c>
      <c r="I11993" t="s">
        <v>28</v>
      </c>
      <c r="J11993" t="s">
        <v>124</v>
      </c>
      <c r="K11993" t="s">
        <v>47</v>
      </c>
      <c r="L11993" s="1">
        <v>0.54</v>
      </c>
      <c r="M11993">
        <v>105.3</v>
      </c>
      <c r="N11993">
        <v>96.51</v>
      </c>
      <c r="O11993">
        <v>8.7899999999999991</v>
      </c>
      <c r="P11993">
        <v>195</v>
      </c>
      <c r="Q119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93">
        <f>IF(CONCATENATE(Ventas_2023[[#This Row],[LN]],Ventas_2023[[#This Row],[PRV]],Ventas_2023[[#This Row],[FAM]],Ventas_2023[[#This Row],[SUBFAM]])= "1  0121  1  ",Ventas_2023[[#This Row],[CANTIDAD]],0)</f>
        <v>0</v>
      </c>
      <c r="S11993" s="2">
        <f>+Ventas_2023[[#This Row],[COSTO]]+Ventas_2023[[#This Row],[Desc. Pilgrims]]</f>
        <v>96.51</v>
      </c>
      <c r="T11993" s="2">
        <f>+Ventas_2023[[#This Row],[IMPORTE]]-Ventas_2023[[#This Row],[Costo Total]]</f>
        <v>8.789999999999992</v>
      </c>
      <c r="U11993" s="3">
        <f>+Ventas_2023[[#This Row],[MARGEN]]/Ventas_2023[[#This Row],[IMPORTE]]</f>
        <v>8.3475783475783466E-2</v>
      </c>
      <c r="W11993" s="2">
        <f>+Ventas_2023[[#This Row],[COSTO]]/Ventas_2023[[#This Row],[CANTIDAD]]</f>
        <v>178.72222222222223</v>
      </c>
      <c r="X11993" s="8">
        <f>+Ventas_2023[[#This Row],[COSTO]]/Ventas_2023[[#This Row],[CANTIDAD]]</f>
        <v>178.72222222222223</v>
      </c>
    </row>
    <row r="11994" spans="1:24" x14ac:dyDescent="0.25">
      <c r="A11994">
        <v>6</v>
      </c>
      <c r="B11994" t="s">
        <v>51</v>
      </c>
      <c r="C11994" t="s">
        <v>52</v>
      </c>
      <c r="D11994" t="s">
        <v>152</v>
      </c>
      <c r="E11994" t="s">
        <v>1301</v>
      </c>
      <c r="F11994" t="s">
        <v>1302</v>
      </c>
      <c r="G11994" t="s">
        <v>1303</v>
      </c>
      <c r="H11994" t="s">
        <v>27</v>
      </c>
      <c r="I11994" t="s">
        <v>243</v>
      </c>
      <c r="J11994" t="s">
        <v>27</v>
      </c>
      <c r="K11994" t="s">
        <v>124</v>
      </c>
      <c r="L11994" s="1">
        <v>26.15</v>
      </c>
      <c r="M11994">
        <v>999.98</v>
      </c>
      <c r="N11994">
        <v>1961.25</v>
      </c>
      <c r="O11994">
        <v>-961.27</v>
      </c>
      <c r="P11994">
        <v>38.24</v>
      </c>
      <c r="Q119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94">
        <f>IF(CONCATENATE(Ventas_2023[[#This Row],[LN]],Ventas_2023[[#This Row],[PRV]],Ventas_2023[[#This Row],[FAM]],Ventas_2023[[#This Row],[SUBFAM]])= "1  0121  1  ",Ventas_2023[[#This Row],[CANTIDAD]],0)</f>
        <v>0</v>
      </c>
      <c r="S11994" s="2">
        <f>+Ventas_2023[[#This Row],[COSTO]]+Ventas_2023[[#This Row],[Desc. Pilgrims]]</f>
        <v>1961.25</v>
      </c>
      <c r="T11994" s="2">
        <f>+Ventas_2023[[#This Row],[IMPORTE]]-Ventas_2023[[#This Row],[Costo Total]]</f>
        <v>-961.27</v>
      </c>
      <c r="U11994" s="3">
        <f>+Ventas_2023[[#This Row],[MARGEN]]/Ventas_2023[[#This Row],[IMPORTE]]</f>
        <v>-0.9612892257845157</v>
      </c>
      <c r="W11994" s="2">
        <f>+Ventas_2023[[#This Row],[COSTO]]/Ventas_2023[[#This Row],[CANTIDAD]]</f>
        <v>75</v>
      </c>
      <c r="X11994" s="8">
        <f>+Ventas_2023[[#This Row],[COSTO]]/Ventas_2023[[#This Row],[CANTIDAD]]</f>
        <v>75</v>
      </c>
    </row>
    <row r="11995" spans="1:24" x14ac:dyDescent="0.25">
      <c r="A11995">
        <v>5</v>
      </c>
      <c r="B11995" t="s">
        <v>84</v>
      </c>
      <c r="C11995" t="s">
        <v>111</v>
      </c>
      <c r="D11995" t="s">
        <v>116</v>
      </c>
      <c r="E11995" t="s">
        <v>1045</v>
      </c>
      <c r="F11995" t="s">
        <v>1046</v>
      </c>
      <c r="G11995" t="s">
        <v>1047</v>
      </c>
      <c r="H11995" t="s">
        <v>29</v>
      </c>
      <c r="I11995" t="s">
        <v>159</v>
      </c>
      <c r="J11995" t="s">
        <v>39</v>
      </c>
      <c r="K11995" t="s">
        <v>29</v>
      </c>
      <c r="L11995" s="1">
        <v>277.8</v>
      </c>
      <c r="M11995">
        <v>15783.65</v>
      </c>
      <c r="N11995">
        <v>17119.099999999999</v>
      </c>
      <c r="O11995">
        <v>-1335.45</v>
      </c>
      <c r="P11995">
        <v>62.42</v>
      </c>
      <c r="Q119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95">
        <f>IF(CONCATENATE(Ventas_2023[[#This Row],[LN]],Ventas_2023[[#This Row],[PRV]],Ventas_2023[[#This Row],[FAM]],Ventas_2023[[#This Row],[SUBFAM]])= "1  0121  1  ",Ventas_2023[[#This Row],[CANTIDAD]],0)</f>
        <v>0</v>
      </c>
      <c r="S11995" s="2">
        <f>+Ventas_2023[[#This Row],[COSTO]]+Ventas_2023[[#This Row],[Desc. Pilgrims]]</f>
        <v>17119.099999999999</v>
      </c>
      <c r="T11995" s="2">
        <f>+Ventas_2023[[#This Row],[IMPORTE]]-Ventas_2023[[#This Row],[Costo Total]]</f>
        <v>-1335.4499999999989</v>
      </c>
      <c r="U11995" s="3">
        <f>+Ventas_2023[[#This Row],[MARGEN]]/Ventas_2023[[#This Row],[IMPORTE]]</f>
        <v>-8.4609706880220986E-2</v>
      </c>
      <c r="W11995" s="2">
        <f>+Ventas_2023[[#This Row],[COSTO]]/Ventas_2023[[#This Row],[CANTIDAD]]</f>
        <v>61.623830093592503</v>
      </c>
      <c r="X11995" s="8">
        <f>+Ventas_2023[[#This Row],[COSTO]]/Ventas_2023[[#This Row],[CANTIDAD]]</f>
        <v>61.623830093592503</v>
      </c>
    </row>
    <row r="11996" spans="1:24" x14ac:dyDescent="0.25">
      <c r="A11996">
        <v>12</v>
      </c>
      <c r="B11996" t="s">
        <v>95</v>
      </c>
      <c r="C11996" t="s">
        <v>42</v>
      </c>
      <c r="D11996" t="s">
        <v>212</v>
      </c>
      <c r="E11996" t="s">
        <v>363</v>
      </c>
      <c r="F11996" t="s">
        <v>364</v>
      </c>
      <c r="G11996" t="s">
        <v>365</v>
      </c>
      <c r="H11996" t="s">
        <v>47</v>
      </c>
      <c r="I11996" t="s">
        <v>109</v>
      </c>
      <c r="J11996" t="s">
        <v>29</v>
      </c>
      <c r="K11996" t="s">
        <v>29</v>
      </c>
      <c r="L11996" s="1">
        <v>64.81</v>
      </c>
      <c r="M11996">
        <v>3434.93</v>
      </c>
      <c r="N11996">
        <v>2798.74</v>
      </c>
      <c r="O11996">
        <v>636.19000000000005</v>
      </c>
      <c r="P11996">
        <v>53</v>
      </c>
      <c r="Q119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96">
        <f>IF(CONCATENATE(Ventas_2023[[#This Row],[LN]],Ventas_2023[[#This Row],[PRV]],Ventas_2023[[#This Row],[FAM]],Ventas_2023[[#This Row],[SUBFAM]])= "1  0121  1  ",Ventas_2023[[#This Row],[CANTIDAD]],0)</f>
        <v>0</v>
      </c>
      <c r="S11996" s="2">
        <f>+Ventas_2023[[#This Row],[COSTO]]+Ventas_2023[[#This Row],[Desc. Pilgrims]]</f>
        <v>2798.74</v>
      </c>
      <c r="T11996" s="2">
        <f>+Ventas_2023[[#This Row],[IMPORTE]]-Ventas_2023[[#This Row],[Costo Total]]</f>
        <v>636.19000000000005</v>
      </c>
      <c r="U11996" s="3">
        <f>+Ventas_2023[[#This Row],[MARGEN]]/Ventas_2023[[#This Row],[IMPORTE]]</f>
        <v>0.18521192571609904</v>
      </c>
      <c r="W11996" s="2">
        <f>+Ventas_2023[[#This Row],[COSTO]]/Ventas_2023[[#This Row],[CANTIDAD]]</f>
        <v>43.183767937046746</v>
      </c>
      <c r="X11996" s="8">
        <f>+Ventas_2023[[#This Row],[COSTO]]/Ventas_2023[[#This Row],[CANTIDAD]]</f>
        <v>43.183767937046746</v>
      </c>
    </row>
    <row r="11997" spans="1:24" x14ac:dyDescent="0.25">
      <c r="A11997">
        <v>6</v>
      </c>
      <c r="B11997" t="s">
        <v>51</v>
      </c>
      <c r="C11997" t="s">
        <v>96</v>
      </c>
      <c r="D11997" t="s">
        <v>188</v>
      </c>
      <c r="E11997" t="s">
        <v>265</v>
      </c>
      <c r="F11997" t="s">
        <v>266</v>
      </c>
      <c r="G11997" t="s">
        <v>267</v>
      </c>
      <c r="H11997" t="s">
        <v>47</v>
      </c>
      <c r="I11997" t="s">
        <v>109</v>
      </c>
      <c r="J11997" t="s">
        <v>29</v>
      </c>
      <c r="K11997" t="s">
        <v>253</v>
      </c>
      <c r="L11997" s="1">
        <v>5.0999999999999996</v>
      </c>
      <c r="M11997">
        <v>209.1</v>
      </c>
      <c r="N11997">
        <v>5.0999999999999996</v>
      </c>
      <c r="O11997">
        <v>204</v>
      </c>
      <c r="P11997">
        <v>41</v>
      </c>
      <c r="Q119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97">
        <f>IF(CONCATENATE(Ventas_2023[[#This Row],[LN]],Ventas_2023[[#This Row],[PRV]],Ventas_2023[[#This Row],[FAM]],Ventas_2023[[#This Row],[SUBFAM]])= "1  0121  1  ",Ventas_2023[[#This Row],[CANTIDAD]],0)</f>
        <v>0</v>
      </c>
      <c r="S11997" s="2">
        <f>+Ventas_2023[[#This Row],[COSTO]]+Ventas_2023[[#This Row],[Desc. Pilgrims]]</f>
        <v>5.0999999999999996</v>
      </c>
      <c r="T11997" s="2">
        <f>+Ventas_2023[[#This Row],[IMPORTE]]-Ventas_2023[[#This Row],[Costo Total]]</f>
        <v>204</v>
      </c>
      <c r="U11997" s="3">
        <f>+Ventas_2023[[#This Row],[MARGEN]]/Ventas_2023[[#This Row],[IMPORTE]]</f>
        <v>0.97560975609756095</v>
      </c>
      <c r="W11997" s="2">
        <f>+Ventas_2023[[#This Row],[COSTO]]/Ventas_2023[[#This Row],[CANTIDAD]]</f>
        <v>1</v>
      </c>
      <c r="X11997" s="8">
        <f>+Ventas_2023[[#This Row],[COSTO]]/Ventas_2023[[#This Row],[CANTIDAD]]</f>
        <v>1</v>
      </c>
    </row>
    <row r="11998" spans="1:24" x14ac:dyDescent="0.25">
      <c r="A11998">
        <v>4</v>
      </c>
      <c r="B11998" t="s">
        <v>32</v>
      </c>
      <c r="C11998" t="s">
        <v>128</v>
      </c>
      <c r="D11998" t="s">
        <v>217</v>
      </c>
      <c r="E11998" t="s">
        <v>404</v>
      </c>
      <c r="F11998" t="s">
        <v>405</v>
      </c>
      <c r="G11998" t="s">
        <v>406</v>
      </c>
      <c r="H11998" t="s">
        <v>47</v>
      </c>
      <c r="I11998" t="s">
        <v>109</v>
      </c>
      <c r="J11998" t="s">
        <v>29</v>
      </c>
      <c r="K11998" t="s">
        <v>30</v>
      </c>
      <c r="L11998" s="1">
        <v>0.4</v>
      </c>
      <c r="M11998">
        <v>62</v>
      </c>
      <c r="N11998">
        <v>40</v>
      </c>
      <c r="O11998">
        <v>22</v>
      </c>
      <c r="P11998">
        <v>155</v>
      </c>
      <c r="Q119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98">
        <f>IF(CONCATENATE(Ventas_2023[[#This Row],[LN]],Ventas_2023[[#This Row],[PRV]],Ventas_2023[[#This Row],[FAM]],Ventas_2023[[#This Row],[SUBFAM]])= "1  0121  1  ",Ventas_2023[[#This Row],[CANTIDAD]],0)</f>
        <v>0</v>
      </c>
      <c r="S11998" s="2">
        <f>+Ventas_2023[[#This Row],[COSTO]]+Ventas_2023[[#This Row],[Desc. Pilgrims]]</f>
        <v>40</v>
      </c>
      <c r="T11998" s="2">
        <f>+Ventas_2023[[#This Row],[IMPORTE]]-Ventas_2023[[#This Row],[Costo Total]]</f>
        <v>22</v>
      </c>
      <c r="U11998" s="3">
        <f>+Ventas_2023[[#This Row],[MARGEN]]/Ventas_2023[[#This Row],[IMPORTE]]</f>
        <v>0.35483870967741937</v>
      </c>
      <c r="W11998" s="2">
        <f>+Ventas_2023[[#This Row],[COSTO]]/Ventas_2023[[#This Row],[CANTIDAD]]</f>
        <v>100</v>
      </c>
      <c r="X11998" s="8">
        <f>+Ventas_2023[[#This Row],[COSTO]]/Ventas_2023[[#This Row],[CANTIDAD]]</f>
        <v>100</v>
      </c>
    </row>
    <row r="11999" spans="1:24" x14ac:dyDescent="0.25">
      <c r="A11999">
        <v>16</v>
      </c>
      <c r="B11999" t="s">
        <v>79</v>
      </c>
      <c r="C11999" t="s">
        <v>248</v>
      </c>
      <c r="D11999" t="s">
        <v>177</v>
      </c>
      <c r="E11999" t="s">
        <v>426</v>
      </c>
      <c r="F11999" t="s">
        <v>427</v>
      </c>
      <c r="G11999" t="s">
        <v>428</v>
      </c>
      <c r="H11999" t="s">
        <v>27</v>
      </c>
      <c r="I11999" t="s">
        <v>28</v>
      </c>
      <c r="J11999" t="s">
        <v>47</v>
      </c>
      <c r="K11999" t="s">
        <v>29</v>
      </c>
      <c r="L11999" s="1">
        <v>13.62</v>
      </c>
      <c r="M11999">
        <v>681</v>
      </c>
      <c r="N11999">
        <v>446.34</v>
      </c>
      <c r="O11999">
        <v>234.66</v>
      </c>
      <c r="P11999">
        <v>50</v>
      </c>
      <c r="Q119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99">
        <f>IF(CONCATENATE(Ventas_2023[[#This Row],[LN]],Ventas_2023[[#This Row],[PRV]],Ventas_2023[[#This Row],[FAM]],Ventas_2023[[#This Row],[SUBFAM]])= "1  0121  1  ",Ventas_2023[[#This Row],[CANTIDAD]],0)</f>
        <v>0</v>
      </c>
      <c r="S11999" s="2">
        <f>+Ventas_2023[[#This Row],[COSTO]]+Ventas_2023[[#This Row],[Desc. Pilgrims]]</f>
        <v>446.34</v>
      </c>
      <c r="T11999" s="2">
        <f>+Ventas_2023[[#This Row],[IMPORTE]]-Ventas_2023[[#This Row],[Costo Total]]</f>
        <v>234.66000000000003</v>
      </c>
      <c r="U11999" s="3">
        <f>+Ventas_2023[[#This Row],[MARGEN]]/Ventas_2023[[#This Row],[IMPORTE]]</f>
        <v>0.34458149779735681</v>
      </c>
      <c r="W11999" s="2">
        <f>+Ventas_2023[[#This Row],[COSTO]]/Ventas_2023[[#This Row],[CANTIDAD]]</f>
        <v>32.770925110132161</v>
      </c>
      <c r="X11999" s="8">
        <f>+Ventas_2023[[#This Row],[COSTO]]/Ventas_2023[[#This Row],[CANTIDAD]]</f>
        <v>32.770925110132161</v>
      </c>
    </row>
    <row r="12000" spans="1:24" x14ac:dyDescent="0.25">
      <c r="A12000">
        <v>4</v>
      </c>
      <c r="B12000" t="s">
        <v>32</v>
      </c>
      <c r="C12000" t="s">
        <v>128</v>
      </c>
      <c r="D12000" t="s">
        <v>323</v>
      </c>
      <c r="E12000" t="s">
        <v>313</v>
      </c>
      <c r="F12000" t="s">
        <v>314</v>
      </c>
      <c r="G12000" t="s">
        <v>315</v>
      </c>
      <c r="H12000" t="s">
        <v>27</v>
      </c>
      <c r="I12000" t="s">
        <v>28</v>
      </c>
      <c r="J12000" t="s">
        <v>47</v>
      </c>
      <c r="K12000" t="s">
        <v>48</v>
      </c>
      <c r="L12000" s="1">
        <v>150.77000000000001</v>
      </c>
      <c r="M12000">
        <v>7361.34</v>
      </c>
      <c r="N12000">
        <v>5276.87</v>
      </c>
      <c r="O12000">
        <v>2084.4699999999998</v>
      </c>
      <c r="P12000">
        <v>49.36</v>
      </c>
      <c r="Q120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00">
        <f>IF(CONCATENATE(Ventas_2023[[#This Row],[LN]],Ventas_2023[[#This Row],[PRV]],Ventas_2023[[#This Row],[FAM]],Ventas_2023[[#This Row],[SUBFAM]])= "1  0121  1  ",Ventas_2023[[#This Row],[CANTIDAD]],0)</f>
        <v>0</v>
      </c>
      <c r="S12000" s="2">
        <f>+Ventas_2023[[#This Row],[COSTO]]+Ventas_2023[[#This Row],[Desc. Pilgrims]]</f>
        <v>5276.87</v>
      </c>
      <c r="T12000" s="2">
        <f>+Ventas_2023[[#This Row],[IMPORTE]]-Ventas_2023[[#This Row],[Costo Total]]</f>
        <v>2084.4700000000003</v>
      </c>
      <c r="U12000" s="3">
        <f>+Ventas_2023[[#This Row],[MARGEN]]/Ventas_2023[[#This Row],[IMPORTE]]</f>
        <v>0.28316447820641349</v>
      </c>
      <c r="W12000" s="2">
        <f>+Ventas_2023[[#This Row],[COSTO]]/Ventas_2023[[#This Row],[CANTIDAD]]</f>
        <v>34.999469390462288</v>
      </c>
      <c r="X12000" s="8">
        <f>+Ventas_2023[[#This Row],[COSTO]]/Ventas_2023[[#This Row],[CANTIDAD]]</f>
        <v>34.999469390462288</v>
      </c>
    </row>
    <row r="12001" spans="1:24" x14ac:dyDescent="0.25">
      <c r="A12001">
        <v>8</v>
      </c>
      <c r="B12001" t="s">
        <v>118</v>
      </c>
      <c r="C12001" t="s">
        <v>248</v>
      </c>
      <c r="D12001" t="s">
        <v>466</v>
      </c>
      <c r="E12001" t="s">
        <v>316</v>
      </c>
      <c r="F12001" t="s">
        <v>233</v>
      </c>
      <c r="G12001" t="s">
        <v>317</v>
      </c>
      <c r="H12001" t="s">
        <v>27</v>
      </c>
      <c r="I12001" t="s">
        <v>318</v>
      </c>
      <c r="J12001" t="s">
        <v>29</v>
      </c>
      <c r="K12001" t="s">
        <v>47</v>
      </c>
      <c r="L12001" s="1">
        <v>104.63</v>
      </c>
      <c r="M12001">
        <v>8555.43</v>
      </c>
      <c r="N12001">
        <v>7533.36</v>
      </c>
      <c r="O12001">
        <v>1022.07</v>
      </c>
      <c r="P12001">
        <v>83.98</v>
      </c>
      <c r="Q120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01">
        <f>IF(CONCATENATE(Ventas_2023[[#This Row],[LN]],Ventas_2023[[#This Row],[PRV]],Ventas_2023[[#This Row],[FAM]],Ventas_2023[[#This Row],[SUBFAM]])= "1  0121  1  ",Ventas_2023[[#This Row],[CANTIDAD]],0)</f>
        <v>0</v>
      </c>
      <c r="S12001" s="2">
        <f>+Ventas_2023[[#This Row],[COSTO]]+Ventas_2023[[#This Row],[Desc. Pilgrims]]</f>
        <v>7533.36</v>
      </c>
      <c r="T12001" s="2">
        <f>+Ventas_2023[[#This Row],[IMPORTE]]-Ventas_2023[[#This Row],[Costo Total]]</f>
        <v>1022.0700000000006</v>
      </c>
      <c r="U12001" s="3">
        <f>+Ventas_2023[[#This Row],[MARGEN]]/Ventas_2023[[#This Row],[IMPORTE]]</f>
        <v>0.11946448045276509</v>
      </c>
      <c r="W12001" s="2">
        <f>+Ventas_2023[[#This Row],[COSTO]]/Ventas_2023[[#This Row],[CANTIDAD]]</f>
        <v>72</v>
      </c>
      <c r="X12001" s="8">
        <f>+Ventas_2023[[#This Row],[COSTO]]/Ventas_2023[[#This Row],[CANTIDAD]]</f>
        <v>72</v>
      </c>
    </row>
    <row r="12002" spans="1:24" x14ac:dyDescent="0.25">
      <c r="A12002">
        <v>8</v>
      </c>
      <c r="B12002" t="s">
        <v>118</v>
      </c>
      <c r="C12002" t="s">
        <v>52</v>
      </c>
      <c r="D12002" t="s">
        <v>152</v>
      </c>
      <c r="E12002" t="s">
        <v>24</v>
      </c>
      <c r="F12002" t="s">
        <v>25</v>
      </c>
      <c r="G12002" t="s">
        <v>26</v>
      </c>
      <c r="H12002" t="s">
        <v>27</v>
      </c>
      <c r="I12002" t="s">
        <v>28</v>
      </c>
      <c r="J12002" t="s">
        <v>29</v>
      </c>
      <c r="K12002" t="s">
        <v>30</v>
      </c>
      <c r="L12002" s="1">
        <v>8.2799999999999994</v>
      </c>
      <c r="M12002">
        <v>1440.72</v>
      </c>
      <c r="N12002">
        <v>1264.3399999999999</v>
      </c>
      <c r="O12002">
        <v>176.38</v>
      </c>
      <c r="P12002">
        <v>176</v>
      </c>
      <c r="Q120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02">
        <f>IF(CONCATENATE(Ventas_2023[[#This Row],[LN]],Ventas_2023[[#This Row],[PRV]],Ventas_2023[[#This Row],[FAM]],Ventas_2023[[#This Row],[SUBFAM]])= "1  0121  1  ",Ventas_2023[[#This Row],[CANTIDAD]],0)</f>
        <v>0</v>
      </c>
      <c r="S12002" s="2">
        <f>+Ventas_2023[[#This Row],[COSTO]]+Ventas_2023[[#This Row],[Desc. Pilgrims]]</f>
        <v>1264.3399999999999</v>
      </c>
      <c r="T12002" s="2">
        <f>+Ventas_2023[[#This Row],[IMPORTE]]-Ventas_2023[[#This Row],[Costo Total]]</f>
        <v>176.38000000000011</v>
      </c>
      <c r="U12002" s="3">
        <f>+Ventas_2023[[#This Row],[MARGEN]]/Ventas_2023[[#This Row],[IMPORTE]]</f>
        <v>0.12242489866178022</v>
      </c>
      <c r="W12002" s="2">
        <f>+Ventas_2023[[#This Row],[COSTO]]/Ventas_2023[[#This Row],[CANTIDAD]]</f>
        <v>152.69806763285024</v>
      </c>
      <c r="X12002" s="8">
        <f>+Ventas_2023[[#This Row],[COSTO]]/Ventas_2023[[#This Row],[CANTIDAD]]</f>
        <v>152.69806763285024</v>
      </c>
    </row>
    <row r="12003" spans="1:24" x14ac:dyDescent="0.25">
      <c r="A12003">
        <v>13</v>
      </c>
      <c r="B12003" t="s">
        <v>91</v>
      </c>
      <c r="C12003" t="s">
        <v>33</v>
      </c>
      <c r="D12003" t="s">
        <v>429</v>
      </c>
      <c r="E12003" t="s">
        <v>304</v>
      </c>
      <c r="F12003" t="s">
        <v>305</v>
      </c>
      <c r="G12003" t="s">
        <v>306</v>
      </c>
      <c r="H12003" t="s">
        <v>47</v>
      </c>
      <c r="I12003" t="s">
        <v>109</v>
      </c>
      <c r="J12003" t="s">
        <v>29</v>
      </c>
      <c r="K12003" t="s">
        <v>27</v>
      </c>
      <c r="L12003" s="1">
        <v>21.42</v>
      </c>
      <c r="M12003">
        <v>706.86</v>
      </c>
      <c r="N12003">
        <v>589.77</v>
      </c>
      <c r="O12003">
        <v>117.09</v>
      </c>
      <c r="P12003">
        <v>33</v>
      </c>
      <c r="Q120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03">
        <f>IF(CONCATENATE(Ventas_2023[[#This Row],[LN]],Ventas_2023[[#This Row],[PRV]],Ventas_2023[[#This Row],[FAM]],Ventas_2023[[#This Row],[SUBFAM]])= "1  0121  1  ",Ventas_2023[[#This Row],[CANTIDAD]],0)</f>
        <v>0</v>
      </c>
      <c r="S12003" s="2">
        <f>+Ventas_2023[[#This Row],[COSTO]]+Ventas_2023[[#This Row],[Desc. Pilgrims]]</f>
        <v>589.77</v>
      </c>
      <c r="T12003" s="2">
        <f>+Ventas_2023[[#This Row],[IMPORTE]]-Ventas_2023[[#This Row],[Costo Total]]</f>
        <v>117.09000000000003</v>
      </c>
      <c r="U12003" s="3">
        <f>+Ventas_2023[[#This Row],[MARGEN]]/Ventas_2023[[#This Row],[IMPORTE]]</f>
        <v>0.16564807741278328</v>
      </c>
      <c r="W12003" s="2">
        <f>+Ventas_2023[[#This Row],[COSTO]]/Ventas_2023[[#This Row],[CANTIDAD]]</f>
        <v>27.533613445378148</v>
      </c>
      <c r="X12003" s="8">
        <f>+Ventas_2023[[#This Row],[COSTO]]/Ventas_2023[[#This Row],[CANTIDAD]]</f>
        <v>27.533613445378148</v>
      </c>
    </row>
    <row r="12004" spans="1:24" x14ac:dyDescent="0.25">
      <c r="A12004">
        <v>9</v>
      </c>
      <c r="B12004" t="s">
        <v>181</v>
      </c>
      <c r="C12004" t="s">
        <v>248</v>
      </c>
      <c r="D12004" t="s">
        <v>249</v>
      </c>
      <c r="E12004" t="s">
        <v>218</v>
      </c>
      <c r="F12004" t="s">
        <v>219</v>
      </c>
      <c r="G12004" t="s">
        <v>220</v>
      </c>
      <c r="H12004" t="s">
        <v>27</v>
      </c>
      <c r="I12004" t="s">
        <v>143</v>
      </c>
      <c r="J12004" t="s">
        <v>29</v>
      </c>
      <c r="K12004" t="s">
        <v>64</v>
      </c>
      <c r="L12004" s="1">
        <v>4.0999999999999996</v>
      </c>
      <c r="M12004">
        <v>581.79999999999995</v>
      </c>
      <c r="N12004">
        <v>499.5</v>
      </c>
      <c r="O12004">
        <v>82.3</v>
      </c>
      <c r="P12004">
        <v>140</v>
      </c>
      <c r="Q120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04">
        <f>IF(CONCATENATE(Ventas_2023[[#This Row],[LN]],Ventas_2023[[#This Row],[PRV]],Ventas_2023[[#This Row],[FAM]],Ventas_2023[[#This Row],[SUBFAM]])= "1  0121  1  ",Ventas_2023[[#This Row],[CANTIDAD]],0)</f>
        <v>0</v>
      </c>
      <c r="S12004" s="2">
        <f>+Ventas_2023[[#This Row],[COSTO]]+Ventas_2023[[#This Row],[Desc. Pilgrims]]</f>
        <v>499.5</v>
      </c>
      <c r="T12004" s="2">
        <f>+Ventas_2023[[#This Row],[IMPORTE]]-Ventas_2023[[#This Row],[Costo Total]]</f>
        <v>82.299999999999955</v>
      </c>
      <c r="U12004" s="3">
        <f>+Ventas_2023[[#This Row],[MARGEN]]/Ventas_2023[[#This Row],[IMPORTE]]</f>
        <v>0.1414575455482984</v>
      </c>
      <c r="W12004" s="2">
        <f>+Ventas_2023[[#This Row],[COSTO]]/Ventas_2023[[#This Row],[CANTIDAD]]</f>
        <v>121.82926829268294</v>
      </c>
      <c r="X12004" s="8">
        <f>+Ventas_2023[[#This Row],[COSTO]]/Ventas_2023[[#This Row],[CANTIDAD]]</f>
        <v>121.82926829268294</v>
      </c>
    </row>
    <row r="12005" spans="1:24" x14ac:dyDescent="0.25">
      <c r="A12005">
        <v>5</v>
      </c>
      <c r="B12005" t="s">
        <v>84</v>
      </c>
      <c r="C12005" t="s">
        <v>96</v>
      </c>
      <c r="D12005" t="s">
        <v>165</v>
      </c>
      <c r="E12005" t="s">
        <v>383</v>
      </c>
      <c r="F12005" t="s">
        <v>384</v>
      </c>
      <c r="G12005" t="s">
        <v>385</v>
      </c>
      <c r="H12005" t="s">
        <v>29</v>
      </c>
      <c r="I12005" t="s">
        <v>38</v>
      </c>
      <c r="J12005" t="s">
        <v>39</v>
      </c>
      <c r="K12005" t="s">
        <v>47</v>
      </c>
      <c r="L12005" s="1">
        <v>2828.19</v>
      </c>
      <c r="M12005">
        <v>151329.28</v>
      </c>
      <c r="N12005">
        <v>137167.22</v>
      </c>
      <c r="O12005">
        <v>14162.07</v>
      </c>
      <c r="P12005">
        <v>56.43</v>
      </c>
      <c r="Q120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05">
        <f>IF(CONCATENATE(Ventas_2023[[#This Row],[LN]],Ventas_2023[[#This Row],[PRV]],Ventas_2023[[#This Row],[FAM]],Ventas_2023[[#This Row],[SUBFAM]])= "1  0121  1  ",Ventas_2023[[#This Row],[CANTIDAD]],0)</f>
        <v>0</v>
      </c>
      <c r="S12005" s="2">
        <f>+Ventas_2023[[#This Row],[COSTO]]+Ventas_2023[[#This Row],[Desc. Pilgrims]]</f>
        <v>137167.22</v>
      </c>
      <c r="T12005" s="2">
        <f>+Ventas_2023[[#This Row],[IMPORTE]]-Ventas_2023[[#This Row],[Costo Total]]</f>
        <v>14162.059999999998</v>
      </c>
      <c r="U12005" s="3">
        <f>+Ventas_2023[[#This Row],[MARGEN]]/Ventas_2023[[#This Row],[IMPORTE]]</f>
        <v>9.3584466931977736E-2</v>
      </c>
      <c r="W12005" s="2">
        <f>+Ventas_2023[[#This Row],[COSTO]]/Ventas_2023[[#This Row],[CANTIDAD]]</f>
        <v>48.500001767915165</v>
      </c>
      <c r="X12005" s="8">
        <f>+Ventas_2023[[#This Row],[COSTO]]/Ventas_2023[[#This Row],[CANTIDAD]]</f>
        <v>48.500001767915165</v>
      </c>
    </row>
    <row r="12006" spans="1:24" x14ac:dyDescent="0.25">
      <c r="A12006">
        <v>12</v>
      </c>
      <c r="B12006" t="s">
        <v>95</v>
      </c>
      <c r="C12006" t="s">
        <v>22</v>
      </c>
      <c r="D12006" t="s">
        <v>80</v>
      </c>
      <c r="E12006" t="s">
        <v>35</v>
      </c>
      <c r="F12006" t="s">
        <v>36</v>
      </c>
      <c r="G12006" t="s">
        <v>37</v>
      </c>
      <c r="H12006" t="s">
        <v>27</v>
      </c>
      <c r="I12006" t="s">
        <v>38</v>
      </c>
      <c r="J12006" t="s">
        <v>29</v>
      </c>
      <c r="K12006" t="s">
        <v>39</v>
      </c>
      <c r="L12006" s="1">
        <v>10.99</v>
      </c>
      <c r="M12006">
        <v>617.41999999999996</v>
      </c>
      <c r="N12006">
        <v>472.57</v>
      </c>
      <c r="O12006">
        <v>144.85</v>
      </c>
      <c r="P12006">
        <v>57</v>
      </c>
      <c r="Q120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06">
        <f>IF(CONCATENATE(Ventas_2023[[#This Row],[LN]],Ventas_2023[[#This Row],[PRV]],Ventas_2023[[#This Row],[FAM]],Ventas_2023[[#This Row],[SUBFAM]])= "1  0121  1  ",Ventas_2023[[#This Row],[CANTIDAD]],0)</f>
        <v>0</v>
      </c>
      <c r="S12006" s="2">
        <f>+Ventas_2023[[#This Row],[COSTO]]+Ventas_2023[[#This Row],[Desc. Pilgrims]]</f>
        <v>472.57</v>
      </c>
      <c r="T12006" s="2">
        <f>+Ventas_2023[[#This Row],[IMPORTE]]-Ventas_2023[[#This Row],[Costo Total]]</f>
        <v>144.84999999999997</v>
      </c>
      <c r="U12006" s="3">
        <f>+Ventas_2023[[#This Row],[MARGEN]]/Ventas_2023[[#This Row],[IMPORTE]]</f>
        <v>0.23460529299342425</v>
      </c>
      <c r="W12006" s="2">
        <f>+Ventas_2023[[#This Row],[COSTO]]/Ventas_2023[[#This Row],[CANTIDAD]]</f>
        <v>43</v>
      </c>
      <c r="X12006" s="8">
        <f>+Ventas_2023[[#This Row],[COSTO]]/Ventas_2023[[#This Row],[CANTIDAD]]</f>
        <v>43</v>
      </c>
    </row>
    <row r="12007" spans="1:24" x14ac:dyDescent="0.25">
      <c r="A12007">
        <v>8</v>
      </c>
      <c r="B12007" t="s">
        <v>118</v>
      </c>
      <c r="C12007" t="s">
        <v>111</v>
      </c>
      <c r="D12007" t="s">
        <v>112</v>
      </c>
      <c r="E12007" t="s">
        <v>313</v>
      </c>
      <c r="F12007" t="s">
        <v>314</v>
      </c>
      <c r="G12007" t="s">
        <v>315</v>
      </c>
      <c r="H12007" t="s">
        <v>27</v>
      </c>
      <c r="I12007" t="s">
        <v>28</v>
      </c>
      <c r="J12007" t="s">
        <v>47</v>
      </c>
      <c r="K12007" t="s">
        <v>48</v>
      </c>
      <c r="L12007" s="1">
        <v>358.67</v>
      </c>
      <c r="M12007">
        <v>17289.96</v>
      </c>
      <c r="N12007">
        <v>12553.21</v>
      </c>
      <c r="O12007">
        <v>4736.75</v>
      </c>
      <c r="P12007">
        <v>49.2</v>
      </c>
      <c r="Q120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07">
        <f>IF(CONCATENATE(Ventas_2023[[#This Row],[LN]],Ventas_2023[[#This Row],[PRV]],Ventas_2023[[#This Row],[FAM]],Ventas_2023[[#This Row],[SUBFAM]])= "1  0121  1  ",Ventas_2023[[#This Row],[CANTIDAD]],0)</f>
        <v>0</v>
      </c>
      <c r="S12007" s="2">
        <f>+Ventas_2023[[#This Row],[COSTO]]+Ventas_2023[[#This Row],[Desc. Pilgrims]]</f>
        <v>12553.21</v>
      </c>
      <c r="T12007" s="2">
        <f>+Ventas_2023[[#This Row],[IMPORTE]]-Ventas_2023[[#This Row],[Costo Total]]</f>
        <v>4736.75</v>
      </c>
      <c r="U12007" s="3">
        <f>+Ventas_2023[[#This Row],[MARGEN]]/Ventas_2023[[#This Row],[IMPORTE]]</f>
        <v>0.27395956959992968</v>
      </c>
      <c r="W12007" s="2">
        <f>+Ventas_2023[[#This Row],[COSTO]]/Ventas_2023[[#This Row],[CANTIDAD]]</f>
        <v>34.999330861237347</v>
      </c>
      <c r="X12007" s="8">
        <f>+Ventas_2023[[#This Row],[COSTO]]/Ventas_2023[[#This Row],[CANTIDAD]]</f>
        <v>34.999330861237347</v>
      </c>
    </row>
    <row r="12008" spans="1:24" x14ac:dyDescent="0.25">
      <c r="A12008">
        <v>9</v>
      </c>
      <c r="B12008" t="s">
        <v>181</v>
      </c>
      <c r="C12008" t="s">
        <v>42</v>
      </c>
      <c r="D12008" t="s">
        <v>43</v>
      </c>
      <c r="E12008" t="s">
        <v>460</v>
      </c>
      <c r="F12008" t="s">
        <v>461</v>
      </c>
      <c r="G12008" t="s">
        <v>462</v>
      </c>
      <c r="H12008" t="s">
        <v>47</v>
      </c>
      <c r="I12008" t="s">
        <v>38</v>
      </c>
      <c r="J12008" t="s">
        <v>39</v>
      </c>
      <c r="K12008" t="s">
        <v>29</v>
      </c>
      <c r="L12008" s="1">
        <v>8833.08</v>
      </c>
      <c r="M12008">
        <v>512347.59</v>
      </c>
      <c r="N12008">
        <v>432820.92</v>
      </c>
      <c r="O12008">
        <v>79526.67</v>
      </c>
      <c r="P12008">
        <v>57.63</v>
      </c>
      <c r="Q120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183.1559999999999</v>
      </c>
      <c r="R12008">
        <f>IF(CONCATENATE(Ventas_2023[[#This Row],[LN]],Ventas_2023[[#This Row],[PRV]],Ventas_2023[[#This Row],[FAM]],Ventas_2023[[#This Row],[SUBFAM]])= "1  0121  1  ",Ventas_2023[[#This Row],[CANTIDAD]],0)</f>
        <v>0</v>
      </c>
      <c r="S12008" s="2">
        <f>+Ventas_2023[[#This Row],[COSTO]]+Ventas_2023[[#This Row],[Desc. Pilgrims]]</f>
        <v>432820.92</v>
      </c>
      <c r="T12008" s="2">
        <f>+Ventas_2023[[#This Row],[IMPORTE]]-Ventas_2023[[#This Row],[Costo Total]]</f>
        <v>79526.670000000042</v>
      </c>
      <c r="U12008" s="3">
        <f>+Ventas_2023[[#This Row],[MARGEN]]/Ventas_2023[[#This Row],[IMPORTE]]</f>
        <v>0.15522015044513041</v>
      </c>
      <c r="W12008" s="2">
        <f>+Ventas_2023[[#This Row],[COSTO]]/Ventas_2023[[#This Row],[CANTIDAD]]</f>
        <v>49</v>
      </c>
      <c r="X12008" s="8">
        <f>+Ventas_2023[[#This Row],[COSTO]]/Ventas_2023[[#This Row],[CANTIDAD]]</f>
        <v>49</v>
      </c>
    </row>
    <row r="12009" spans="1:24" x14ac:dyDescent="0.25">
      <c r="A12009">
        <v>6</v>
      </c>
      <c r="B12009" t="s">
        <v>51</v>
      </c>
      <c r="C12009" t="s">
        <v>33</v>
      </c>
      <c r="D12009" t="s">
        <v>23</v>
      </c>
      <c r="E12009" t="s">
        <v>1125</v>
      </c>
      <c r="F12009" t="s">
        <v>233</v>
      </c>
      <c r="G12009" t="s">
        <v>1126</v>
      </c>
      <c r="H12009" t="s">
        <v>47</v>
      </c>
      <c r="I12009" t="s">
        <v>326</v>
      </c>
      <c r="J12009" t="s">
        <v>27</v>
      </c>
      <c r="K12009" t="s">
        <v>47</v>
      </c>
      <c r="L12009" s="1">
        <v>110.5</v>
      </c>
      <c r="M12009">
        <v>4176.6000000000004</v>
      </c>
      <c r="N12009">
        <v>4364.75</v>
      </c>
      <c r="O12009">
        <v>-188.15</v>
      </c>
      <c r="P12009">
        <v>37.67</v>
      </c>
      <c r="Q120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5.25</v>
      </c>
      <c r="R12009">
        <f>IF(CONCATENATE(Ventas_2023[[#This Row],[LN]],Ventas_2023[[#This Row],[PRV]],Ventas_2023[[#This Row],[FAM]],Ventas_2023[[#This Row],[SUBFAM]])= "1  0121  1  ",Ventas_2023[[#This Row],[CANTIDAD]],0)</f>
        <v>0</v>
      </c>
      <c r="S12009" s="2">
        <f>+Ventas_2023[[#This Row],[COSTO]]+Ventas_2023[[#This Row],[Desc. Pilgrims]]</f>
        <v>4364.75</v>
      </c>
      <c r="T12009" s="2">
        <f>+Ventas_2023[[#This Row],[IMPORTE]]-Ventas_2023[[#This Row],[Costo Total]]</f>
        <v>-188.14999999999964</v>
      </c>
      <c r="U12009" s="3">
        <f>+Ventas_2023[[#This Row],[MARGEN]]/Ventas_2023[[#This Row],[IMPORTE]]</f>
        <v>-4.504860412775942E-2</v>
      </c>
      <c r="W12009" s="2">
        <f>+Ventas_2023[[#This Row],[COSTO]]/Ventas_2023[[#This Row],[CANTIDAD]]</f>
        <v>39.5</v>
      </c>
      <c r="X12009" s="8">
        <f>+Ventas_2023[[#This Row],[COSTO]]/Ventas_2023[[#This Row],[CANTIDAD]]</f>
        <v>39.5</v>
      </c>
    </row>
    <row r="12010" spans="1:24" x14ac:dyDescent="0.25">
      <c r="A12010">
        <v>3</v>
      </c>
      <c r="B12010" t="s">
        <v>110</v>
      </c>
      <c r="C12010" t="s">
        <v>42</v>
      </c>
      <c r="D12010" t="s">
        <v>152</v>
      </c>
      <c r="E12010" t="s">
        <v>327</v>
      </c>
      <c r="F12010" t="s">
        <v>328</v>
      </c>
      <c r="G12010" t="s">
        <v>329</v>
      </c>
      <c r="H12010" t="s">
        <v>27</v>
      </c>
      <c r="I12010" t="s">
        <v>330</v>
      </c>
      <c r="J12010" t="s">
        <v>253</v>
      </c>
      <c r="K12010" t="s">
        <v>47</v>
      </c>
      <c r="L12010" s="1">
        <v>8</v>
      </c>
      <c r="M12010">
        <v>515.91999999999996</v>
      </c>
      <c r="N12010">
        <v>434</v>
      </c>
      <c r="O12010">
        <v>81.92</v>
      </c>
      <c r="P12010">
        <v>64.489999999999995</v>
      </c>
      <c r="Q120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10">
        <f>IF(CONCATENATE(Ventas_2023[[#This Row],[LN]],Ventas_2023[[#This Row],[PRV]],Ventas_2023[[#This Row],[FAM]],Ventas_2023[[#This Row],[SUBFAM]])= "1  0121  1  ",Ventas_2023[[#This Row],[CANTIDAD]],0)</f>
        <v>0</v>
      </c>
      <c r="S12010" s="2">
        <f>+Ventas_2023[[#This Row],[COSTO]]+Ventas_2023[[#This Row],[Desc. Pilgrims]]</f>
        <v>434</v>
      </c>
      <c r="T12010" s="2">
        <f>+Ventas_2023[[#This Row],[IMPORTE]]-Ventas_2023[[#This Row],[Costo Total]]</f>
        <v>81.919999999999959</v>
      </c>
      <c r="U12010" s="3">
        <f>+Ventas_2023[[#This Row],[MARGEN]]/Ventas_2023[[#This Row],[IMPORTE]]</f>
        <v>0.15878430764459608</v>
      </c>
      <c r="W12010" s="2">
        <f>+Ventas_2023[[#This Row],[COSTO]]/Ventas_2023[[#This Row],[CANTIDAD]]</f>
        <v>54.25</v>
      </c>
      <c r="X12010" s="8">
        <f>+Ventas_2023[[#This Row],[COSTO]]/Ventas_2023[[#This Row],[CANTIDAD]]</f>
        <v>54.25</v>
      </c>
    </row>
    <row r="12011" spans="1:24" x14ac:dyDescent="0.25">
      <c r="A12011">
        <v>4</v>
      </c>
      <c r="B12011" t="s">
        <v>32</v>
      </c>
      <c r="C12011" t="s">
        <v>96</v>
      </c>
      <c r="D12011" t="s">
        <v>97</v>
      </c>
      <c r="E12011" t="s">
        <v>254</v>
      </c>
      <c r="F12011" t="s">
        <v>255</v>
      </c>
      <c r="G12011" t="s">
        <v>256</v>
      </c>
      <c r="H12011" t="s">
        <v>27</v>
      </c>
      <c r="I12011" t="s">
        <v>257</v>
      </c>
      <c r="J12011" t="s">
        <v>39</v>
      </c>
      <c r="K12011" t="s">
        <v>29</v>
      </c>
      <c r="L12011" s="1">
        <v>1380.51</v>
      </c>
      <c r="M12011">
        <v>72407.039999999994</v>
      </c>
      <c r="N12011">
        <v>55910.66</v>
      </c>
      <c r="O12011">
        <v>16496.400000000001</v>
      </c>
      <c r="P12011">
        <v>60.3</v>
      </c>
      <c r="Q120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11">
        <f>IF(CONCATENATE(Ventas_2023[[#This Row],[LN]],Ventas_2023[[#This Row],[PRV]],Ventas_2023[[#This Row],[FAM]],Ventas_2023[[#This Row],[SUBFAM]])= "1  0121  1  ",Ventas_2023[[#This Row],[CANTIDAD]],0)</f>
        <v>0</v>
      </c>
      <c r="S12011" s="2">
        <f>+Ventas_2023[[#This Row],[COSTO]]+Ventas_2023[[#This Row],[Desc. Pilgrims]]</f>
        <v>55910.66</v>
      </c>
      <c r="T12011" s="2">
        <f>+Ventas_2023[[#This Row],[IMPORTE]]-Ventas_2023[[#This Row],[Costo Total]]</f>
        <v>16496.37999999999</v>
      </c>
      <c r="U12011" s="3">
        <f>+Ventas_2023[[#This Row],[MARGEN]]/Ventas_2023[[#This Row],[IMPORTE]]</f>
        <v>0.22782867522274081</v>
      </c>
      <c r="W12011" s="2">
        <f>+Ventas_2023[[#This Row],[COSTO]]/Ventas_2023[[#This Row],[CANTIDAD]]</f>
        <v>40.500003621849899</v>
      </c>
      <c r="X12011" s="8">
        <f>+Ventas_2023[[#This Row],[COSTO]]/Ventas_2023[[#This Row],[CANTIDAD]]</f>
        <v>40.500003621849899</v>
      </c>
    </row>
    <row r="12012" spans="1:24" x14ac:dyDescent="0.25">
      <c r="A12012">
        <v>3</v>
      </c>
      <c r="B12012" t="s">
        <v>110</v>
      </c>
      <c r="C12012" t="s">
        <v>22</v>
      </c>
      <c r="D12012" t="s">
        <v>23</v>
      </c>
      <c r="E12012" t="s">
        <v>35</v>
      </c>
      <c r="F12012" t="s">
        <v>36</v>
      </c>
      <c r="G12012" t="s">
        <v>37</v>
      </c>
      <c r="H12012" t="s">
        <v>27</v>
      </c>
      <c r="I12012" t="s">
        <v>38</v>
      </c>
      <c r="J12012" t="s">
        <v>29</v>
      </c>
      <c r="K12012" t="s">
        <v>39</v>
      </c>
      <c r="L12012" s="1">
        <v>1.9300000000000002</v>
      </c>
      <c r="M12012">
        <v>119.1</v>
      </c>
      <c r="N12012">
        <v>82.99</v>
      </c>
      <c r="O12012">
        <v>36.11</v>
      </c>
      <c r="P12012">
        <v>62</v>
      </c>
      <c r="Q120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12">
        <f>IF(CONCATENATE(Ventas_2023[[#This Row],[LN]],Ventas_2023[[#This Row],[PRV]],Ventas_2023[[#This Row],[FAM]],Ventas_2023[[#This Row],[SUBFAM]])= "1  0121  1  ",Ventas_2023[[#This Row],[CANTIDAD]],0)</f>
        <v>0</v>
      </c>
      <c r="S12012" s="2">
        <f>+Ventas_2023[[#This Row],[COSTO]]+Ventas_2023[[#This Row],[Desc. Pilgrims]]</f>
        <v>82.99</v>
      </c>
      <c r="T12012" s="2">
        <f>+Ventas_2023[[#This Row],[IMPORTE]]-Ventas_2023[[#This Row],[Costo Total]]</f>
        <v>36.11</v>
      </c>
      <c r="U12012" s="3">
        <f>+Ventas_2023[[#This Row],[MARGEN]]/Ventas_2023[[#This Row],[IMPORTE]]</f>
        <v>0.30319059613769944</v>
      </c>
      <c r="W12012" s="2">
        <f>+Ventas_2023[[#This Row],[COSTO]]/Ventas_2023[[#This Row],[CANTIDAD]]</f>
        <v>42.999999999999993</v>
      </c>
      <c r="X12012" s="8">
        <f>+Ventas_2023[[#This Row],[COSTO]]/Ventas_2023[[#This Row],[CANTIDAD]]</f>
        <v>42.999999999999993</v>
      </c>
    </row>
    <row r="12013" spans="1:24" x14ac:dyDescent="0.25">
      <c r="A12013">
        <v>16</v>
      </c>
      <c r="B12013" t="s">
        <v>79</v>
      </c>
      <c r="C12013" t="s">
        <v>42</v>
      </c>
      <c r="D12013" t="s">
        <v>212</v>
      </c>
      <c r="E12013" t="s">
        <v>844</v>
      </c>
      <c r="F12013" t="s">
        <v>845</v>
      </c>
      <c r="G12013" t="s">
        <v>846</v>
      </c>
      <c r="H12013" t="s">
        <v>39</v>
      </c>
      <c r="I12013" t="s">
        <v>109</v>
      </c>
      <c r="J12013" t="s">
        <v>29</v>
      </c>
      <c r="K12013" t="s">
        <v>47</v>
      </c>
      <c r="L12013" s="1">
        <v>30</v>
      </c>
      <c r="M12013">
        <v>4050</v>
      </c>
      <c r="N12013">
        <v>3061.8</v>
      </c>
      <c r="O12013">
        <v>988.2</v>
      </c>
      <c r="P12013">
        <v>135</v>
      </c>
      <c r="Q120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13">
        <f>IF(CONCATENATE(Ventas_2023[[#This Row],[LN]],Ventas_2023[[#This Row],[PRV]],Ventas_2023[[#This Row],[FAM]],Ventas_2023[[#This Row],[SUBFAM]])= "1  0121  1  ",Ventas_2023[[#This Row],[CANTIDAD]],0)</f>
        <v>0</v>
      </c>
      <c r="S12013" s="2">
        <f>+Ventas_2023[[#This Row],[COSTO]]+Ventas_2023[[#This Row],[Desc. Pilgrims]]</f>
        <v>3061.8</v>
      </c>
      <c r="T12013" s="2">
        <f>+Ventas_2023[[#This Row],[IMPORTE]]-Ventas_2023[[#This Row],[Costo Total]]</f>
        <v>988.19999999999982</v>
      </c>
      <c r="U12013" s="3">
        <f>+Ventas_2023[[#This Row],[MARGEN]]/Ventas_2023[[#This Row],[IMPORTE]]</f>
        <v>0.24400000000000002</v>
      </c>
      <c r="W12013" s="2">
        <f>+Ventas_2023[[#This Row],[COSTO]]/Ventas_2023[[#This Row],[CANTIDAD]]</f>
        <v>102.06</v>
      </c>
      <c r="X12013" s="8">
        <f>+Ventas_2023[[#This Row],[COSTO]]/Ventas_2023[[#This Row],[CANTIDAD]]</f>
        <v>102.06</v>
      </c>
    </row>
    <row r="12014" spans="1:24" x14ac:dyDescent="0.25">
      <c r="A12014">
        <v>10</v>
      </c>
      <c r="B12014" t="s">
        <v>169</v>
      </c>
      <c r="C12014" t="s">
        <v>52</v>
      </c>
      <c r="D12014" t="s">
        <v>557</v>
      </c>
      <c r="E12014" t="s">
        <v>271</v>
      </c>
      <c r="F12014" t="s">
        <v>272</v>
      </c>
      <c r="G12014" t="s">
        <v>273</v>
      </c>
      <c r="H12014" t="s">
        <v>27</v>
      </c>
      <c r="I12014" t="s">
        <v>38</v>
      </c>
      <c r="J12014" t="s">
        <v>29</v>
      </c>
      <c r="K12014" t="s">
        <v>29</v>
      </c>
      <c r="L12014" s="1">
        <v>8.08</v>
      </c>
      <c r="M12014">
        <v>1082.68</v>
      </c>
      <c r="N12014">
        <v>848.4</v>
      </c>
      <c r="O12014">
        <v>234.28</v>
      </c>
      <c r="P12014">
        <v>134.21</v>
      </c>
      <c r="Q120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14">
        <f>IF(CONCATENATE(Ventas_2023[[#This Row],[LN]],Ventas_2023[[#This Row],[PRV]],Ventas_2023[[#This Row],[FAM]],Ventas_2023[[#This Row],[SUBFAM]])= "1  0121  1  ",Ventas_2023[[#This Row],[CANTIDAD]],0)</f>
        <v>0</v>
      </c>
      <c r="S12014" s="2">
        <f>+Ventas_2023[[#This Row],[COSTO]]+Ventas_2023[[#This Row],[Desc. Pilgrims]]</f>
        <v>848.4</v>
      </c>
      <c r="T12014" s="2">
        <f>+Ventas_2023[[#This Row],[IMPORTE]]-Ventas_2023[[#This Row],[Costo Total]]</f>
        <v>234.28000000000009</v>
      </c>
      <c r="U12014" s="3">
        <f>+Ventas_2023[[#This Row],[MARGEN]]/Ventas_2023[[#This Row],[IMPORTE]]</f>
        <v>0.21638896072708463</v>
      </c>
      <c r="W12014" s="2">
        <f>+Ventas_2023[[#This Row],[COSTO]]/Ventas_2023[[#This Row],[CANTIDAD]]</f>
        <v>105</v>
      </c>
      <c r="X12014" s="8">
        <f>+Ventas_2023[[#This Row],[COSTO]]/Ventas_2023[[#This Row],[CANTIDAD]]</f>
        <v>105</v>
      </c>
    </row>
    <row r="12015" spans="1:24" x14ac:dyDescent="0.25">
      <c r="A12015">
        <v>7</v>
      </c>
      <c r="B12015" t="s">
        <v>21</v>
      </c>
      <c r="C12015" t="s">
        <v>96</v>
      </c>
      <c r="D12015" t="s">
        <v>165</v>
      </c>
      <c r="E12015" t="s">
        <v>404</v>
      </c>
      <c r="F12015" t="s">
        <v>405</v>
      </c>
      <c r="G12015" t="s">
        <v>406</v>
      </c>
      <c r="H12015" t="s">
        <v>47</v>
      </c>
      <c r="I12015" t="s">
        <v>109</v>
      </c>
      <c r="J12015" t="s">
        <v>29</v>
      </c>
      <c r="K12015" t="s">
        <v>30</v>
      </c>
      <c r="L12015" s="1">
        <v>23</v>
      </c>
      <c r="M12015">
        <v>2875</v>
      </c>
      <c r="N12015">
        <v>2694.51</v>
      </c>
      <c r="O12015">
        <v>180.49</v>
      </c>
      <c r="P12015">
        <v>125</v>
      </c>
      <c r="Q120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15">
        <f>IF(CONCATENATE(Ventas_2023[[#This Row],[LN]],Ventas_2023[[#This Row],[PRV]],Ventas_2023[[#This Row],[FAM]],Ventas_2023[[#This Row],[SUBFAM]])= "1  0121  1  ",Ventas_2023[[#This Row],[CANTIDAD]],0)</f>
        <v>0</v>
      </c>
      <c r="S12015" s="2">
        <f>+Ventas_2023[[#This Row],[COSTO]]+Ventas_2023[[#This Row],[Desc. Pilgrims]]</f>
        <v>2694.51</v>
      </c>
      <c r="T12015" s="2">
        <f>+Ventas_2023[[#This Row],[IMPORTE]]-Ventas_2023[[#This Row],[Costo Total]]</f>
        <v>180.48999999999978</v>
      </c>
      <c r="U12015" s="3">
        <f>+Ventas_2023[[#This Row],[MARGEN]]/Ventas_2023[[#This Row],[IMPORTE]]</f>
        <v>6.2779130434782615E-2</v>
      </c>
      <c r="W12015" s="2">
        <f>+Ventas_2023[[#This Row],[COSTO]]/Ventas_2023[[#This Row],[CANTIDAD]]</f>
        <v>117.15260869565218</v>
      </c>
      <c r="X12015" s="8">
        <f>+Ventas_2023[[#This Row],[COSTO]]/Ventas_2023[[#This Row],[CANTIDAD]]</f>
        <v>117.15260869565218</v>
      </c>
    </row>
    <row r="12016" spans="1:24" x14ac:dyDescent="0.25">
      <c r="A12016">
        <v>7</v>
      </c>
      <c r="B12016" t="s">
        <v>21</v>
      </c>
      <c r="C12016" t="s">
        <v>42</v>
      </c>
      <c r="D12016" t="s">
        <v>102</v>
      </c>
      <c r="E12016" t="s">
        <v>331</v>
      </c>
      <c r="F12016" t="s">
        <v>332</v>
      </c>
      <c r="G12016" t="s">
        <v>333</v>
      </c>
      <c r="H12016" t="s">
        <v>27</v>
      </c>
      <c r="I12016" t="s">
        <v>143</v>
      </c>
      <c r="J12016" t="s">
        <v>29</v>
      </c>
      <c r="K12016" t="s">
        <v>27</v>
      </c>
      <c r="L12016" s="1">
        <v>28.59</v>
      </c>
      <c r="M12016">
        <v>2989.23</v>
      </c>
      <c r="N12016">
        <v>2552.52</v>
      </c>
      <c r="O12016">
        <v>436.71</v>
      </c>
      <c r="P12016">
        <v>105.06</v>
      </c>
      <c r="Q120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16">
        <f>IF(CONCATENATE(Ventas_2023[[#This Row],[LN]],Ventas_2023[[#This Row],[PRV]],Ventas_2023[[#This Row],[FAM]],Ventas_2023[[#This Row],[SUBFAM]])= "1  0121  1  ",Ventas_2023[[#This Row],[CANTIDAD]],0)</f>
        <v>0</v>
      </c>
      <c r="S12016" s="2">
        <f>+Ventas_2023[[#This Row],[COSTO]]+Ventas_2023[[#This Row],[Desc. Pilgrims]]</f>
        <v>2552.52</v>
      </c>
      <c r="T12016" s="2">
        <f>+Ventas_2023[[#This Row],[IMPORTE]]-Ventas_2023[[#This Row],[Costo Total]]</f>
        <v>436.71000000000004</v>
      </c>
      <c r="U12016" s="3">
        <f>+Ventas_2023[[#This Row],[MARGEN]]/Ventas_2023[[#This Row],[IMPORTE]]</f>
        <v>0.14609447918025711</v>
      </c>
      <c r="W12016" s="2">
        <f>+Ventas_2023[[#This Row],[COSTO]]/Ventas_2023[[#This Row],[CANTIDAD]]</f>
        <v>89.280167890870928</v>
      </c>
      <c r="X12016" s="8">
        <f>+Ventas_2023[[#This Row],[COSTO]]/Ventas_2023[[#This Row],[CANTIDAD]]</f>
        <v>89.280167890870928</v>
      </c>
    </row>
    <row r="12017" spans="1:24" x14ac:dyDescent="0.25">
      <c r="A12017">
        <v>8</v>
      </c>
      <c r="B12017" t="s">
        <v>118</v>
      </c>
      <c r="C12017" t="s">
        <v>33</v>
      </c>
      <c r="D12017" t="s">
        <v>34</v>
      </c>
      <c r="E12017" t="s">
        <v>737</v>
      </c>
      <c r="F12017" t="s">
        <v>738</v>
      </c>
      <c r="G12017" t="s">
        <v>739</v>
      </c>
      <c r="H12017" t="s">
        <v>27</v>
      </c>
      <c r="I12017" t="s">
        <v>330</v>
      </c>
      <c r="J12017" t="s">
        <v>253</v>
      </c>
      <c r="K12017" t="s">
        <v>47</v>
      </c>
      <c r="L12017" s="1">
        <v>134</v>
      </c>
      <c r="M12017">
        <v>9213.84</v>
      </c>
      <c r="N12017">
        <v>7993.77</v>
      </c>
      <c r="O12017">
        <v>1220.07</v>
      </c>
      <c r="P12017">
        <v>68.760000000000005</v>
      </c>
      <c r="Q120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17">
        <f>IF(CONCATENATE(Ventas_2023[[#This Row],[LN]],Ventas_2023[[#This Row],[PRV]],Ventas_2023[[#This Row],[FAM]],Ventas_2023[[#This Row],[SUBFAM]])= "1  0121  1  ",Ventas_2023[[#This Row],[CANTIDAD]],0)</f>
        <v>0</v>
      </c>
      <c r="S12017" s="2">
        <f>+Ventas_2023[[#This Row],[COSTO]]+Ventas_2023[[#This Row],[Desc. Pilgrims]]</f>
        <v>7993.77</v>
      </c>
      <c r="T12017" s="2">
        <f>+Ventas_2023[[#This Row],[IMPORTE]]-Ventas_2023[[#This Row],[Costo Total]]</f>
        <v>1220.0699999999997</v>
      </c>
      <c r="U12017" s="3">
        <f>+Ventas_2023[[#This Row],[MARGEN]]/Ventas_2023[[#This Row],[IMPORTE]]</f>
        <v>0.13241710296684117</v>
      </c>
      <c r="W12017" s="2">
        <f>+Ventas_2023[[#This Row],[COSTO]]/Ventas_2023[[#This Row],[CANTIDAD]]</f>
        <v>59.655000000000001</v>
      </c>
      <c r="X12017" s="8">
        <f>+Ventas_2023[[#This Row],[COSTO]]/Ventas_2023[[#This Row],[CANTIDAD]]</f>
        <v>59.655000000000001</v>
      </c>
    </row>
    <row r="12018" spans="1:24" x14ac:dyDescent="0.25">
      <c r="A12018">
        <v>6</v>
      </c>
      <c r="B12018" t="s">
        <v>51</v>
      </c>
      <c r="C12018" t="s">
        <v>96</v>
      </c>
      <c r="D12018" t="s">
        <v>97</v>
      </c>
      <c r="E12018" t="s">
        <v>74</v>
      </c>
      <c r="F12018" t="s">
        <v>75</v>
      </c>
      <c r="G12018" t="s">
        <v>76</v>
      </c>
      <c r="H12018" t="s">
        <v>47</v>
      </c>
      <c r="I12018" t="s">
        <v>77</v>
      </c>
      <c r="J12018" t="s">
        <v>27</v>
      </c>
      <c r="K12018" t="s">
        <v>64</v>
      </c>
      <c r="L12018" s="1">
        <v>438.31</v>
      </c>
      <c r="M12018">
        <v>14509.44</v>
      </c>
      <c r="N12018">
        <v>11396.06</v>
      </c>
      <c r="O12018">
        <v>3113.38</v>
      </c>
      <c r="P12018">
        <v>33.11</v>
      </c>
      <c r="Q120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19.155</v>
      </c>
      <c r="R12018">
        <f>IF(CONCATENATE(Ventas_2023[[#This Row],[LN]],Ventas_2023[[#This Row],[PRV]],Ventas_2023[[#This Row],[FAM]],Ventas_2023[[#This Row],[SUBFAM]])= "1  0121  1  ",Ventas_2023[[#This Row],[CANTIDAD]],0)</f>
        <v>0</v>
      </c>
      <c r="S12018" s="2">
        <f>+Ventas_2023[[#This Row],[COSTO]]+Ventas_2023[[#This Row],[Desc. Pilgrims]]</f>
        <v>11396.06</v>
      </c>
      <c r="T12018" s="2">
        <f>+Ventas_2023[[#This Row],[IMPORTE]]-Ventas_2023[[#This Row],[Costo Total]]</f>
        <v>3113.380000000001</v>
      </c>
      <c r="U12018" s="3">
        <f>+Ventas_2023[[#This Row],[MARGEN]]/Ventas_2023[[#This Row],[IMPORTE]]</f>
        <v>0.21457616558599091</v>
      </c>
      <c r="W12018" s="2">
        <f>+Ventas_2023[[#This Row],[COSTO]]/Ventas_2023[[#This Row],[CANTIDAD]]</f>
        <v>26</v>
      </c>
      <c r="X12018" s="8">
        <f>+Ventas_2023[[#This Row],[COSTO]]/Ventas_2023[[#This Row],[CANTIDAD]]</f>
        <v>26</v>
      </c>
    </row>
    <row r="12019" spans="1:24" x14ac:dyDescent="0.25">
      <c r="A12019">
        <v>8</v>
      </c>
      <c r="B12019" t="s">
        <v>118</v>
      </c>
      <c r="C12019" t="s">
        <v>33</v>
      </c>
      <c r="D12019" t="s">
        <v>34</v>
      </c>
      <c r="E12019" t="s">
        <v>407</v>
      </c>
      <c r="F12019" t="s">
        <v>408</v>
      </c>
      <c r="G12019" t="s">
        <v>409</v>
      </c>
      <c r="H12019" t="s">
        <v>64</v>
      </c>
      <c r="I12019" t="s">
        <v>410</v>
      </c>
      <c r="J12019" t="s">
        <v>29</v>
      </c>
      <c r="K12019" t="s">
        <v>47</v>
      </c>
      <c r="L12019" s="1">
        <v>410.51</v>
      </c>
      <c r="M12019">
        <v>18558.810000000001</v>
      </c>
      <c r="N12019">
        <v>16281.58</v>
      </c>
      <c r="O12019">
        <v>2277.25</v>
      </c>
      <c r="P12019">
        <v>47.53</v>
      </c>
      <c r="Q120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19">
        <f>IF(CONCATENATE(Ventas_2023[[#This Row],[LN]],Ventas_2023[[#This Row],[PRV]],Ventas_2023[[#This Row],[FAM]],Ventas_2023[[#This Row],[SUBFAM]])= "1  0121  1  ",Ventas_2023[[#This Row],[CANTIDAD]],0)</f>
        <v>0</v>
      </c>
      <c r="S12019" s="2">
        <f>+Ventas_2023[[#This Row],[COSTO]]+Ventas_2023[[#This Row],[Desc. Pilgrims]]</f>
        <v>16281.58</v>
      </c>
      <c r="T12019" s="2">
        <f>+Ventas_2023[[#This Row],[IMPORTE]]-Ventas_2023[[#This Row],[Costo Total]]</f>
        <v>2277.2300000000014</v>
      </c>
      <c r="U12019" s="3">
        <f>+Ventas_2023[[#This Row],[MARGEN]]/Ventas_2023[[#This Row],[IMPORTE]]</f>
        <v>0.1227045268527454</v>
      </c>
      <c r="W12019" s="2">
        <f>+Ventas_2023[[#This Row],[COSTO]]/Ventas_2023[[#This Row],[CANTIDAD]]</f>
        <v>39.661835278068743</v>
      </c>
      <c r="X12019" s="8">
        <f>+Ventas_2023[[#This Row],[COSTO]]/Ventas_2023[[#This Row],[CANTIDAD]]</f>
        <v>39.661835278068743</v>
      </c>
    </row>
    <row r="12020" spans="1:24" x14ac:dyDescent="0.25">
      <c r="A12020">
        <v>8</v>
      </c>
      <c r="B12020" t="s">
        <v>118</v>
      </c>
      <c r="C12020" t="s">
        <v>111</v>
      </c>
      <c r="D12020" t="s">
        <v>119</v>
      </c>
      <c r="E12020" t="s">
        <v>631</v>
      </c>
      <c r="F12020" t="s">
        <v>632</v>
      </c>
      <c r="G12020" t="s">
        <v>633</v>
      </c>
      <c r="H12020" t="s">
        <v>27</v>
      </c>
      <c r="I12020" t="s">
        <v>28</v>
      </c>
      <c r="J12020" t="s">
        <v>47</v>
      </c>
      <c r="K12020" t="s">
        <v>47</v>
      </c>
      <c r="L12020" s="1">
        <v>81.650000000000006</v>
      </c>
      <c r="M12020">
        <v>3755.9</v>
      </c>
      <c r="N12020">
        <v>3025.62</v>
      </c>
      <c r="O12020">
        <v>730.28</v>
      </c>
      <c r="P12020">
        <v>46</v>
      </c>
      <c r="Q120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20">
        <f>IF(CONCATENATE(Ventas_2023[[#This Row],[LN]],Ventas_2023[[#This Row],[PRV]],Ventas_2023[[#This Row],[FAM]],Ventas_2023[[#This Row],[SUBFAM]])= "1  0121  1  ",Ventas_2023[[#This Row],[CANTIDAD]],0)</f>
        <v>0</v>
      </c>
      <c r="S12020" s="2">
        <f>+Ventas_2023[[#This Row],[COSTO]]+Ventas_2023[[#This Row],[Desc. Pilgrims]]</f>
        <v>3025.62</v>
      </c>
      <c r="T12020" s="2">
        <f>+Ventas_2023[[#This Row],[IMPORTE]]-Ventas_2023[[#This Row],[Costo Total]]</f>
        <v>730.2800000000002</v>
      </c>
      <c r="U12020" s="3">
        <f>+Ventas_2023[[#This Row],[MARGEN]]/Ventas_2023[[#This Row],[IMPORTE]]</f>
        <v>0.19443542160334407</v>
      </c>
      <c r="W12020" s="2">
        <f>+Ventas_2023[[#This Row],[COSTO]]/Ventas_2023[[#This Row],[CANTIDAD]]</f>
        <v>37.05597060624617</v>
      </c>
      <c r="X12020" s="8">
        <f>+Ventas_2023[[#This Row],[COSTO]]/Ventas_2023[[#This Row],[CANTIDAD]]</f>
        <v>37.05597060624617</v>
      </c>
    </row>
    <row r="12021" spans="1:24" x14ac:dyDescent="0.25">
      <c r="A12021">
        <v>11</v>
      </c>
      <c r="B12021" t="s">
        <v>65</v>
      </c>
      <c r="C12021" t="s">
        <v>128</v>
      </c>
      <c r="D12021" t="s">
        <v>148</v>
      </c>
      <c r="E12021" t="s">
        <v>482</v>
      </c>
      <c r="F12021" t="s">
        <v>483</v>
      </c>
      <c r="G12021" t="s">
        <v>484</v>
      </c>
      <c r="H12021" t="s">
        <v>27</v>
      </c>
      <c r="I12021" t="s">
        <v>38</v>
      </c>
      <c r="J12021" t="s">
        <v>29</v>
      </c>
      <c r="K12021" t="s">
        <v>27</v>
      </c>
      <c r="L12021" s="1">
        <v>17</v>
      </c>
      <c r="M12021">
        <v>1233</v>
      </c>
      <c r="N12021">
        <v>1054</v>
      </c>
      <c r="O12021">
        <v>179</v>
      </c>
      <c r="P12021">
        <v>72</v>
      </c>
      <c r="Q120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21">
        <f>IF(CONCATENATE(Ventas_2023[[#This Row],[LN]],Ventas_2023[[#This Row],[PRV]],Ventas_2023[[#This Row],[FAM]],Ventas_2023[[#This Row],[SUBFAM]])= "1  0121  1  ",Ventas_2023[[#This Row],[CANTIDAD]],0)</f>
        <v>0</v>
      </c>
      <c r="S12021" s="2">
        <f>+Ventas_2023[[#This Row],[COSTO]]+Ventas_2023[[#This Row],[Desc. Pilgrims]]</f>
        <v>1054</v>
      </c>
      <c r="T12021" s="2">
        <f>+Ventas_2023[[#This Row],[IMPORTE]]-Ventas_2023[[#This Row],[Costo Total]]</f>
        <v>179</v>
      </c>
      <c r="U12021" s="3">
        <f>+Ventas_2023[[#This Row],[MARGEN]]/Ventas_2023[[#This Row],[IMPORTE]]</f>
        <v>0.14517437145174372</v>
      </c>
      <c r="W12021" s="2">
        <f>+Ventas_2023[[#This Row],[COSTO]]/Ventas_2023[[#This Row],[CANTIDAD]]</f>
        <v>62</v>
      </c>
      <c r="X12021" s="8">
        <f>+Ventas_2023[[#This Row],[COSTO]]/Ventas_2023[[#This Row],[CANTIDAD]]</f>
        <v>62</v>
      </c>
    </row>
    <row r="12022" spans="1:24" x14ac:dyDescent="0.25">
      <c r="A12022">
        <v>10</v>
      </c>
      <c r="B12022" t="s">
        <v>169</v>
      </c>
      <c r="C12022" t="s">
        <v>22</v>
      </c>
      <c r="D12022" t="s">
        <v>23</v>
      </c>
      <c r="E12022" t="s">
        <v>331</v>
      </c>
      <c r="F12022" t="s">
        <v>332</v>
      </c>
      <c r="G12022" t="s">
        <v>333</v>
      </c>
      <c r="H12022" t="s">
        <v>27</v>
      </c>
      <c r="I12022" t="s">
        <v>143</v>
      </c>
      <c r="J12022" t="s">
        <v>29</v>
      </c>
      <c r="K12022" t="s">
        <v>27</v>
      </c>
      <c r="L12022" s="1">
        <v>83.93</v>
      </c>
      <c r="M12022">
        <v>8816.58</v>
      </c>
      <c r="N12022">
        <v>7571.98</v>
      </c>
      <c r="O12022">
        <v>1244.5999999999999</v>
      </c>
      <c r="P12022">
        <v>105.64</v>
      </c>
      <c r="Q120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22">
        <f>IF(CONCATENATE(Ventas_2023[[#This Row],[LN]],Ventas_2023[[#This Row],[PRV]],Ventas_2023[[#This Row],[FAM]],Ventas_2023[[#This Row],[SUBFAM]])= "1  0121  1  ",Ventas_2023[[#This Row],[CANTIDAD]],0)</f>
        <v>0</v>
      </c>
      <c r="S12022" s="2">
        <f>+Ventas_2023[[#This Row],[COSTO]]+Ventas_2023[[#This Row],[Desc. Pilgrims]]</f>
        <v>7571.98</v>
      </c>
      <c r="T12022" s="2">
        <f>+Ventas_2023[[#This Row],[IMPORTE]]-Ventas_2023[[#This Row],[Costo Total]]</f>
        <v>1244.6000000000004</v>
      </c>
      <c r="U12022" s="3">
        <f>+Ventas_2023[[#This Row],[MARGEN]]/Ventas_2023[[#This Row],[IMPORTE]]</f>
        <v>0.14116584888925182</v>
      </c>
      <c r="W12022" s="2">
        <f>+Ventas_2023[[#This Row],[COSTO]]/Ventas_2023[[#This Row],[CANTIDAD]]</f>
        <v>90.217800548075772</v>
      </c>
      <c r="X12022" s="8">
        <f>+Ventas_2023[[#This Row],[COSTO]]/Ventas_2023[[#This Row],[CANTIDAD]]</f>
        <v>90.217800548075772</v>
      </c>
    </row>
    <row r="12023" spans="1:24" x14ac:dyDescent="0.25">
      <c r="A12023">
        <v>3</v>
      </c>
      <c r="B12023" t="s">
        <v>110</v>
      </c>
      <c r="C12023" t="s">
        <v>52</v>
      </c>
      <c r="D12023" t="s">
        <v>152</v>
      </c>
      <c r="E12023" t="s">
        <v>482</v>
      </c>
      <c r="F12023" t="s">
        <v>483</v>
      </c>
      <c r="G12023" t="s">
        <v>484</v>
      </c>
      <c r="H12023" t="s">
        <v>27</v>
      </c>
      <c r="I12023" t="s">
        <v>38</v>
      </c>
      <c r="J12023" t="s">
        <v>29</v>
      </c>
      <c r="K12023" t="s">
        <v>27</v>
      </c>
      <c r="L12023" s="1">
        <v>36</v>
      </c>
      <c r="M12023">
        <v>2664</v>
      </c>
      <c r="N12023">
        <v>2232</v>
      </c>
      <c r="O12023">
        <v>432</v>
      </c>
      <c r="P12023">
        <v>74</v>
      </c>
      <c r="Q120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23">
        <f>IF(CONCATENATE(Ventas_2023[[#This Row],[LN]],Ventas_2023[[#This Row],[PRV]],Ventas_2023[[#This Row],[FAM]],Ventas_2023[[#This Row],[SUBFAM]])= "1  0121  1  ",Ventas_2023[[#This Row],[CANTIDAD]],0)</f>
        <v>0</v>
      </c>
      <c r="S12023" s="2">
        <f>+Ventas_2023[[#This Row],[COSTO]]+Ventas_2023[[#This Row],[Desc. Pilgrims]]</f>
        <v>2232</v>
      </c>
      <c r="T12023" s="2">
        <f>+Ventas_2023[[#This Row],[IMPORTE]]-Ventas_2023[[#This Row],[Costo Total]]</f>
        <v>432</v>
      </c>
      <c r="U12023" s="3">
        <f>+Ventas_2023[[#This Row],[MARGEN]]/Ventas_2023[[#This Row],[IMPORTE]]</f>
        <v>0.16216216216216217</v>
      </c>
      <c r="W12023" s="2">
        <f>+Ventas_2023[[#This Row],[COSTO]]/Ventas_2023[[#This Row],[CANTIDAD]]</f>
        <v>62</v>
      </c>
      <c r="X12023" s="8">
        <f>+Ventas_2023[[#This Row],[COSTO]]/Ventas_2023[[#This Row],[CANTIDAD]]</f>
        <v>62</v>
      </c>
    </row>
    <row r="12024" spans="1:24" x14ac:dyDescent="0.25">
      <c r="A12024">
        <v>4</v>
      </c>
      <c r="B12024" t="s">
        <v>32</v>
      </c>
      <c r="C12024" t="s">
        <v>22</v>
      </c>
      <c r="D12024" t="s">
        <v>85</v>
      </c>
      <c r="E12024" t="s">
        <v>250</v>
      </c>
      <c r="F12024" t="s">
        <v>251</v>
      </c>
      <c r="G12024" t="s">
        <v>252</v>
      </c>
      <c r="H12024" t="s">
        <v>27</v>
      </c>
      <c r="I12024" t="s">
        <v>28</v>
      </c>
      <c r="J12024" t="s">
        <v>253</v>
      </c>
      <c r="K12024" t="s">
        <v>47</v>
      </c>
      <c r="L12024" s="1">
        <v>0.45</v>
      </c>
      <c r="M12024">
        <v>48.6</v>
      </c>
      <c r="N12024">
        <v>38.25</v>
      </c>
      <c r="O12024">
        <v>10.35</v>
      </c>
      <c r="P12024">
        <v>108</v>
      </c>
      <c r="Q120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24">
        <f>IF(CONCATENATE(Ventas_2023[[#This Row],[LN]],Ventas_2023[[#This Row],[PRV]],Ventas_2023[[#This Row],[FAM]],Ventas_2023[[#This Row],[SUBFAM]])= "1  0121  1  ",Ventas_2023[[#This Row],[CANTIDAD]],0)</f>
        <v>0</v>
      </c>
      <c r="S12024" s="2">
        <f>+Ventas_2023[[#This Row],[COSTO]]+Ventas_2023[[#This Row],[Desc. Pilgrims]]</f>
        <v>38.25</v>
      </c>
      <c r="T12024" s="2">
        <f>+Ventas_2023[[#This Row],[IMPORTE]]-Ventas_2023[[#This Row],[Costo Total]]</f>
        <v>10.350000000000001</v>
      </c>
      <c r="U12024" s="3">
        <f>+Ventas_2023[[#This Row],[MARGEN]]/Ventas_2023[[#This Row],[IMPORTE]]</f>
        <v>0.21296296296296294</v>
      </c>
      <c r="W12024" s="2">
        <f>+Ventas_2023[[#This Row],[COSTO]]/Ventas_2023[[#This Row],[CANTIDAD]]</f>
        <v>85</v>
      </c>
      <c r="X12024" s="8">
        <f>+Ventas_2023[[#This Row],[COSTO]]/Ventas_2023[[#This Row],[CANTIDAD]]</f>
        <v>85</v>
      </c>
    </row>
    <row r="12025" spans="1:24" x14ac:dyDescent="0.25">
      <c r="A12025">
        <v>4</v>
      </c>
      <c r="B12025" t="s">
        <v>32</v>
      </c>
      <c r="C12025" t="s">
        <v>66</v>
      </c>
      <c r="D12025" t="s">
        <v>67</v>
      </c>
      <c r="E12025" t="s">
        <v>482</v>
      </c>
      <c r="F12025" t="s">
        <v>483</v>
      </c>
      <c r="G12025" t="s">
        <v>484</v>
      </c>
      <c r="H12025" t="s">
        <v>27</v>
      </c>
      <c r="I12025" t="s">
        <v>38</v>
      </c>
      <c r="J12025" t="s">
        <v>29</v>
      </c>
      <c r="K12025" t="s">
        <v>27</v>
      </c>
      <c r="L12025" s="1">
        <v>20.07</v>
      </c>
      <c r="M12025">
        <v>1483.18</v>
      </c>
      <c r="N12025">
        <v>1244.3399999999999</v>
      </c>
      <c r="O12025">
        <v>238.84</v>
      </c>
      <c r="P12025">
        <v>73.88</v>
      </c>
      <c r="Q120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25">
        <f>IF(CONCATENATE(Ventas_2023[[#This Row],[LN]],Ventas_2023[[#This Row],[PRV]],Ventas_2023[[#This Row],[FAM]],Ventas_2023[[#This Row],[SUBFAM]])= "1  0121  1  ",Ventas_2023[[#This Row],[CANTIDAD]],0)</f>
        <v>0</v>
      </c>
      <c r="S12025" s="2">
        <f>+Ventas_2023[[#This Row],[COSTO]]+Ventas_2023[[#This Row],[Desc. Pilgrims]]</f>
        <v>1244.3399999999999</v>
      </c>
      <c r="T12025" s="2">
        <f>+Ventas_2023[[#This Row],[IMPORTE]]-Ventas_2023[[#This Row],[Costo Total]]</f>
        <v>238.84000000000015</v>
      </c>
      <c r="U12025" s="3">
        <f>+Ventas_2023[[#This Row],[MARGEN]]/Ventas_2023[[#This Row],[IMPORTE]]</f>
        <v>0.16103237638047976</v>
      </c>
      <c r="W12025" s="2">
        <f>+Ventas_2023[[#This Row],[COSTO]]/Ventas_2023[[#This Row],[CANTIDAD]]</f>
        <v>61.999999999999993</v>
      </c>
      <c r="X12025" s="8">
        <f>+Ventas_2023[[#This Row],[COSTO]]/Ventas_2023[[#This Row],[CANTIDAD]]</f>
        <v>61.999999999999993</v>
      </c>
    </row>
    <row r="12026" spans="1:24" x14ac:dyDescent="0.25">
      <c r="A12026">
        <v>5</v>
      </c>
      <c r="B12026" t="s">
        <v>84</v>
      </c>
      <c r="C12026" t="s">
        <v>128</v>
      </c>
      <c r="D12026" t="s">
        <v>134</v>
      </c>
      <c r="E12026" t="s">
        <v>171</v>
      </c>
      <c r="F12026" t="s">
        <v>172</v>
      </c>
      <c r="G12026" t="s">
        <v>173</v>
      </c>
      <c r="H12026" t="s">
        <v>29</v>
      </c>
      <c r="I12026" t="s">
        <v>143</v>
      </c>
      <c r="J12026" t="s">
        <v>64</v>
      </c>
      <c r="K12026" t="s">
        <v>47</v>
      </c>
      <c r="L12026" s="1">
        <v>3297.95</v>
      </c>
      <c r="M12026">
        <v>133630.95000000001</v>
      </c>
      <c r="N12026">
        <v>113873.71</v>
      </c>
      <c r="O12026">
        <v>19757.240000000002</v>
      </c>
      <c r="P12026">
        <v>42.27</v>
      </c>
      <c r="Q120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26">
        <f>IF(CONCATENATE(Ventas_2023[[#This Row],[LN]],Ventas_2023[[#This Row],[PRV]],Ventas_2023[[#This Row],[FAM]],Ventas_2023[[#This Row],[SUBFAM]])= "1  0121  1  ",Ventas_2023[[#This Row],[CANTIDAD]],0)</f>
        <v>0</v>
      </c>
      <c r="S12026" s="2">
        <f>+Ventas_2023[[#This Row],[COSTO]]+Ventas_2023[[#This Row],[Desc. Pilgrims]]</f>
        <v>113873.71</v>
      </c>
      <c r="T12026" s="2">
        <f>+Ventas_2023[[#This Row],[IMPORTE]]-Ventas_2023[[#This Row],[Costo Total]]</f>
        <v>19757.240000000005</v>
      </c>
      <c r="U12026" s="3">
        <f>+Ventas_2023[[#This Row],[MARGEN]]/Ventas_2023[[#This Row],[IMPORTE]]</f>
        <v>0.14784928192159077</v>
      </c>
      <c r="W12026" s="2">
        <f>+Ventas_2023[[#This Row],[COSTO]]/Ventas_2023[[#This Row],[CANTIDAD]]</f>
        <v>34.528634454737038</v>
      </c>
      <c r="X12026" s="8">
        <f>+Ventas_2023[[#This Row],[COSTO]]/Ventas_2023[[#This Row],[CANTIDAD]]</f>
        <v>34.528634454737038</v>
      </c>
    </row>
    <row r="12027" spans="1:24" x14ac:dyDescent="0.25">
      <c r="A12027">
        <v>8</v>
      </c>
      <c r="B12027" t="s">
        <v>118</v>
      </c>
      <c r="C12027" t="s">
        <v>42</v>
      </c>
      <c r="D12027" t="s">
        <v>43</v>
      </c>
      <c r="E12027" t="s">
        <v>240</v>
      </c>
      <c r="F12027" t="s">
        <v>241</v>
      </c>
      <c r="G12027" t="s">
        <v>242</v>
      </c>
      <c r="H12027" t="s">
        <v>27</v>
      </c>
      <c r="I12027" t="s">
        <v>243</v>
      </c>
      <c r="J12027" t="s">
        <v>29</v>
      </c>
      <c r="K12027" t="s">
        <v>64</v>
      </c>
      <c r="L12027" s="1">
        <v>2360.67</v>
      </c>
      <c r="M12027">
        <v>283949.75</v>
      </c>
      <c r="N12027">
        <v>231345.66</v>
      </c>
      <c r="O12027">
        <v>52604.09</v>
      </c>
      <c r="P12027">
        <v>123.62</v>
      </c>
      <c r="Q120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27">
        <f>IF(CONCATENATE(Ventas_2023[[#This Row],[LN]],Ventas_2023[[#This Row],[PRV]],Ventas_2023[[#This Row],[FAM]],Ventas_2023[[#This Row],[SUBFAM]])= "1  0121  1  ",Ventas_2023[[#This Row],[CANTIDAD]],0)</f>
        <v>0</v>
      </c>
      <c r="S12027" s="2">
        <f>+Ventas_2023[[#This Row],[COSTO]]+Ventas_2023[[#This Row],[Desc. Pilgrims]]</f>
        <v>231345.66</v>
      </c>
      <c r="T12027" s="2">
        <f>+Ventas_2023[[#This Row],[IMPORTE]]-Ventas_2023[[#This Row],[Costo Total]]</f>
        <v>52604.09</v>
      </c>
      <c r="U12027" s="3">
        <f>+Ventas_2023[[#This Row],[MARGEN]]/Ventas_2023[[#This Row],[IMPORTE]]</f>
        <v>0.18525844801765101</v>
      </c>
      <c r="W12027" s="2">
        <f>+Ventas_2023[[#This Row],[COSTO]]/Ventas_2023[[#This Row],[CANTIDAD]]</f>
        <v>98</v>
      </c>
      <c r="X12027" s="8">
        <f>+Ventas_2023[[#This Row],[COSTO]]/Ventas_2023[[#This Row],[CANTIDAD]]</f>
        <v>98</v>
      </c>
    </row>
    <row r="12028" spans="1:24" x14ac:dyDescent="0.25">
      <c r="A12028">
        <v>6</v>
      </c>
      <c r="B12028" t="s">
        <v>51</v>
      </c>
      <c r="C12028" t="s">
        <v>42</v>
      </c>
      <c r="D12028" t="s">
        <v>152</v>
      </c>
      <c r="E12028" t="s">
        <v>334</v>
      </c>
      <c r="F12028" t="s">
        <v>335</v>
      </c>
      <c r="G12028" t="s">
        <v>336</v>
      </c>
      <c r="H12028" t="s">
        <v>64</v>
      </c>
      <c r="I12028" t="s">
        <v>133</v>
      </c>
      <c r="J12028" t="s">
        <v>47</v>
      </c>
      <c r="K12028" t="s">
        <v>47</v>
      </c>
      <c r="L12028" s="1">
        <v>1677.48</v>
      </c>
      <c r="M12028">
        <v>60137.42</v>
      </c>
      <c r="N12028">
        <v>59997.33</v>
      </c>
      <c r="O12028">
        <v>140.09</v>
      </c>
      <c r="P12028">
        <v>36.46</v>
      </c>
      <c r="Q120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28">
        <f>IF(CONCATENATE(Ventas_2023[[#This Row],[LN]],Ventas_2023[[#This Row],[PRV]],Ventas_2023[[#This Row],[FAM]],Ventas_2023[[#This Row],[SUBFAM]])= "1  0121  1  ",Ventas_2023[[#This Row],[CANTIDAD]],0)</f>
        <v>0</v>
      </c>
      <c r="S12028" s="2">
        <f>+Ventas_2023[[#This Row],[COSTO]]+Ventas_2023[[#This Row],[Desc. Pilgrims]]</f>
        <v>59997.33</v>
      </c>
      <c r="T12028" s="2">
        <f>+Ventas_2023[[#This Row],[IMPORTE]]-Ventas_2023[[#This Row],[Costo Total]]</f>
        <v>140.08999999999651</v>
      </c>
      <c r="U12028" s="3">
        <f>+Ventas_2023[[#This Row],[MARGEN]]/Ventas_2023[[#This Row],[IMPORTE]]</f>
        <v>2.3294980063993435E-3</v>
      </c>
      <c r="W12028" s="2">
        <f>+Ventas_2023[[#This Row],[COSTO]]/Ventas_2023[[#This Row],[CANTIDAD]]</f>
        <v>35.766345947492667</v>
      </c>
      <c r="X12028" s="8">
        <f>+Ventas_2023[[#This Row],[COSTO]]/Ventas_2023[[#This Row],[CANTIDAD]]</f>
        <v>35.766345947492667</v>
      </c>
    </row>
    <row r="12029" spans="1:24" x14ac:dyDescent="0.25">
      <c r="A12029">
        <v>9</v>
      </c>
      <c r="B12029" t="s">
        <v>181</v>
      </c>
      <c r="C12029" t="s">
        <v>42</v>
      </c>
      <c r="D12029" t="s">
        <v>43</v>
      </c>
      <c r="E12029" t="s">
        <v>1149</v>
      </c>
      <c r="F12029" t="s">
        <v>1150</v>
      </c>
      <c r="G12029" t="s">
        <v>1151</v>
      </c>
      <c r="H12029" t="s">
        <v>39</v>
      </c>
      <c r="I12029" t="s">
        <v>109</v>
      </c>
      <c r="J12029" t="s">
        <v>29</v>
      </c>
      <c r="K12029" t="s">
        <v>47</v>
      </c>
      <c r="L12029" s="1">
        <v>1614.05</v>
      </c>
      <c r="M12029">
        <v>161098.72</v>
      </c>
      <c r="N12029">
        <v>131868.15</v>
      </c>
      <c r="O12029">
        <v>29230.57</v>
      </c>
      <c r="P12029">
        <v>100.4</v>
      </c>
      <c r="Q120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29">
        <f>IF(CONCATENATE(Ventas_2023[[#This Row],[LN]],Ventas_2023[[#This Row],[PRV]],Ventas_2023[[#This Row],[FAM]],Ventas_2023[[#This Row],[SUBFAM]])= "1  0121  1  ",Ventas_2023[[#This Row],[CANTIDAD]],0)</f>
        <v>0</v>
      </c>
      <c r="S12029" s="2">
        <f>+Ventas_2023[[#This Row],[COSTO]]+Ventas_2023[[#This Row],[Desc. Pilgrims]]</f>
        <v>131868.15</v>
      </c>
      <c r="T12029" s="2">
        <f>+Ventas_2023[[#This Row],[IMPORTE]]-Ventas_2023[[#This Row],[Costo Total]]</f>
        <v>29230.570000000007</v>
      </c>
      <c r="U12029" s="3">
        <f>+Ventas_2023[[#This Row],[MARGEN]]/Ventas_2023[[#This Row],[IMPORTE]]</f>
        <v>0.18144507914153507</v>
      </c>
      <c r="W12029" s="2">
        <f>+Ventas_2023[[#This Row],[COSTO]]/Ventas_2023[[#This Row],[CANTIDAD]]</f>
        <v>81.700164183265699</v>
      </c>
      <c r="X12029" s="8">
        <f>+Ventas_2023[[#This Row],[COSTO]]/Ventas_2023[[#This Row],[CANTIDAD]]</f>
        <v>81.700164183265699</v>
      </c>
    </row>
    <row r="12030" spans="1:24" x14ac:dyDescent="0.25">
      <c r="A12030">
        <v>13</v>
      </c>
      <c r="B12030" t="s">
        <v>91</v>
      </c>
      <c r="C12030" t="s">
        <v>248</v>
      </c>
      <c r="D12030" t="s">
        <v>347</v>
      </c>
      <c r="E12030" t="s">
        <v>120</v>
      </c>
      <c r="F12030" t="s">
        <v>121</v>
      </c>
      <c r="G12030" t="s">
        <v>122</v>
      </c>
      <c r="H12030" t="s">
        <v>27</v>
      </c>
      <c r="I12030" t="s">
        <v>123</v>
      </c>
      <c r="J12030" t="s">
        <v>124</v>
      </c>
      <c r="K12030" t="s">
        <v>47</v>
      </c>
      <c r="L12030" s="1">
        <v>0.43</v>
      </c>
      <c r="M12030">
        <v>75.13</v>
      </c>
      <c r="N12030">
        <v>67</v>
      </c>
      <c r="O12030">
        <v>8.1199999999999992</v>
      </c>
      <c r="P12030">
        <v>174.71</v>
      </c>
      <c r="Q120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30">
        <f>IF(CONCATENATE(Ventas_2023[[#This Row],[LN]],Ventas_2023[[#This Row],[PRV]],Ventas_2023[[#This Row],[FAM]],Ventas_2023[[#This Row],[SUBFAM]])= "1  0121  1  ",Ventas_2023[[#This Row],[CANTIDAD]],0)</f>
        <v>0</v>
      </c>
      <c r="S12030" s="2">
        <f>+Ventas_2023[[#This Row],[COSTO]]+Ventas_2023[[#This Row],[Desc. Pilgrims]]</f>
        <v>67</v>
      </c>
      <c r="T12030" s="2">
        <f>+Ventas_2023[[#This Row],[IMPORTE]]-Ventas_2023[[#This Row],[Costo Total]]</f>
        <v>8.1299999999999955</v>
      </c>
      <c r="U12030" s="3">
        <f>+Ventas_2023[[#This Row],[MARGEN]]/Ventas_2023[[#This Row],[IMPORTE]]</f>
        <v>0.10807932916278451</v>
      </c>
      <c r="W12030" s="2">
        <f>+Ventas_2023[[#This Row],[COSTO]]/Ventas_2023[[#This Row],[CANTIDAD]]</f>
        <v>155.81395348837211</v>
      </c>
      <c r="X12030" s="8">
        <f>+Ventas_2023[[#This Row],[COSTO]]/Ventas_2023[[#This Row],[CANTIDAD]]</f>
        <v>155.81395348837211</v>
      </c>
    </row>
    <row r="12031" spans="1:24" x14ac:dyDescent="0.25">
      <c r="A12031">
        <v>4</v>
      </c>
      <c r="B12031" t="s">
        <v>32</v>
      </c>
      <c r="C12031" t="s">
        <v>111</v>
      </c>
      <c r="D12031" t="s">
        <v>119</v>
      </c>
      <c r="E12031" t="s">
        <v>227</v>
      </c>
      <c r="F12031" t="s">
        <v>228</v>
      </c>
      <c r="G12031" t="s">
        <v>229</v>
      </c>
      <c r="H12031" t="s">
        <v>27</v>
      </c>
      <c r="I12031" t="s">
        <v>230</v>
      </c>
      <c r="J12031" t="s">
        <v>64</v>
      </c>
      <c r="K12031" t="s">
        <v>47</v>
      </c>
      <c r="L12031" s="1">
        <v>3.66</v>
      </c>
      <c r="M12031">
        <v>306.48</v>
      </c>
      <c r="N12031">
        <v>240.13</v>
      </c>
      <c r="O12031">
        <v>66.349999999999994</v>
      </c>
      <c r="P12031">
        <v>82.67</v>
      </c>
      <c r="Q120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31">
        <f>IF(CONCATENATE(Ventas_2023[[#This Row],[LN]],Ventas_2023[[#This Row],[PRV]],Ventas_2023[[#This Row],[FAM]],Ventas_2023[[#This Row],[SUBFAM]])= "1  0121  1  ",Ventas_2023[[#This Row],[CANTIDAD]],0)</f>
        <v>0</v>
      </c>
      <c r="S12031" s="2">
        <f>+Ventas_2023[[#This Row],[COSTO]]+Ventas_2023[[#This Row],[Desc. Pilgrims]]</f>
        <v>240.13</v>
      </c>
      <c r="T12031" s="2">
        <f>+Ventas_2023[[#This Row],[IMPORTE]]-Ventas_2023[[#This Row],[Costo Total]]</f>
        <v>66.350000000000023</v>
      </c>
      <c r="U12031" s="3">
        <f>+Ventas_2023[[#This Row],[MARGEN]]/Ventas_2023[[#This Row],[IMPORTE]]</f>
        <v>0.21649047246149827</v>
      </c>
      <c r="W12031" s="2">
        <f>+Ventas_2023[[#This Row],[COSTO]]/Ventas_2023[[#This Row],[CANTIDAD]]</f>
        <v>65.60928961748634</v>
      </c>
      <c r="X12031" s="8">
        <f>+Ventas_2023[[#This Row],[COSTO]]/Ventas_2023[[#This Row],[CANTIDAD]]</f>
        <v>65.60928961748634</v>
      </c>
    </row>
    <row r="12032" spans="1:24" x14ac:dyDescent="0.25">
      <c r="A12032">
        <v>5</v>
      </c>
      <c r="B12032" t="s">
        <v>84</v>
      </c>
      <c r="C12032" t="s">
        <v>248</v>
      </c>
      <c r="D12032" t="s">
        <v>382</v>
      </c>
      <c r="E12032" t="s">
        <v>1182</v>
      </c>
      <c r="F12032" t="s">
        <v>1183</v>
      </c>
      <c r="G12032" t="s">
        <v>1184</v>
      </c>
      <c r="H12032" t="s">
        <v>29</v>
      </c>
      <c r="I12032" t="s">
        <v>89</v>
      </c>
      <c r="J12032" t="s">
        <v>64</v>
      </c>
      <c r="K12032" t="s">
        <v>47</v>
      </c>
      <c r="L12032" s="1">
        <v>100.19</v>
      </c>
      <c r="M12032">
        <v>300.57</v>
      </c>
      <c r="N12032">
        <v>3406.46</v>
      </c>
      <c r="O12032">
        <v>-3105.89</v>
      </c>
      <c r="P12032">
        <v>3</v>
      </c>
      <c r="Q120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32">
        <f>IF(CONCATENATE(Ventas_2023[[#This Row],[LN]],Ventas_2023[[#This Row],[PRV]],Ventas_2023[[#This Row],[FAM]],Ventas_2023[[#This Row],[SUBFAM]])= "1  0121  1  ",Ventas_2023[[#This Row],[CANTIDAD]],0)</f>
        <v>0</v>
      </c>
      <c r="S12032" s="2">
        <f>+Ventas_2023[[#This Row],[COSTO]]+Ventas_2023[[#This Row],[Desc. Pilgrims]]</f>
        <v>3406.46</v>
      </c>
      <c r="T12032" s="2">
        <f>+Ventas_2023[[#This Row],[IMPORTE]]-Ventas_2023[[#This Row],[Costo Total]]</f>
        <v>-3105.89</v>
      </c>
      <c r="U12032" s="3">
        <f>+Ventas_2023[[#This Row],[MARGEN]]/Ventas_2023[[#This Row],[IMPORTE]]</f>
        <v>-10.333333333333334</v>
      </c>
      <c r="W12032" s="2">
        <f>+Ventas_2023[[#This Row],[COSTO]]/Ventas_2023[[#This Row],[CANTIDAD]]</f>
        <v>34</v>
      </c>
      <c r="X12032" s="8">
        <f>+Ventas_2023[[#This Row],[COSTO]]/Ventas_2023[[#This Row],[CANTIDAD]]</f>
        <v>34</v>
      </c>
    </row>
    <row r="12033" spans="1:24" x14ac:dyDescent="0.25">
      <c r="A12033">
        <v>3</v>
      </c>
      <c r="B12033" t="s">
        <v>110</v>
      </c>
      <c r="C12033" t="s">
        <v>22</v>
      </c>
      <c r="D12033" t="s">
        <v>85</v>
      </c>
      <c r="E12033" t="s">
        <v>426</v>
      </c>
      <c r="F12033" t="s">
        <v>427</v>
      </c>
      <c r="G12033" t="s">
        <v>428</v>
      </c>
      <c r="H12033" t="s">
        <v>27</v>
      </c>
      <c r="I12033" t="s">
        <v>28</v>
      </c>
      <c r="J12033" t="s">
        <v>47</v>
      </c>
      <c r="K12033" t="s">
        <v>29</v>
      </c>
      <c r="L12033" s="1">
        <v>239.85</v>
      </c>
      <c r="M12033">
        <v>11620.44</v>
      </c>
      <c r="N12033">
        <v>8782.6200000000008</v>
      </c>
      <c r="O12033">
        <v>2837.82</v>
      </c>
      <c r="P12033">
        <v>49.21</v>
      </c>
      <c r="Q120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33">
        <f>IF(CONCATENATE(Ventas_2023[[#This Row],[LN]],Ventas_2023[[#This Row],[PRV]],Ventas_2023[[#This Row],[FAM]],Ventas_2023[[#This Row],[SUBFAM]])= "1  0121  1  ",Ventas_2023[[#This Row],[CANTIDAD]],0)</f>
        <v>0</v>
      </c>
      <c r="S12033" s="2">
        <f>+Ventas_2023[[#This Row],[COSTO]]+Ventas_2023[[#This Row],[Desc. Pilgrims]]</f>
        <v>8782.6200000000008</v>
      </c>
      <c r="T12033" s="2">
        <f>+Ventas_2023[[#This Row],[IMPORTE]]-Ventas_2023[[#This Row],[Costo Total]]</f>
        <v>2837.8199999999997</v>
      </c>
      <c r="U12033" s="3">
        <f>+Ventas_2023[[#This Row],[MARGEN]]/Ventas_2023[[#This Row],[IMPORTE]]</f>
        <v>0.24420934147071885</v>
      </c>
      <c r="W12033" s="2">
        <f>+Ventas_2023[[#This Row],[COSTO]]/Ventas_2023[[#This Row],[CANTIDAD]]</f>
        <v>36.617135709818641</v>
      </c>
      <c r="X12033" s="8">
        <f>+Ventas_2023[[#This Row],[COSTO]]/Ventas_2023[[#This Row],[CANTIDAD]]</f>
        <v>36.617135709818641</v>
      </c>
    </row>
    <row r="12034" spans="1:24" x14ac:dyDescent="0.25">
      <c r="A12034">
        <v>5</v>
      </c>
      <c r="B12034" t="s">
        <v>84</v>
      </c>
      <c r="C12034" t="s">
        <v>96</v>
      </c>
      <c r="D12034" t="s">
        <v>165</v>
      </c>
      <c r="E12034" t="s">
        <v>1182</v>
      </c>
      <c r="F12034" t="s">
        <v>1183</v>
      </c>
      <c r="G12034" t="s">
        <v>1184</v>
      </c>
      <c r="H12034" t="s">
        <v>29</v>
      </c>
      <c r="I12034" t="s">
        <v>89</v>
      </c>
      <c r="J12034" t="s">
        <v>64</v>
      </c>
      <c r="K12034" t="s">
        <v>47</v>
      </c>
      <c r="L12034" s="1">
        <v>2634.33</v>
      </c>
      <c r="M12034">
        <v>141819.85999999999</v>
      </c>
      <c r="N12034">
        <v>136985.16</v>
      </c>
      <c r="O12034">
        <v>4834.7</v>
      </c>
      <c r="P12034">
        <v>55.33</v>
      </c>
      <c r="Q120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34">
        <f>IF(CONCATENATE(Ventas_2023[[#This Row],[LN]],Ventas_2023[[#This Row],[PRV]],Ventas_2023[[#This Row],[FAM]],Ventas_2023[[#This Row],[SUBFAM]])= "1  0121  1  ",Ventas_2023[[#This Row],[CANTIDAD]],0)</f>
        <v>0</v>
      </c>
      <c r="S12034" s="2">
        <f>+Ventas_2023[[#This Row],[COSTO]]+Ventas_2023[[#This Row],[Desc. Pilgrims]]</f>
        <v>136985.16</v>
      </c>
      <c r="T12034" s="2">
        <f>+Ventas_2023[[#This Row],[IMPORTE]]-Ventas_2023[[#This Row],[Costo Total]]</f>
        <v>4834.6999999999825</v>
      </c>
      <c r="U12034" s="3">
        <f>+Ventas_2023[[#This Row],[MARGEN]]/Ventas_2023[[#This Row],[IMPORTE]]</f>
        <v>3.40904299299125E-2</v>
      </c>
      <c r="W12034" s="2">
        <f>+Ventas_2023[[#This Row],[COSTO]]/Ventas_2023[[#This Row],[CANTIDAD]]</f>
        <v>52</v>
      </c>
      <c r="X12034" s="8">
        <f>+Ventas_2023[[#This Row],[COSTO]]/Ventas_2023[[#This Row],[CANTIDAD]]</f>
        <v>52</v>
      </c>
    </row>
    <row r="12035" spans="1:24" x14ac:dyDescent="0.25">
      <c r="A12035">
        <v>8</v>
      </c>
      <c r="B12035" t="s">
        <v>118</v>
      </c>
      <c r="C12035" t="s">
        <v>52</v>
      </c>
      <c r="D12035" t="s">
        <v>152</v>
      </c>
      <c r="E12035" t="s">
        <v>193</v>
      </c>
      <c r="F12035" t="s">
        <v>194</v>
      </c>
      <c r="G12035" t="s">
        <v>195</v>
      </c>
      <c r="H12035" t="s">
        <v>27</v>
      </c>
      <c r="I12035" t="s">
        <v>143</v>
      </c>
      <c r="J12035" t="s">
        <v>29</v>
      </c>
      <c r="K12035" t="s">
        <v>29</v>
      </c>
      <c r="L12035" s="1">
        <v>204.61</v>
      </c>
      <c r="M12035">
        <v>26901.5</v>
      </c>
      <c r="N12035">
        <v>22644.19</v>
      </c>
      <c r="O12035">
        <v>4257.3100000000004</v>
      </c>
      <c r="P12035">
        <v>134.26</v>
      </c>
      <c r="Q120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35">
        <f>IF(CONCATENATE(Ventas_2023[[#This Row],[LN]],Ventas_2023[[#This Row],[PRV]],Ventas_2023[[#This Row],[FAM]],Ventas_2023[[#This Row],[SUBFAM]])= "1  0121  1  ",Ventas_2023[[#This Row],[CANTIDAD]],0)</f>
        <v>0</v>
      </c>
      <c r="S12035" s="2">
        <f>+Ventas_2023[[#This Row],[COSTO]]+Ventas_2023[[#This Row],[Desc. Pilgrims]]</f>
        <v>22644.19</v>
      </c>
      <c r="T12035" s="2">
        <f>+Ventas_2023[[#This Row],[IMPORTE]]-Ventas_2023[[#This Row],[Costo Total]]</f>
        <v>4257.3100000000013</v>
      </c>
      <c r="U12035" s="3">
        <f>+Ventas_2023[[#This Row],[MARGEN]]/Ventas_2023[[#This Row],[IMPORTE]]</f>
        <v>0.15825548761221495</v>
      </c>
      <c r="W12035" s="2">
        <f>+Ventas_2023[[#This Row],[COSTO]]/Ventas_2023[[#This Row],[CANTIDAD]]</f>
        <v>110.67000635355065</v>
      </c>
      <c r="X12035" s="8">
        <f>+Ventas_2023[[#This Row],[COSTO]]/Ventas_2023[[#This Row],[CANTIDAD]]</f>
        <v>110.67000635355065</v>
      </c>
    </row>
    <row r="12036" spans="1:24" x14ac:dyDescent="0.25">
      <c r="A12036">
        <v>10</v>
      </c>
      <c r="B12036" t="s">
        <v>169</v>
      </c>
      <c r="C12036" t="s">
        <v>22</v>
      </c>
      <c r="D12036" t="s">
        <v>80</v>
      </c>
      <c r="E12036" t="s">
        <v>401</v>
      </c>
      <c r="F12036" t="s">
        <v>402</v>
      </c>
      <c r="G12036" t="s">
        <v>403</v>
      </c>
      <c r="H12036" t="s">
        <v>39</v>
      </c>
      <c r="I12036" t="s">
        <v>322</v>
      </c>
      <c r="J12036" t="s">
        <v>64</v>
      </c>
      <c r="K12036" t="s">
        <v>47</v>
      </c>
      <c r="L12036" s="1">
        <v>36.06</v>
      </c>
      <c r="M12036">
        <v>2163.6</v>
      </c>
      <c r="N12036">
        <v>1009.68</v>
      </c>
      <c r="O12036">
        <v>1153.92</v>
      </c>
      <c r="P12036">
        <v>60</v>
      </c>
      <c r="Q120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36">
        <f>IF(CONCATENATE(Ventas_2023[[#This Row],[LN]],Ventas_2023[[#This Row],[PRV]],Ventas_2023[[#This Row],[FAM]],Ventas_2023[[#This Row],[SUBFAM]])= "1  0121  1  ",Ventas_2023[[#This Row],[CANTIDAD]],0)</f>
        <v>0</v>
      </c>
      <c r="S12036" s="2">
        <f>+Ventas_2023[[#This Row],[COSTO]]+Ventas_2023[[#This Row],[Desc. Pilgrims]]</f>
        <v>1009.68</v>
      </c>
      <c r="T12036" s="2">
        <f>+Ventas_2023[[#This Row],[IMPORTE]]-Ventas_2023[[#This Row],[Costo Total]]</f>
        <v>1153.92</v>
      </c>
      <c r="U12036" s="3">
        <f>+Ventas_2023[[#This Row],[MARGEN]]/Ventas_2023[[#This Row],[IMPORTE]]</f>
        <v>0.53333333333333344</v>
      </c>
      <c r="W12036" s="2">
        <f>+Ventas_2023[[#This Row],[COSTO]]/Ventas_2023[[#This Row],[CANTIDAD]]</f>
        <v>27.999999999999996</v>
      </c>
      <c r="X12036" s="8">
        <f>+Ventas_2023[[#This Row],[COSTO]]/Ventas_2023[[#This Row],[CANTIDAD]]</f>
        <v>27.999999999999996</v>
      </c>
    </row>
    <row r="12037" spans="1:24" x14ac:dyDescent="0.25">
      <c r="A12037">
        <v>11</v>
      </c>
      <c r="B12037" t="s">
        <v>65</v>
      </c>
      <c r="C12037" t="s">
        <v>128</v>
      </c>
      <c r="D12037" t="s">
        <v>129</v>
      </c>
      <c r="E12037" t="s">
        <v>254</v>
      </c>
      <c r="F12037" t="s">
        <v>255</v>
      </c>
      <c r="G12037" t="s">
        <v>256</v>
      </c>
      <c r="H12037" t="s">
        <v>27</v>
      </c>
      <c r="I12037" t="s">
        <v>257</v>
      </c>
      <c r="J12037" t="s">
        <v>39</v>
      </c>
      <c r="K12037" t="s">
        <v>29</v>
      </c>
      <c r="L12037" s="1">
        <v>25.04</v>
      </c>
      <c r="M12037">
        <v>1327.12</v>
      </c>
      <c r="N12037">
        <v>1014.1</v>
      </c>
      <c r="O12037">
        <v>313.02</v>
      </c>
      <c r="P12037">
        <v>53</v>
      </c>
      <c r="Q120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37">
        <f>IF(CONCATENATE(Ventas_2023[[#This Row],[LN]],Ventas_2023[[#This Row],[PRV]],Ventas_2023[[#This Row],[FAM]],Ventas_2023[[#This Row],[SUBFAM]])= "1  0121  1  ",Ventas_2023[[#This Row],[CANTIDAD]],0)</f>
        <v>0</v>
      </c>
      <c r="S12037" s="2">
        <f>+Ventas_2023[[#This Row],[COSTO]]+Ventas_2023[[#This Row],[Desc. Pilgrims]]</f>
        <v>1014.1</v>
      </c>
      <c r="T12037" s="2">
        <f>+Ventas_2023[[#This Row],[IMPORTE]]-Ventas_2023[[#This Row],[Costo Total]]</f>
        <v>313.01999999999987</v>
      </c>
      <c r="U12037" s="3">
        <f>+Ventas_2023[[#This Row],[MARGEN]]/Ventas_2023[[#This Row],[IMPORTE]]</f>
        <v>0.23586412683103261</v>
      </c>
      <c r="W12037" s="2">
        <f>+Ventas_2023[[#This Row],[COSTO]]/Ventas_2023[[#This Row],[CANTIDAD]]</f>
        <v>40.499201277955272</v>
      </c>
      <c r="X12037" s="8">
        <f>+Ventas_2023[[#This Row],[COSTO]]/Ventas_2023[[#This Row],[CANTIDAD]]</f>
        <v>40.499201277955272</v>
      </c>
    </row>
    <row r="12038" spans="1:24" x14ac:dyDescent="0.25">
      <c r="A12038">
        <v>10</v>
      </c>
      <c r="B12038" t="s">
        <v>169</v>
      </c>
      <c r="C12038" t="s">
        <v>128</v>
      </c>
      <c r="D12038" t="s">
        <v>217</v>
      </c>
      <c r="E12038" t="s">
        <v>60</v>
      </c>
      <c r="F12038" t="s">
        <v>61</v>
      </c>
      <c r="G12038" t="s">
        <v>62</v>
      </c>
      <c r="H12038" t="s">
        <v>27</v>
      </c>
      <c r="I12038" t="s">
        <v>63</v>
      </c>
      <c r="J12038" t="s">
        <v>64</v>
      </c>
      <c r="K12038" t="s">
        <v>47</v>
      </c>
      <c r="L12038" s="1">
        <v>25.2</v>
      </c>
      <c r="M12038">
        <v>1189.08</v>
      </c>
      <c r="N12038">
        <v>980</v>
      </c>
      <c r="O12038">
        <v>209.08</v>
      </c>
      <c r="P12038">
        <v>47.19</v>
      </c>
      <c r="Q120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38">
        <f>IF(CONCATENATE(Ventas_2023[[#This Row],[LN]],Ventas_2023[[#This Row],[PRV]],Ventas_2023[[#This Row],[FAM]],Ventas_2023[[#This Row],[SUBFAM]])= "1  0121  1  ",Ventas_2023[[#This Row],[CANTIDAD]],0)</f>
        <v>0</v>
      </c>
      <c r="S12038" s="2">
        <f>+Ventas_2023[[#This Row],[COSTO]]+Ventas_2023[[#This Row],[Desc. Pilgrims]]</f>
        <v>980</v>
      </c>
      <c r="T12038" s="2">
        <f>+Ventas_2023[[#This Row],[IMPORTE]]-Ventas_2023[[#This Row],[Costo Total]]</f>
        <v>209.07999999999993</v>
      </c>
      <c r="U12038" s="3">
        <f>+Ventas_2023[[#This Row],[MARGEN]]/Ventas_2023[[#This Row],[IMPORTE]]</f>
        <v>0.17583341743196423</v>
      </c>
      <c r="W12038" s="2">
        <f>+Ventas_2023[[#This Row],[COSTO]]/Ventas_2023[[#This Row],[CANTIDAD]]</f>
        <v>38.888888888888893</v>
      </c>
      <c r="X12038" s="8">
        <f>+Ventas_2023[[#This Row],[COSTO]]/Ventas_2023[[#This Row],[CANTIDAD]]</f>
        <v>38.888888888888893</v>
      </c>
    </row>
    <row r="12039" spans="1:24" x14ac:dyDescent="0.25">
      <c r="A12039">
        <v>10</v>
      </c>
      <c r="B12039" t="s">
        <v>169</v>
      </c>
      <c r="C12039" t="s">
        <v>52</v>
      </c>
      <c r="D12039" t="s">
        <v>388</v>
      </c>
      <c r="E12039" t="s">
        <v>288</v>
      </c>
      <c r="F12039" t="s">
        <v>289</v>
      </c>
      <c r="G12039" t="s">
        <v>290</v>
      </c>
      <c r="H12039" t="s">
        <v>27</v>
      </c>
      <c r="I12039" t="s">
        <v>28</v>
      </c>
      <c r="J12039" t="s">
        <v>47</v>
      </c>
      <c r="K12039" t="s">
        <v>48</v>
      </c>
      <c r="L12039" s="1">
        <v>261.7</v>
      </c>
      <c r="M12039">
        <v>13783.65</v>
      </c>
      <c r="N12039">
        <v>9341.15</v>
      </c>
      <c r="O12039">
        <v>4442.47</v>
      </c>
      <c r="P12039">
        <v>53.14</v>
      </c>
      <c r="Q120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39">
        <f>IF(CONCATENATE(Ventas_2023[[#This Row],[LN]],Ventas_2023[[#This Row],[PRV]],Ventas_2023[[#This Row],[FAM]],Ventas_2023[[#This Row],[SUBFAM]])= "1  0121  1  ",Ventas_2023[[#This Row],[CANTIDAD]],0)</f>
        <v>0</v>
      </c>
      <c r="S12039" s="2">
        <f>+Ventas_2023[[#This Row],[COSTO]]+Ventas_2023[[#This Row],[Desc. Pilgrims]]</f>
        <v>9341.15</v>
      </c>
      <c r="T12039" s="2">
        <f>+Ventas_2023[[#This Row],[IMPORTE]]-Ventas_2023[[#This Row],[Costo Total]]</f>
        <v>4442.5</v>
      </c>
      <c r="U12039" s="3">
        <f>+Ventas_2023[[#This Row],[MARGEN]]/Ventas_2023[[#This Row],[IMPORTE]]</f>
        <v>0.32229997134285915</v>
      </c>
      <c r="W12039" s="2">
        <f>+Ventas_2023[[#This Row],[COSTO]]/Ventas_2023[[#This Row],[CANTIDAD]]</f>
        <v>35.694115399312189</v>
      </c>
      <c r="X12039" s="8">
        <f>+Ventas_2023[[#This Row],[COSTO]]/Ventas_2023[[#This Row],[CANTIDAD]]</f>
        <v>35.694115399312189</v>
      </c>
    </row>
    <row r="12040" spans="1:24" x14ac:dyDescent="0.25">
      <c r="A12040">
        <v>3</v>
      </c>
      <c r="B12040" t="s">
        <v>110</v>
      </c>
      <c r="C12040" t="s">
        <v>66</v>
      </c>
      <c r="D12040" t="s">
        <v>67</v>
      </c>
      <c r="E12040" t="s">
        <v>1071</v>
      </c>
      <c r="F12040" t="s">
        <v>1072</v>
      </c>
      <c r="G12040" t="s">
        <v>1073</v>
      </c>
      <c r="H12040" t="s">
        <v>30</v>
      </c>
      <c r="I12040" t="s">
        <v>138</v>
      </c>
      <c r="J12040" t="s">
        <v>64</v>
      </c>
      <c r="K12040" t="s">
        <v>47</v>
      </c>
      <c r="L12040" s="1">
        <v>1</v>
      </c>
      <c r="M12040">
        <v>220</v>
      </c>
      <c r="N12040">
        <v>177.65</v>
      </c>
      <c r="O12040">
        <v>42.35</v>
      </c>
      <c r="P12040">
        <v>220</v>
      </c>
      <c r="Q120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40">
        <f>IF(CONCATENATE(Ventas_2023[[#This Row],[LN]],Ventas_2023[[#This Row],[PRV]],Ventas_2023[[#This Row],[FAM]],Ventas_2023[[#This Row],[SUBFAM]])= "1  0121  1  ",Ventas_2023[[#This Row],[CANTIDAD]],0)</f>
        <v>0</v>
      </c>
      <c r="S12040" s="2">
        <f>+Ventas_2023[[#This Row],[COSTO]]+Ventas_2023[[#This Row],[Desc. Pilgrims]]</f>
        <v>177.65</v>
      </c>
      <c r="T12040" s="2">
        <f>+Ventas_2023[[#This Row],[IMPORTE]]-Ventas_2023[[#This Row],[Costo Total]]</f>
        <v>42.349999999999994</v>
      </c>
      <c r="U12040" s="3">
        <f>+Ventas_2023[[#This Row],[MARGEN]]/Ventas_2023[[#This Row],[IMPORTE]]</f>
        <v>0.1925</v>
      </c>
      <c r="W12040" s="2">
        <f>+Ventas_2023[[#This Row],[COSTO]]/Ventas_2023[[#This Row],[CANTIDAD]]</f>
        <v>177.65</v>
      </c>
      <c r="X12040" s="8">
        <f>+Ventas_2023[[#This Row],[COSTO]]/Ventas_2023[[#This Row],[CANTIDAD]]</f>
        <v>177.65</v>
      </c>
    </row>
    <row r="12041" spans="1:24" x14ac:dyDescent="0.25">
      <c r="A12041">
        <v>5</v>
      </c>
      <c r="B12041" t="s">
        <v>84</v>
      </c>
      <c r="C12041" t="s">
        <v>33</v>
      </c>
      <c r="D12041" t="s">
        <v>231</v>
      </c>
      <c r="E12041" t="s">
        <v>1130</v>
      </c>
      <c r="F12041" t="s">
        <v>1131</v>
      </c>
      <c r="G12041" t="s">
        <v>1132</v>
      </c>
      <c r="H12041" t="s">
        <v>29</v>
      </c>
      <c r="I12041" t="s">
        <v>159</v>
      </c>
      <c r="J12041" t="s">
        <v>124</v>
      </c>
      <c r="K12041" t="s">
        <v>47</v>
      </c>
      <c r="L12041" s="1">
        <v>199.47</v>
      </c>
      <c r="M12041">
        <v>9973.5</v>
      </c>
      <c r="N12041">
        <v>8178.27</v>
      </c>
      <c r="O12041">
        <v>1795.23</v>
      </c>
      <c r="P12041">
        <v>50</v>
      </c>
      <c r="Q120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41">
        <f>IF(CONCATENATE(Ventas_2023[[#This Row],[LN]],Ventas_2023[[#This Row],[PRV]],Ventas_2023[[#This Row],[FAM]],Ventas_2023[[#This Row],[SUBFAM]])= "1  0121  1  ",Ventas_2023[[#This Row],[CANTIDAD]],0)</f>
        <v>0</v>
      </c>
      <c r="S12041" s="2">
        <f>+Ventas_2023[[#This Row],[COSTO]]+Ventas_2023[[#This Row],[Desc. Pilgrims]]</f>
        <v>8178.27</v>
      </c>
      <c r="T12041" s="2">
        <f>+Ventas_2023[[#This Row],[IMPORTE]]-Ventas_2023[[#This Row],[Costo Total]]</f>
        <v>1795.2299999999996</v>
      </c>
      <c r="U12041" s="3">
        <f>+Ventas_2023[[#This Row],[MARGEN]]/Ventas_2023[[#This Row],[IMPORTE]]</f>
        <v>0.18</v>
      </c>
      <c r="W12041" s="2">
        <f>+Ventas_2023[[#This Row],[COSTO]]/Ventas_2023[[#This Row],[CANTIDAD]]</f>
        <v>41</v>
      </c>
      <c r="X12041" s="8">
        <f>+Ventas_2023[[#This Row],[COSTO]]/Ventas_2023[[#This Row],[CANTIDAD]]</f>
        <v>41</v>
      </c>
    </row>
    <row r="12042" spans="1:24" x14ac:dyDescent="0.25">
      <c r="A12042">
        <v>3</v>
      </c>
      <c r="B12042" t="s">
        <v>110</v>
      </c>
      <c r="C12042" t="s">
        <v>128</v>
      </c>
      <c r="D12042" t="s">
        <v>134</v>
      </c>
      <c r="E12042" t="s">
        <v>523</v>
      </c>
      <c r="F12042" t="s">
        <v>524</v>
      </c>
      <c r="G12042" t="s">
        <v>525</v>
      </c>
      <c r="H12042" t="s">
        <v>27</v>
      </c>
      <c r="I12042" t="s">
        <v>330</v>
      </c>
      <c r="J12042" t="s">
        <v>253</v>
      </c>
      <c r="K12042" t="s">
        <v>47</v>
      </c>
      <c r="L12042" s="1">
        <v>16</v>
      </c>
      <c r="M12042">
        <v>963.9</v>
      </c>
      <c r="N12042">
        <v>835.04</v>
      </c>
      <c r="O12042">
        <v>128.86000000000001</v>
      </c>
      <c r="P12042">
        <v>60.49</v>
      </c>
      <c r="Q120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42">
        <f>IF(CONCATENATE(Ventas_2023[[#This Row],[LN]],Ventas_2023[[#This Row],[PRV]],Ventas_2023[[#This Row],[FAM]],Ventas_2023[[#This Row],[SUBFAM]])= "1  0121  1  ",Ventas_2023[[#This Row],[CANTIDAD]],0)</f>
        <v>0</v>
      </c>
      <c r="S12042" s="2">
        <f>+Ventas_2023[[#This Row],[COSTO]]+Ventas_2023[[#This Row],[Desc. Pilgrims]]</f>
        <v>835.04</v>
      </c>
      <c r="T12042" s="2">
        <f>+Ventas_2023[[#This Row],[IMPORTE]]-Ventas_2023[[#This Row],[Costo Total]]</f>
        <v>128.86000000000001</v>
      </c>
      <c r="U12042" s="3">
        <f>+Ventas_2023[[#This Row],[MARGEN]]/Ventas_2023[[#This Row],[IMPORTE]]</f>
        <v>0.13368606701940036</v>
      </c>
      <c r="W12042" s="2">
        <f>+Ventas_2023[[#This Row],[COSTO]]/Ventas_2023[[#This Row],[CANTIDAD]]</f>
        <v>52.19</v>
      </c>
      <c r="X12042" s="8">
        <f>+Ventas_2023[[#This Row],[COSTO]]/Ventas_2023[[#This Row],[CANTIDAD]]</f>
        <v>52.19</v>
      </c>
    </row>
    <row r="12043" spans="1:24" x14ac:dyDescent="0.25">
      <c r="A12043">
        <v>3</v>
      </c>
      <c r="B12043" t="s">
        <v>110</v>
      </c>
      <c r="C12043" t="s">
        <v>42</v>
      </c>
      <c r="D12043" t="s">
        <v>102</v>
      </c>
      <c r="E12043" t="s">
        <v>439</v>
      </c>
      <c r="F12043" t="s">
        <v>440</v>
      </c>
      <c r="G12043" t="s">
        <v>441</v>
      </c>
      <c r="H12043" t="s">
        <v>27</v>
      </c>
      <c r="I12043" t="s">
        <v>38</v>
      </c>
      <c r="J12043" t="s">
        <v>64</v>
      </c>
      <c r="K12043" t="s">
        <v>47</v>
      </c>
      <c r="L12043" s="1">
        <v>68</v>
      </c>
      <c r="M12043">
        <v>4548</v>
      </c>
      <c r="N12043">
        <v>3944</v>
      </c>
      <c r="O12043">
        <v>604</v>
      </c>
      <c r="P12043">
        <v>68.430000000000007</v>
      </c>
      <c r="Q120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43">
        <f>IF(CONCATENATE(Ventas_2023[[#This Row],[LN]],Ventas_2023[[#This Row],[PRV]],Ventas_2023[[#This Row],[FAM]],Ventas_2023[[#This Row],[SUBFAM]])= "1  0121  1  ",Ventas_2023[[#This Row],[CANTIDAD]],0)</f>
        <v>0</v>
      </c>
      <c r="S12043" s="2">
        <f>+Ventas_2023[[#This Row],[COSTO]]+Ventas_2023[[#This Row],[Desc. Pilgrims]]</f>
        <v>3944</v>
      </c>
      <c r="T12043" s="2">
        <f>+Ventas_2023[[#This Row],[IMPORTE]]-Ventas_2023[[#This Row],[Costo Total]]</f>
        <v>604</v>
      </c>
      <c r="U12043" s="3">
        <f>+Ventas_2023[[#This Row],[MARGEN]]/Ventas_2023[[#This Row],[IMPORTE]]</f>
        <v>0.13280562884784522</v>
      </c>
      <c r="W12043" s="2">
        <f>+Ventas_2023[[#This Row],[COSTO]]/Ventas_2023[[#This Row],[CANTIDAD]]</f>
        <v>58</v>
      </c>
      <c r="X12043" s="8">
        <f>+Ventas_2023[[#This Row],[COSTO]]/Ventas_2023[[#This Row],[CANTIDAD]]</f>
        <v>58</v>
      </c>
    </row>
    <row r="12044" spans="1:24" x14ac:dyDescent="0.25">
      <c r="A12044">
        <v>13</v>
      </c>
      <c r="B12044" t="s">
        <v>91</v>
      </c>
      <c r="C12044" t="s">
        <v>33</v>
      </c>
      <c r="D12044" t="s">
        <v>160</v>
      </c>
      <c r="E12044" t="s">
        <v>327</v>
      </c>
      <c r="F12044" t="s">
        <v>328</v>
      </c>
      <c r="G12044" t="s">
        <v>329</v>
      </c>
      <c r="H12044" t="s">
        <v>27</v>
      </c>
      <c r="I12044" t="s">
        <v>330</v>
      </c>
      <c r="J12044" t="s">
        <v>253</v>
      </c>
      <c r="K12044" t="s">
        <v>47</v>
      </c>
      <c r="L12044" s="1">
        <v>2.02</v>
      </c>
      <c r="M12044">
        <v>129</v>
      </c>
      <c r="N12044">
        <v>105.31</v>
      </c>
      <c r="O12044">
        <v>23.68</v>
      </c>
      <c r="P12044">
        <v>63.86</v>
      </c>
      <c r="Q120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44">
        <f>IF(CONCATENATE(Ventas_2023[[#This Row],[LN]],Ventas_2023[[#This Row],[PRV]],Ventas_2023[[#This Row],[FAM]],Ventas_2023[[#This Row],[SUBFAM]])= "1  0121  1  ",Ventas_2023[[#This Row],[CANTIDAD]],0)</f>
        <v>0</v>
      </c>
      <c r="S12044" s="2">
        <f>+Ventas_2023[[#This Row],[COSTO]]+Ventas_2023[[#This Row],[Desc. Pilgrims]]</f>
        <v>105.31</v>
      </c>
      <c r="T12044" s="2">
        <f>+Ventas_2023[[#This Row],[IMPORTE]]-Ventas_2023[[#This Row],[Costo Total]]</f>
        <v>23.689999999999998</v>
      </c>
      <c r="U12044" s="3">
        <f>+Ventas_2023[[#This Row],[MARGEN]]/Ventas_2023[[#This Row],[IMPORTE]]</f>
        <v>0.18356589147286823</v>
      </c>
      <c r="W12044" s="2">
        <f>+Ventas_2023[[#This Row],[COSTO]]/Ventas_2023[[#This Row],[CANTIDAD]]</f>
        <v>52.133663366336634</v>
      </c>
      <c r="X12044" s="8">
        <f>+Ventas_2023[[#This Row],[COSTO]]/Ventas_2023[[#This Row],[CANTIDAD]]</f>
        <v>52.133663366336634</v>
      </c>
    </row>
    <row r="12045" spans="1:24" x14ac:dyDescent="0.25">
      <c r="A12045">
        <v>4</v>
      </c>
      <c r="B12045" t="s">
        <v>32</v>
      </c>
      <c r="C12045" t="s">
        <v>66</v>
      </c>
      <c r="D12045" t="s">
        <v>67</v>
      </c>
      <c r="E12045" t="s">
        <v>372</v>
      </c>
      <c r="F12045" t="s">
        <v>373</v>
      </c>
      <c r="G12045" t="s">
        <v>374</v>
      </c>
      <c r="H12045" t="s">
        <v>27</v>
      </c>
      <c r="I12045" t="s">
        <v>28</v>
      </c>
      <c r="J12045" t="s">
        <v>47</v>
      </c>
      <c r="K12045" t="s">
        <v>64</v>
      </c>
      <c r="L12045" s="1">
        <v>24.48</v>
      </c>
      <c r="M12045">
        <v>1713.6</v>
      </c>
      <c r="N12045">
        <v>1362</v>
      </c>
      <c r="O12045">
        <v>351.6</v>
      </c>
      <c r="P12045">
        <v>70</v>
      </c>
      <c r="Q120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45">
        <f>IF(CONCATENATE(Ventas_2023[[#This Row],[LN]],Ventas_2023[[#This Row],[PRV]],Ventas_2023[[#This Row],[FAM]],Ventas_2023[[#This Row],[SUBFAM]])= "1  0121  1  ",Ventas_2023[[#This Row],[CANTIDAD]],0)</f>
        <v>0</v>
      </c>
      <c r="S12045" s="2">
        <f>+Ventas_2023[[#This Row],[COSTO]]+Ventas_2023[[#This Row],[Desc. Pilgrims]]</f>
        <v>1362</v>
      </c>
      <c r="T12045" s="2">
        <f>+Ventas_2023[[#This Row],[IMPORTE]]-Ventas_2023[[#This Row],[Costo Total]]</f>
        <v>351.59999999999991</v>
      </c>
      <c r="U12045" s="3">
        <f>+Ventas_2023[[#This Row],[MARGEN]]/Ventas_2023[[#This Row],[IMPORTE]]</f>
        <v>0.20518207282913167</v>
      </c>
      <c r="W12045" s="2">
        <f>+Ventas_2023[[#This Row],[COSTO]]/Ventas_2023[[#This Row],[CANTIDAD]]</f>
        <v>55.63725490196078</v>
      </c>
      <c r="X12045" s="8">
        <f>+Ventas_2023[[#This Row],[COSTO]]/Ventas_2023[[#This Row],[CANTIDAD]]</f>
        <v>55.63725490196078</v>
      </c>
    </row>
    <row r="12046" spans="1:24" x14ac:dyDescent="0.25">
      <c r="A12046">
        <v>3</v>
      </c>
      <c r="B12046" t="s">
        <v>110</v>
      </c>
      <c r="C12046" t="s">
        <v>33</v>
      </c>
      <c r="D12046" t="s">
        <v>34</v>
      </c>
      <c r="E12046" t="s">
        <v>523</v>
      </c>
      <c r="F12046" t="s">
        <v>524</v>
      </c>
      <c r="G12046" t="s">
        <v>525</v>
      </c>
      <c r="H12046" t="s">
        <v>27</v>
      </c>
      <c r="I12046" t="s">
        <v>330</v>
      </c>
      <c r="J12046" t="s">
        <v>253</v>
      </c>
      <c r="K12046" t="s">
        <v>47</v>
      </c>
      <c r="L12046" s="1">
        <v>6</v>
      </c>
      <c r="M12046">
        <v>363.98</v>
      </c>
      <c r="N12046">
        <v>300.87</v>
      </c>
      <c r="O12046">
        <v>63.11</v>
      </c>
      <c r="P12046">
        <v>60.66</v>
      </c>
      <c r="Q120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46">
        <f>IF(CONCATENATE(Ventas_2023[[#This Row],[LN]],Ventas_2023[[#This Row],[PRV]],Ventas_2023[[#This Row],[FAM]],Ventas_2023[[#This Row],[SUBFAM]])= "1  0121  1  ",Ventas_2023[[#This Row],[CANTIDAD]],0)</f>
        <v>0</v>
      </c>
      <c r="S12046" s="2">
        <f>+Ventas_2023[[#This Row],[COSTO]]+Ventas_2023[[#This Row],[Desc. Pilgrims]]</f>
        <v>300.87</v>
      </c>
      <c r="T12046" s="2">
        <f>+Ventas_2023[[#This Row],[IMPORTE]]-Ventas_2023[[#This Row],[Costo Total]]</f>
        <v>63.110000000000014</v>
      </c>
      <c r="U12046" s="3">
        <f>+Ventas_2023[[#This Row],[MARGEN]]/Ventas_2023[[#This Row],[IMPORTE]]</f>
        <v>0.17338864772789714</v>
      </c>
      <c r="W12046" s="2">
        <f>+Ventas_2023[[#This Row],[COSTO]]/Ventas_2023[[#This Row],[CANTIDAD]]</f>
        <v>50.145000000000003</v>
      </c>
      <c r="X12046" s="8">
        <f>+Ventas_2023[[#This Row],[COSTO]]/Ventas_2023[[#This Row],[CANTIDAD]]</f>
        <v>50.145000000000003</v>
      </c>
    </row>
    <row r="12047" spans="1:24" x14ac:dyDescent="0.25">
      <c r="A12047">
        <v>7</v>
      </c>
      <c r="B12047" t="s">
        <v>21</v>
      </c>
      <c r="C12047" t="s">
        <v>96</v>
      </c>
      <c r="D12047" t="s">
        <v>188</v>
      </c>
      <c r="E12047" t="s">
        <v>482</v>
      </c>
      <c r="F12047" t="s">
        <v>483</v>
      </c>
      <c r="G12047" t="s">
        <v>484</v>
      </c>
      <c r="H12047" t="s">
        <v>27</v>
      </c>
      <c r="I12047" t="s">
        <v>38</v>
      </c>
      <c r="J12047" t="s">
        <v>29</v>
      </c>
      <c r="K12047" t="s">
        <v>27</v>
      </c>
      <c r="L12047" s="1">
        <v>12.66</v>
      </c>
      <c r="M12047">
        <v>936.84</v>
      </c>
      <c r="N12047">
        <v>784.92</v>
      </c>
      <c r="O12047">
        <v>151.91999999999999</v>
      </c>
      <c r="P12047">
        <v>74</v>
      </c>
      <c r="Q120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47">
        <f>IF(CONCATENATE(Ventas_2023[[#This Row],[LN]],Ventas_2023[[#This Row],[PRV]],Ventas_2023[[#This Row],[FAM]],Ventas_2023[[#This Row],[SUBFAM]])= "1  0121  1  ",Ventas_2023[[#This Row],[CANTIDAD]],0)</f>
        <v>0</v>
      </c>
      <c r="S12047" s="2">
        <f>+Ventas_2023[[#This Row],[COSTO]]+Ventas_2023[[#This Row],[Desc. Pilgrims]]</f>
        <v>784.92</v>
      </c>
      <c r="T12047" s="2">
        <f>+Ventas_2023[[#This Row],[IMPORTE]]-Ventas_2023[[#This Row],[Costo Total]]</f>
        <v>151.92000000000007</v>
      </c>
      <c r="U12047" s="3">
        <f>+Ventas_2023[[#This Row],[MARGEN]]/Ventas_2023[[#This Row],[IMPORTE]]</f>
        <v>0.16216216216216214</v>
      </c>
      <c r="W12047" s="2">
        <f>+Ventas_2023[[#This Row],[COSTO]]/Ventas_2023[[#This Row],[CANTIDAD]]</f>
        <v>61.999999999999993</v>
      </c>
      <c r="X12047" s="8">
        <f>+Ventas_2023[[#This Row],[COSTO]]/Ventas_2023[[#This Row],[CANTIDAD]]</f>
        <v>61.999999999999993</v>
      </c>
    </row>
    <row r="12048" spans="1:24" x14ac:dyDescent="0.25">
      <c r="A12048">
        <v>13</v>
      </c>
      <c r="B12048" t="s">
        <v>91</v>
      </c>
      <c r="C12048" t="s">
        <v>66</v>
      </c>
      <c r="D12048" t="s">
        <v>160</v>
      </c>
      <c r="E12048" t="s">
        <v>60</v>
      </c>
      <c r="F12048" t="s">
        <v>61</v>
      </c>
      <c r="G12048" t="s">
        <v>62</v>
      </c>
      <c r="H12048" t="s">
        <v>27</v>
      </c>
      <c r="I12048" t="s">
        <v>63</v>
      </c>
      <c r="J12048" t="s">
        <v>64</v>
      </c>
      <c r="K12048" t="s">
        <v>47</v>
      </c>
      <c r="L12048" s="1">
        <v>14.4</v>
      </c>
      <c r="M12048">
        <v>679.96</v>
      </c>
      <c r="N12048">
        <v>560</v>
      </c>
      <c r="O12048">
        <v>119.96</v>
      </c>
      <c r="P12048">
        <v>47.22</v>
      </c>
      <c r="Q120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48">
        <f>IF(CONCATENATE(Ventas_2023[[#This Row],[LN]],Ventas_2023[[#This Row],[PRV]],Ventas_2023[[#This Row],[FAM]],Ventas_2023[[#This Row],[SUBFAM]])= "1  0121  1  ",Ventas_2023[[#This Row],[CANTIDAD]],0)</f>
        <v>0</v>
      </c>
      <c r="S12048" s="2">
        <f>+Ventas_2023[[#This Row],[COSTO]]+Ventas_2023[[#This Row],[Desc. Pilgrims]]</f>
        <v>560</v>
      </c>
      <c r="T12048" s="2">
        <f>+Ventas_2023[[#This Row],[IMPORTE]]-Ventas_2023[[#This Row],[Costo Total]]</f>
        <v>119.96000000000004</v>
      </c>
      <c r="U12048" s="3">
        <f>+Ventas_2023[[#This Row],[MARGEN]]/Ventas_2023[[#This Row],[IMPORTE]]</f>
        <v>0.17642214247896934</v>
      </c>
      <c r="W12048" s="2">
        <f>+Ventas_2023[[#This Row],[COSTO]]/Ventas_2023[[#This Row],[CANTIDAD]]</f>
        <v>38.888888888888886</v>
      </c>
      <c r="X12048" s="8">
        <f>+Ventas_2023[[#This Row],[COSTO]]/Ventas_2023[[#This Row],[CANTIDAD]]</f>
        <v>38.888888888888886</v>
      </c>
    </row>
    <row r="12049" spans="1:24" x14ac:dyDescent="0.25">
      <c r="A12049">
        <v>10</v>
      </c>
      <c r="B12049" t="s">
        <v>169</v>
      </c>
      <c r="C12049" t="s">
        <v>96</v>
      </c>
      <c r="D12049" t="s">
        <v>170</v>
      </c>
      <c r="E12049" t="s">
        <v>719</v>
      </c>
      <c r="F12049" t="s">
        <v>720</v>
      </c>
      <c r="G12049" t="s">
        <v>721</v>
      </c>
      <c r="H12049" t="s">
        <v>27</v>
      </c>
      <c r="I12049" t="s">
        <v>38</v>
      </c>
      <c r="J12049" t="s">
        <v>29</v>
      </c>
      <c r="K12049" t="s">
        <v>39</v>
      </c>
      <c r="L12049" s="1">
        <v>76.92</v>
      </c>
      <c r="M12049">
        <v>11577.36</v>
      </c>
      <c r="N12049">
        <v>10384.200000000001</v>
      </c>
      <c r="O12049">
        <v>1193.1600000000001</v>
      </c>
      <c r="P12049">
        <v>156.4</v>
      </c>
      <c r="Q120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49">
        <f>IF(CONCATENATE(Ventas_2023[[#This Row],[LN]],Ventas_2023[[#This Row],[PRV]],Ventas_2023[[#This Row],[FAM]],Ventas_2023[[#This Row],[SUBFAM]])= "1  0121  1  ",Ventas_2023[[#This Row],[CANTIDAD]],0)</f>
        <v>0</v>
      </c>
      <c r="S12049" s="2">
        <f>+Ventas_2023[[#This Row],[COSTO]]+Ventas_2023[[#This Row],[Desc. Pilgrims]]</f>
        <v>10384.200000000001</v>
      </c>
      <c r="T12049" s="2">
        <f>+Ventas_2023[[#This Row],[IMPORTE]]-Ventas_2023[[#This Row],[Costo Total]]</f>
        <v>1193.1599999999999</v>
      </c>
      <c r="U12049" s="3">
        <f>+Ventas_2023[[#This Row],[MARGEN]]/Ventas_2023[[#This Row],[IMPORTE]]</f>
        <v>0.10305976492050001</v>
      </c>
      <c r="W12049" s="2">
        <f>+Ventas_2023[[#This Row],[COSTO]]/Ventas_2023[[#This Row],[CANTIDAD]]</f>
        <v>135</v>
      </c>
      <c r="X12049" s="8">
        <f>+Ventas_2023[[#This Row],[COSTO]]/Ventas_2023[[#This Row],[CANTIDAD]]</f>
        <v>135</v>
      </c>
    </row>
    <row r="12050" spans="1:24" x14ac:dyDescent="0.25">
      <c r="A12050">
        <v>10</v>
      </c>
      <c r="B12050" t="s">
        <v>169</v>
      </c>
      <c r="C12050" t="s">
        <v>66</v>
      </c>
      <c r="D12050" t="s">
        <v>139</v>
      </c>
      <c r="E12050" t="s">
        <v>1028</v>
      </c>
      <c r="F12050" t="s">
        <v>1029</v>
      </c>
      <c r="G12050" t="s">
        <v>1030</v>
      </c>
      <c r="H12050" t="s">
        <v>29</v>
      </c>
      <c r="I12050" t="s">
        <v>143</v>
      </c>
      <c r="J12050" t="s">
        <v>39</v>
      </c>
      <c r="K12050" t="s">
        <v>47</v>
      </c>
      <c r="L12050" s="1">
        <v>489.81</v>
      </c>
      <c r="M12050">
        <v>23555.1</v>
      </c>
      <c r="N12050">
        <v>17388.259999999998</v>
      </c>
      <c r="O12050">
        <v>6166.84</v>
      </c>
      <c r="P12050">
        <v>48.7</v>
      </c>
      <c r="Q120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50">
        <f>IF(CONCATENATE(Ventas_2023[[#This Row],[LN]],Ventas_2023[[#This Row],[PRV]],Ventas_2023[[#This Row],[FAM]],Ventas_2023[[#This Row],[SUBFAM]])= "1  0121  1  ",Ventas_2023[[#This Row],[CANTIDAD]],0)</f>
        <v>0</v>
      </c>
      <c r="S12050" s="2">
        <f>+Ventas_2023[[#This Row],[COSTO]]+Ventas_2023[[#This Row],[Desc. Pilgrims]]</f>
        <v>17388.259999999998</v>
      </c>
      <c r="T12050" s="2">
        <f>+Ventas_2023[[#This Row],[IMPORTE]]-Ventas_2023[[#This Row],[Costo Total]]</f>
        <v>6166.84</v>
      </c>
      <c r="U12050" s="3">
        <f>+Ventas_2023[[#This Row],[MARGEN]]/Ventas_2023[[#This Row],[IMPORTE]]</f>
        <v>0.26180487452823381</v>
      </c>
      <c r="W12050" s="2">
        <f>+Ventas_2023[[#This Row],[COSTO]]/Ventas_2023[[#This Row],[CANTIDAD]]</f>
        <v>35.500010208039846</v>
      </c>
      <c r="X12050" s="8">
        <f>+Ventas_2023[[#This Row],[COSTO]]/Ventas_2023[[#This Row],[CANTIDAD]]</f>
        <v>35.500010208039846</v>
      </c>
    </row>
    <row r="12051" spans="1:24" x14ac:dyDescent="0.25">
      <c r="A12051">
        <v>7</v>
      </c>
      <c r="B12051" t="s">
        <v>21</v>
      </c>
      <c r="C12051" t="s">
        <v>42</v>
      </c>
      <c r="D12051" t="s">
        <v>43</v>
      </c>
      <c r="E12051" t="s">
        <v>678</v>
      </c>
      <c r="F12051" t="s">
        <v>679</v>
      </c>
      <c r="G12051" t="s">
        <v>680</v>
      </c>
      <c r="H12051" t="s">
        <v>29</v>
      </c>
      <c r="I12051" t="s">
        <v>38</v>
      </c>
      <c r="J12051" t="s">
        <v>48</v>
      </c>
      <c r="K12051" t="s">
        <v>47</v>
      </c>
      <c r="L12051" s="1">
        <v>40.9</v>
      </c>
      <c r="M12051">
        <v>593.04999999999995</v>
      </c>
      <c r="N12051">
        <v>409</v>
      </c>
      <c r="O12051">
        <v>184.05</v>
      </c>
      <c r="P12051">
        <v>14.5</v>
      </c>
      <c r="Q120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51">
        <f>IF(CONCATENATE(Ventas_2023[[#This Row],[LN]],Ventas_2023[[#This Row],[PRV]],Ventas_2023[[#This Row],[FAM]],Ventas_2023[[#This Row],[SUBFAM]])= "1  0121  1  ",Ventas_2023[[#This Row],[CANTIDAD]],0)</f>
        <v>0</v>
      </c>
      <c r="S12051" s="2">
        <f>+Ventas_2023[[#This Row],[COSTO]]+Ventas_2023[[#This Row],[Desc. Pilgrims]]</f>
        <v>409</v>
      </c>
      <c r="T12051" s="2">
        <f>+Ventas_2023[[#This Row],[IMPORTE]]-Ventas_2023[[#This Row],[Costo Total]]</f>
        <v>184.04999999999995</v>
      </c>
      <c r="U12051" s="3">
        <f>+Ventas_2023[[#This Row],[MARGEN]]/Ventas_2023[[#This Row],[IMPORTE]]</f>
        <v>0.31034482758620696</v>
      </c>
      <c r="W12051" s="2">
        <f>+Ventas_2023[[#This Row],[COSTO]]/Ventas_2023[[#This Row],[CANTIDAD]]</f>
        <v>10</v>
      </c>
      <c r="X12051" s="8">
        <f>+Ventas_2023[[#This Row],[COSTO]]/Ventas_2023[[#This Row],[CANTIDAD]]</f>
        <v>10</v>
      </c>
    </row>
    <row r="12052" spans="1:24" x14ac:dyDescent="0.25">
      <c r="A12052">
        <v>10</v>
      </c>
      <c r="B12052" t="s">
        <v>169</v>
      </c>
      <c r="C12052" t="s">
        <v>33</v>
      </c>
      <c r="D12052" t="s">
        <v>429</v>
      </c>
      <c r="E12052" t="s">
        <v>476</v>
      </c>
      <c r="F12052" t="s">
        <v>477</v>
      </c>
      <c r="G12052" t="s">
        <v>478</v>
      </c>
      <c r="H12052" t="s">
        <v>27</v>
      </c>
      <c r="I12052" t="s">
        <v>28</v>
      </c>
      <c r="J12052" t="s">
        <v>47</v>
      </c>
      <c r="K12052" t="s">
        <v>48</v>
      </c>
      <c r="L12052" s="1">
        <v>86.26</v>
      </c>
      <c r="M12052">
        <v>5540.47</v>
      </c>
      <c r="N12052">
        <v>3716.75</v>
      </c>
      <c r="O12052">
        <v>1823.72</v>
      </c>
      <c r="P12052">
        <v>64.239999999999995</v>
      </c>
      <c r="Q120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52">
        <f>IF(CONCATENATE(Ventas_2023[[#This Row],[LN]],Ventas_2023[[#This Row],[PRV]],Ventas_2023[[#This Row],[FAM]],Ventas_2023[[#This Row],[SUBFAM]])= "1  0121  1  ",Ventas_2023[[#This Row],[CANTIDAD]],0)</f>
        <v>0</v>
      </c>
      <c r="S12052" s="2">
        <f>+Ventas_2023[[#This Row],[COSTO]]+Ventas_2023[[#This Row],[Desc. Pilgrims]]</f>
        <v>3716.75</v>
      </c>
      <c r="T12052" s="2">
        <f>+Ventas_2023[[#This Row],[IMPORTE]]-Ventas_2023[[#This Row],[Costo Total]]</f>
        <v>1823.7200000000003</v>
      </c>
      <c r="U12052" s="3">
        <f>+Ventas_2023[[#This Row],[MARGEN]]/Ventas_2023[[#This Row],[IMPORTE]]</f>
        <v>0.32916341032439483</v>
      </c>
      <c r="W12052" s="2">
        <f>+Ventas_2023[[#This Row],[COSTO]]/Ventas_2023[[#This Row],[CANTIDAD]]</f>
        <v>43.087757941108272</v>
      </c>
      <c r="X12052" s="8">
        <f>+Ventas_2023[[#This Row],[COSTO]]/Ventas_2023[[#This Row],[CANTIDAD]]</f>
        <v>43.087757941108272</v>
      </c>
    </row>
    <row r="12053" spans="1:24" x14ac:dyDescent="0.25">
      <c r="A12053">
        <v>13</v>
      </c>
      <c r="B12053" t="s">
        <v>91</v>
      </c>
      <c r="C12053" t="s">
        <v>111</v>
      </c>
      <c r="D12053" t="s">
        <v>244</v>
      </c>
      <c r="E12053" t="s">
        <v>161</v>
      </c>
      <c r="F12053" t="s">
        <v>162</v>
      </c>
      <c r="G12053" t="s">
        <v>163</v>
      </c>
      <c r="H12053" t="s">
        <v>27</v>
      </c>
      <c r="I12053" t="s">
        <v>164</v>
      </c>
      <c r="J12053" t="s">
        <v>30</v>
      </c>
      <c r="K12053" t="s">
        <v>47</v>
      </c>
      <c r="L12053" s="1">
        <v>24.52</v>
      </c>
      <c r="M12053">
        <v>1839</v>
      </c>
      <c r="N12053">
        <v>1373.12</v>
      </c>
      <c r="O12053">
        <v>465.88</v>
      </c>
      <c r="P12053">
        <v>75</v>
      </c>
      <c r="Q120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53">
        <f>IF(CONCATENATE(Ventas_2023[[#This Row],[LN]],Ventas_2023[[#This Row],[PRV]],Ventas_2023[[#This Row],[FAM]],Ventas_2023[[#This Row],[SUBFAM]])= "1  0121  1  ",Ventas_2023[[#This Row],[CANTIDAD]],0)</f>
        <v>0</v>
      </c>
      <c r="S12053" s="2">
        <f>+Ventas_2023[[#This Row],[COSTO]]+Ventas_2023[[#This Row],[Desc. Pilgrims]]</f>
        <v>1373.12</v>
      </c>
      <c r="T12053" s="2">
        <f>+Ventas_2023[[#This Row],[IMPORTE]]-Ventas_2023[[#This Row],[Costo Total]]</f>
        <v>465.88000000000011</v>
      </c>
      <c r="U12053" s="3">
        <f>+Ventas_2023[[#This Row],[MARGEN]]/Ventas_2023[[#This Row],[IMPORTE]]</f>
        <v>0.25333333333333335</v>
      </c>
      <c r="W12053" s="2">
        <f>+Ventas_2023[[#This Row],[COSTO]]/Ventas_2023[[#This Row],[CANTIDAD]]</f>
        <v>56</v>
      </c>
      <c r="X12053" s="8">
        <f>+Ventas_2023[[#This Row],[COSTO]]/Ventas_2023[[#This Row],[CANTIDAD]]</f>
        <v>56</v>
      </c>
    </row>
    <row r="12054" spans="1:24" x14ac:dyDescent="0.25">
      <c r="A12054">
        <v>10</v>
      </c>
      <c r="B12054" t="s">
        <v>169</v>
      </c>
      <c r="C12054" t="s">
        <v>248</v>
      </c>
      <c r="D12054" t="s">
        <v>177</v>
      </c>
      <c r="E12054" t="s">
        <v>213</v>
      </c>
      <c r="F12054" t="s">
        <v>214</v>
      </c>
      <c r="G12054" t="s">
        <v>215</v>
      </c>
      <c r="H12054" t="s">
        <v>27</v>
      </c>
      <c r="I12054" t="s">
        <v>216</v>
      </c>
      <c r="J12054" t="s">
        <v>27</v>
      </c>
      <c r="K12054" t="s">
        <v>64</v>
      </c>
      <c r="L12054" s="1">
        <v>30</v>
      </c>
      <c r="M12054">
        <v>2250</v>
      </c>
      <c r="N12054">
        <v>1530.6</v>
      </c>
      <c r="O12054">
        <v>719.4</v>
      </c>
      <c r="P12054">
        <v>75</v>
      </c>
      <c r="Q120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54">
        <f>IF(CONCATENATE(Ventas_2023[[#This Row],[LN]],Ventas_2023[[#This Row],[PRV]],Ventas_2023[[#This Row],[FAM]],Ventas_2023[[#This Row],[SUBFAM]])= "1  0121  1  ",Ventas_2023[[#This Row],[CANTIDAD]],0)</f>
        <v>0</v>
      </c>
      <c r="S12054" s="2">
        <f>+Ventas_2023[[#This Row],[COSTO]]+Ventas_2023[[#This Row],[Desc. Pilgrims]]</f>
        <v>1530.6</v>
      </c>
      <c r="T12054" s="2">
        <f>+Ventas_2023[[#This Row],[IMPORTE]]-Ventas_2023[[#This Row],[Costo Total]]</f>
        <v>719.40000000000009</v>
      </c>
      <c r="U12054" s="3">
        <f>+Ventas_2023[[#This Row],[MARGEN]]/Ventas_2023[[#This Row],[IMPORTE]]</f>
        <v>0.31973333333333331</v>
      </c>
      <c r="W12054" s="2">
        <f>+Ventas_2023[[#This Row],[COSTO]]/Ventas_2023[[#This Row],[CANTIDAD]]</f>
        <v>51.019999999999996</v>
      </c>
      <c r="X12054" s="8">
        <f>+Ventas_2023[[#This Row],[COSTO]]/Ventas_2023[[#This Row],[CANTIDAD]]</f>
        <v>51.019999999999996</v>
      </c>
    </row>
    <row r="12055" spans="1:24" x14ac:dyDescent="0.25">
      <c r="A12055">
        <v>6</v>
      </c>
      <c r="B12055" t="s">
        <v>51</v>
      </c>
      <c r="C12055" t="s">
        <v>111</v>
      </c>
      <c r="D12055" t="s">
        <v>112</v>
      </c>
      <c r="E12055" t="s">
        <v>103</v>
      </c>
      <c r="F12055" t="s">
        <v>104</v>
      </c>
      <c r="G12055" t="s">
        <v>105</v>
      </c>
      <c r="H12055" t="s">
        <v>27</v>
      </c>
      <c r="I12055" t="s">
        <v>28</v>
      </c>
      <c r="J12055" t="s">
        <v>47</v>
      </c>
      <c r="K12055" t="s">
        <v>27</v>
      </c>
      <c r="L12055" s="1">
        <v>56.75</v>
      </c>
      <c r="M12055">
        <v>3360.7</v>
      </c>
      <c r="N12055">
        <v>2423.4</v>
      </c>
      <c r="O12055">
        <v>937.31</v>
      </c>
      <c r="P12055">
        <v>60.3</v>
      </c>
      <c r="Q120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55">
        <f>IF(CONCATENATE(Ventas_2023[[#This Row],[LN]],Ventas_2023[[#This Row],[PRV]],Ventas_2023[[#This Row],[FAM]],Ventas_2023[[#This Row],[SUBFAM]])= "1  0121  1  ",Ventas_2023[[#This Row],[CANTIDAD]],0)</f>
        <v>0</v>
      </c>
      <c r="S12055" s="2">
        <f>+Ventas_2023[[#This Row],[COSTO]]+Ventas_2023[[#This Row],[Desc. Pilgrims]]</f>
        <v>2423.4</v>
      </c>
      <c r="T12055" s="2">
        <f>+Ventas_2023[[#This Row],[IMPORTE]]-Ventas_2023[[#This Row],[Costo Total]]</f>
        <v>937.29999999999973</v>
      </c>
      <c r="U12055" s="3">
        <f>+Ventas_2023[[#This Row],[MARGEN]]/Ventas_2023[[#This Row],[IMPORTE]]</f>
        <v>0.2789032046894992</v>
      </c>
      <c r="W12055" s="2">
        <f>+Ventas_2023[[#This Row],[COSTO]]/Ventas_2023[[#This Row],[CANTIDAD]]</f>
        <v>42.70308370044053</v>
      </c>
      <c r="X12055" s="8">
        <f>+Ventas_2023[[#This Row],[COSTO]]/Ventas_2023[[#This Row],[CANTIDAD]]</f>
        <v>42.70308370044053</v>
      </c>
    </row>
    <row r="12056" spans="1:24" x14ac:dyDescent="0.25">
      <c r="A12056">
        <v>8</v>
      </c>
      <c r="B12056" t="s">
        <v>118</v>
      </c>
      <c r="C12056" t="s">
        <v>248</v>
      </c>
      <c r="D12056" t="s">
        <v>177</v>
      </c>
      <c r="E12056" t="s">
        <v>68</v>
      </c>
      <c r="F12056" t="s">
        <v>69</v>
      </c>
      <c r="G12056" t="s">
        <v>70</v>
      </c>
      <c r="H12056" t="s">
        <v>27</v>
      </c>
      <c r="I12056" t="s">
        <v>28</v>
      </c>
      <c r="J12056" t="s">
        <v>29</v>
      </c>
      <c r="K12056" t="s">
        <v>30</v>
      </c>
      <c r="L12056" s="1">
        <v>23.58</v>
      </c>
      <c r="M12056">
        <v>4110.28</v>
      </c>
      <c r="N12056">
        <v>3389.32</v>
      </c>
      <c r="O12056">
        <v>720.96</v>
      </c>
      <c r="P12056">
        <v>181.5</v>
      </c>
      <c r="Q120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56">
        <f>IF(CONCATENATE(Ventas_2023[[#This Row],[LN]],Ventas_2023[[#This Row],[PRV]],Ventas_2023[[#This Row],[FAM]],Ventas_2023[[#This Row],[SUBFAM]])= "1  0121  1  ",Ventas_2023[[#This Row],[CANTIDAD]],0)</f>
        <v>0</v>
      </c>
      <c r="S12056" s="2">
        <f>+Ventas_2023[[#This Row],[COSTO]]+Ventas_2023[[#This Row],[Desc. Pilgrims]]</f>
        <v>3389.32</v>
      </c>
      <c r="T12056" s="2">
        <f>+Ventas_2023[[#This Row],[IMPORTE]]-Ventas_2023[[#This Row],[Costo Total]]</f>
        <v>720.95999999999958</v>
      </c>
      <c r="U12056" s="3">
        <f>+Ventas_2023[[#This Row],[MARGEN]]/Ventas_2023[[#This Row],[IMPORTE]]</f>
        <v>0.17540410872252013</v>
      </c>
      <c r="W12056" s="2">
        <f>+Ventas_2023[[#This Row],[COSTO]]/Ventas_2023[[#This Row],[CANTIDAD]]</f>
        <v>143.73706530958441</v>
      </c>
      <c r="X12056" s="8">
        <f>+Ventas_2023[[#This Row],[COSTO]]/Ventas_2023[[#This Row],[CANTIDAD]]</f>
        <v>143.73706530958441</v>
      </c>
    </row>
    <row r="12057" spans="1:24" x14ac:dyDescent="0.25">
      <c r="A12057">
        <v>5</v>
      </c>
      <c r="B12057" t="s">
        <v>84</v>
      </c>
      <c r="C12057" t="s">
        <v>42</v>
      </c>
      <c r="D12057" t="s">
        <v>212</v>
      </c>
      <c r="E12057" t="s">
        <v>185</v>
      </c>
      <c r="F12057" t="s">
        <v>186</v>
      </c>
      <c r="G12057" t="s">
        <v>187</v>
      </c>
      <c r="H12057" t="s">
        <v>47</v>
      </c>
      <c r="I12057" t="s">
        <v>38</v>
      </c>
      <c r="J12057" t="s">
        <v>27</v>
      </c>
      <c r="K12057" t="s">
        <v>64</v>
      </c>
      <c r="L12057" s="1">
        <v>10.220000000000001</v>
      </c>
      <c r="M12057">
        <v>275.94</v>
      </c>
      <c r="N12057">
        <v>194.18</v>
      </c>
      <c r="O12057">
        <v>81.760000000000005</v>
      </c>
      <c r="P12057">
        <v>27</v>
      </c>
      <c r="Q120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57">
        <f>IF(CONCATENATE(Ventas_2023[[#This Row],[LN]],Ventas_2023[[#This Row],[PRV]],Ventas_2023[[#This Row],[FAM]],Ventas_2023[[#This Row],[SUBFAM]])= "1  0121  1  ",Ventas_2023[[#This Row],[CANTIDAD]],0)</f>
        <v>0</v>
      </c>
      <c r="S12057" s="2">
        <f>+Ventas_2023[[#This Row],[COSTO]]+Ventas_2023[[#This Row],[Desc. Pilgrims]]</f>
        <v>194.18</v>
      </c>
      <c r="T12057" s="2">
        <f>+Ventas_2023[[#This Row],[IMPORTE]]-Ventas_2023[[#This Row],[Costo Total]]</f>
        <v>81.759999999999991</v>
      </c>
      <c r="U12057" s="3">
        <f>+Ventas_2023[[#This Row],[MARGEN]]/Ventas_2023[[#This Row],[IMPORTE]]</f>
        <v>0.29629629629629634</v>
      </c>
      <c r="W12057" s="2">
        <f>+Ventas_2023[[#This Row],[COSTO]]/Ventas_2023[[#This Row],[CANTIDAD]]</f>
        <v>19</v>
      </c>
      <c r="X12057" s="8">
        <f>+Ventas_2023[[#This Row],[COSTO]]/Ventas_2023[[#This Row],[CANTIDAD]]</f>
        <v>19</v>
      </c>
    </row>
    <row r="12058" spans="1:24" x14ac:dyDescent="0.25">
      <c r="A12058">
        <v>4</v>
      </c>
      <c r="B12058" t="s">
        <v>32</v>
      </c>
      <c r="C12058" t="s">
        <v>96</v>
      </c>
      <c r="D12058" t="s">
        <v>97</v>
      </c>
      <c r="E12058" t="s">
        <v>271</v>
      </c>
      <c r="F12058" t="s">
        <v>272</v>
      </c>
      <c r="G12058" t="s">
        <v>273</v>
      </c>
      <c r="H12058" t="s">
        <v>27</v>
      </c>
      <c r="I12058" t="s">
        <v>38</v>
      </c>
      <c r="J12058" t="s">
        <v>29</v>
      </c>
      <c r="K12058" t="s">
        <v>29</v>
      </c>
      <c r="L12058" s="1">
        <v>32</v>
      </c>
      <c r="M12058">
        <v>3888</v>
      </c>
      <c r="N12058">
        <v>3360</v>
      </c>
      <c r="O12058">
        <v>528</v>
      </c>
      <c r="P12058">
        <v>121.36</v>
      </c>
      <c r="Q120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58">
        <f>IF(CONCATENATE(Ventas_2023[[#This Row],[LN]],Ventas_2023[[#This Row],[PRV]],Ventas_2023[[#This Row],[FAM]],Ventas_2023[[#This Row],[SUBFAM]])= "1  0121  1  ",Ventas_2023[[#This Row],[CANTIDAD]],0)</f>
        <v>0</v>
      </c>
      <c r="S12058" s="2">
        <f>+Ventas_2023[[#This Row],[COSTO]]+Ventas_2023[[#This Row],[Desc. Pilgrims]]</f>
        <v>3360</v>
      </c>
      <c r="T12058" s="2">
        <f>+Ventas_2023[[#This Row],[IMPORTE]]-Ventas_2023[[#This Row],[Costo Total]]</f>
        <v>528</v>
      </c>
      <c r="U12058" s="3">
        <f>+Ventas_2023[[#This Row],[MARGEN]]/Ventas_2023[[#This Row],[IMPORTE]]</f>
        <v>0.13580246913580246</v>
      </c>
      <c r="W12058" s="2">
        <f>+Ventas_2023[[#This Row],[COSTO]]/Ventas_2023[[#This Row],[CANTIDAD]]</f>
        <v>105</v>
      </c>
      <c r="X12058" s="8">
        <f>+Ventas_2023[[#This Row],[COSTO]]/Ventas_2023[[#This Row],[CANTIDAD]]</f>
        <v>105</v>
      </c>
    </row>
    <row r="12059" spans="1:24" x14ac:dyDescent="0.25">
      <c r="A12059">
        <v>2</v>
      </c>
      <c r="B12059" t="s">
        <v>58</v>
      </c>
      <c r="C12059" t="s">
        <v>248</v>
      </c>
      <c r="D12059" t="s">
        <v>249</v>
      </c>
      <c r="E12059" t="s">
        <v>199</v>
      </c>
      <c r="F12059" t="s">
        <v>200</v>
      </c>
      <c r="G12059" t="s">
        <v>201</v>
      </c>
      <c r="H12059" t="s">
        <v>27</v>
      </c>
      <c r="I12059" t="s">
        <v>28</v>
      </c>
      <c r="J12059" t="s">
        <v>47</v>
      </c>
      <c r="K12059" t="s">
        <v>64</v>
      </c>
      <c r="L12059" s="1">
        <v>45.37</v>
      </c>
      <c r="M12059">
        <v>3206.73</v>
      </c>
      <c r="N12059">
        <v>2232.79</v>
      </c>
      <c r="O12059">
        <v>973.94</v>
      </c>
      <c r="P12059">
        <v>72.33</v>
      </c>
      <c r="Q120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59">
        <f>IF(CONCATENATE(Ventas_2023[[#This Row],[LN]],Ventas_2023[[#This Row],[PRV]],Ventas_2023[[#This Row],[FAM]],Ventas_2023[[#This Row],[SUBFAM]])= "1  0121  1  ",Ventas_2023[[#This Row],[CANTIDAD]],0)</f>
        <v>0</v>
      </c>
      <c r="S12059" s="2">
        <f>+Ventas_2023[[#This Row],[COSTO]]+Ventas_2023[[#This Row],[Desc. Pilgrims]]</f>
        <v>2232.79</v>
      </c>
      <c r="T12059" s="2">
        <f>+Ventas_2023[[#This Row],[IMPORTE]]-Ventas_2023[[#This Row],[Costo Total]]</f>
        <v>973.94</v>
      </c>
      <c r="U12059" s="3">
        <f>+Ventas_2023[[#This Row],[MARGEN]]/Ventas_2023[[#This Row],[IMPORTE]]</f>
        <v>0.30371749414512605</v>
      </c>
      <c r="W12059" s="2">
        <f>+Ventas_2023[[#This Row],[COSTO]]/Ventas_2023[[#This Row],[CANTIDAD]]</f>
        <v>49.212916023804276</v>
      </c>
      <c r="X12059" s="8">
        <f>+Ventas_2023[[#This Row],[COSTO]]/Ventas_2023[[#This Row],[CANTIDAD]]</f>
        <v>49.212916023804276</v>
      </c>
    </row>
    <row r="12060" spans="1:24" x14ac:dyDescent="0.25">
      <c r="A12060">
        <v>7</v>
      </c>
      <c r="B12060" t="s">
        <v>21</v>
      </c>
      <c r="C12060" t="s">
        <v>128</v>
      </c>
      <c r="D12060" t="s">
        <v>129</v>
      </c>
      <c r="E12060" t="s">
        <v>596</v>
      </c>
      <c r="F12060" t="s">
        <v>597</v>
      </c>
      <c r="G12060" t="s">
        <v>598</v>
      </c>
      <c r="H12060" t="s">
        <v>27</v>
      </c>
      <c r="I12060" t="s">
        <v>230</v>
      </c>
      <c r="J12060" t="s">
        <v>64</v>
      </c>
      <c r="K12060" t="s">
        <v>47</v>
      </c>
      <c r="L12060" s="1">
        <v>0.75</v>
      </c>
      <c r="M12060">
        <v>73.5</v>
      </c>
      <c r="N12060">
        <v>60.17</v>
      </c>
      <c r="O12060">
        <v>13.33</v>
      </c>
      <c r="P12060">
        <v>98</v>
      </c>
      <c r="Q120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60">
        <f>IF(CONCATENATE(Ventas_2023[[#This Row],[LN]],Ventas_2023[[#This Row],[PRV]],Ventas_2023[[#This Row],[FAM]],Ventas_2023[[#This Row],[SUBFAM]])= "1  0121  1  ",Ventas_2023[[#This Row],[CANTIDAD]],0)</f>
        <v>0</v>
      </c>
      <c r="S12060" s="2">
        <f>+Ventas_2023[[#This Row],[COSTO]]+Ventas_2023[[#This Row],[Desc. Pilgrims]]</f>
        <v>60.17</v>
      </c>
      <c r="T12060" s="2">
        <f>+Ventas_2023[[#This Row],[IMPORTE]]-Ventas_2023[[#This Row],[Costo Total]]</f>
        <v>13.329999999999998</v>
      </c>
      <c r="U12060" s="3">
        <f>+Ventas_2023[[#This Row],[MARGEN]]/Ventas_2023[[#This Row],[IMPORTE]]</f>
        <v>0.18136054421768708</v>
      </c>
      <c r="W12060" s="2">
        <f>+Ventas_2023[[#This Row],[COSTO]]/Ventas_2023[[#This Row],[CANTIDAD]]</f>
        <v>80.226666666666674</v>
      </c>
      <c r="X12060" s="8">
        <f>+Ventas_2023[[#This Row],[COSTO]]/Ventas_2023[[#This Row],[CANTIDAD]]</f>
        <v>80.226666666666674</v>
      </c>
    </row>
    <row r="12061" spans="1:24" x14ac:dyDescent="0.25">
      <c r="A12061">
        <v>3</v>
      </c>
      <c r="B12061" t="s">
        <v>110</v>
      </c>
      <c r="C12061" t="s">
        <v>52</v>
      </c>
      <c r="D12061" t="s">
        <v>388</v>
      </c>
      <c r="E12061" t="s">
        <v>327</v>
      </c>
      <c r="F12061" t="s">
        <v>328</v>
      </c>
      <c r="G12061" t="s">
        <v>329</v>
      </c>
      <c r="H12061" t="s">
        <v>27</v>
      </c>
      <c r="I12061" t="s">
        <v>330</v>
      </c>
      <c r="J12061" t="s">
        <v>253</v>
      </c>
      <c r="K12061" t="s">
        <v>47</v>
      </c>
      <c r="L12061" s="1">
        <v>12</v>
      </c>
      <c r="M12061">
        <v>773.84</v>
      </c>
      <c r="N12061">
        <v>651</v>
      </c>
      <c r="O12061">
        <v>122.84</v>
      </c>
      <c r="P12061">
        <v>64.489999999999995</v>
      </c>
      <c r="Q120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61">
        <f>IF(CONCATENATE(Ventas_2023[[#This Row],[LN]],Ventas_2023[[#This Row],[PRV]],Ventas_2023[[#This Row],[FAM]],Ventas_2023[[#This Row],[SUBFAM]])= "1  0121  1  ",Ventas_2023[[#This Row],[CANTIDAD]],0)</f>
        <v>0</v>
      </c>
      <c r="S12061" s="2">
        <f>+Ventas_2023[[#This Row],[COSTO]]+Ventas_2023[[#This Row],[Desc. Pilgrims]]</f>
        <v>651</v>
      </c>
      <c r="T12061" s="2">
        <f>+Ventas_2023[[#This Row],[IMPORTE]]-Ventas_2023[[#This Row],[Costo Total]]</f>
        <v>122.84000000000003</v>
      </c>
      <c r="U12061" s="3">
        <f>+Ventas_2023[[#This Row],[MARGEN]]/Ventas_2023[[#This Row],[IMPORTE]]</f>
        <v>0.15874082497673939</v>
      </c>
      <c r="W12061" s="2">
        <f>+Ventas_2023[[#This Row],[COSTO]]/Ventas_2023[[#This Row],[CANTIDAD]]</f>
        <v>54.25</v>
      </c>
      <c r="X12061" s="8">
        <f>+Ventas_2023[[#This Row],[COSTO]]/Ventas_2023[[#This Row],[CANTIDAD]]</f>
        <v>54.25</v>
      </c>
    </row>
    <row r="12062" spans="1:24" x14ac:dyDescent="0.25">
      <c r="A12062">
        <v>1</v>
      </c>
      <c r="B12062" t="s">
        <v>300</v>
      </c>
      <c r="C12062" t="s">
        <v>22</v>
      </c>
      <c r="D12062" t="s">
        <v>23</v>
      </c>
      <c r="E12062" t="s">
        <v>268</v>
      </c>
      <c r="F12062" t="s">
        <v>269</v>
      </c>
      <c r="G12062" t="s">
        <v>270</v>
      </c>
      <c r="H12062" t="s">
        <v>47</v>
      </c>
      <c r="I12062" t="s">
        <v>38</v>
      </c>
      <c r="J12062" t="s">
        <v>47</v>
      </c>
      <c r="K12062" t="s">
        <v>47</v>
      </c>
      <c r="L12062" s="1">
        <v>6025.15</v>
      </c>
      <c r="M12062">
        <v>301257.5</v>
      </c>
      <c r="N12062">
        <v>290412.23</v>
      </c>
      <c r="O12062">
        <v>10845.27</v>
      </c>
      <c r="P12062">
        <v>50</v>
      </c>
      <c r="Q120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217.6049999999996</v>
      </c>
      <c r="R12062">
        <f>IF(CONCATENATE(Ventas_2023[[#This Row],[LN]],Ventas_2023[[#This Row],[PRV]],Ventas_2023[[#This Row],[FAM]],Ventas_2023[[#This Row],[SUBFAM]])= "1  0121  1  ",Ventas_2023[[#This Row],[CANTIDAD]],0)</f>
        <v>6025.15</v>
      </c>
      <c r="S12062" s="2">
        <f>+Ventas_2023[[#This Row],[COSTO]]+Ventas_2023[[#This Row],[Desc. Pilgrims]]</f>
        <v>296437.38</v>
      </c>
      <c r="T12062" s="2">
        <f>+Ventas_2023[[#This Row],[IMPORTE]]-Ventas_2023[[#This Row],[Costo Total]]</f>
        <v>4820.1199999999953</v>
      </c>
      <c r="U12062" s="3">
        <f>+Ventas_2023[[#This Row],[MARGEN]]/Ventas_2023[[#This Row],[IMPORTE]]</f>
        <v>3.6000000000000004E-2</v>
      </c>
      <c r="W12062" s="2">
        <f>+Ventas_2023[[#This Row],[COSTO]]/Ventas_2023[[#This Row],[CANTIDAD]]</f>
        <v>48.2</v>
      </c>
      <c r="X12062" s="8">
        <f>+Ventas_2023[[#This Row],[COSTO]]/Ventas_2023[[#This Row],[CANTIDAD]]</f>
        <v>48.2</v>
      </c>
    </row>
    <row r="12063" spans="1:24" x14ac:dyDescent="0.25">
      <c r="A12063">
        <v>8</v>
      </c>
      <c r="B12063" t="s">
        <v>118</v>
      </c>
      <c r="C12063" t="s">
        <v>111</v>
      </c>
      <c r="D12063" t="s">
        <v>116</v>
      </c>
      <c r="E12063" t="s">
        <v>149</v>
      </c>
      <c r="F12063" t="s">
        <v>150</v>
      </c>
      <c r="G12063" t="s">
        <v>151</v>
      </c>
      <c r="H12063" t="s">
        <v>27</v>
      </c>
      <c r="I12063" t="s">
        <v>28</v>
      </c>
      <c r="J12063" t="s">
        <v>29</v>
      </c>
      <c r="K12063" t="s">
        <v>30</v>
      </c>
      <c r="L12063" s="1">
        <v>59.78</v>
      </c>
      <c r="M12063">
        <v>5766.21</v>
      </c>
      <c r="N12063">
        <v>4579.22</v>
      </c>
      <c r="O12063">
        <v>1186.99</v>
      </c>
      <c r="P12063">
        <v>97.46</v>
      </c>
      <c r="Q120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63">
        <f>IF(CONCATENATE(Ventas_2023[[#This Row],[LN]],Ventas_2023[[#This Row],[PRV]],Ventas_2023[[#This Row],[FAM]],Ventas_2023[[#This Row],[SUBFAM]])= "1  0121  1  ",Ventas_2023[[#This Row],[CANTIDAD]],0)</f>
        <v>0</v>
      </c>
      <c r="S12063" s="2">
        <f>+Ventas_2023[[#This Row],[COSTO]]+Ventas_2023[[#This Row],[Desc. Pilgrims]]</f>
        <v>4579.22</v>
      </c>
      <c r="T12063" s="2">
        <f>+Ventas_2023[[#This Row],[IMPORTE]]-Ventas_2023[[#This Row],[Costo Total]]</f>
        <v>1186.9899999999998</v>
      </c>
      <c r="U12063" s="3">
        <f>+Ventas_2023[[#This Row],[MARGEN]]/Ventas_2023[[#This Row],[IMPORTE]]</f>
        <v>0.20585271781638198</v>
      </c>
      <c r="W12063" s="2">
        <f>+Ventas_2023[[#This Row],[COSTO]]/Ventas_2023[[#This Row],[CANTIDAD]]</f>
        <v>76.601204416192715</v>
      </c>
      <c r="X12063" s="8">
        <f>+Ventas_2023[[#This Row],[COSTO]]/Ventas_2023[[#This Row],[CANTIDAD]]</f>
        <v>76.601204416192715</v>
      </c>
    </row>
    <row r="12064" spans="1:24" x14ac:dyDescent="0.25">
      <c r="A12064">
        <v>16</v>
      </c>
      <c r="B12064" t="s">
        <v>79</v>
      </c>
      <c r="C12064" t="s">
        <v>96</v>
      </c>
      <c r="D12064" t="s">
        <v>188</v>
      </c>
      <c r="E12064" t="s">
        <v>24</v>
      </c>
      <c r="F12064" t="s">
        <v>25</v>
      </c>
      <c r="G12064" t="s">
        <v>26</v>
      </c>
      <c r="H12064" t="s">
        <v>27</v>
      </c>
      <c r="I12064" t="s">
        <v>28</v>
      </c>
      <c r="J12064" t="s">
        <v>29</v>
      </c>
      <c r="K12064" t="s">
        <v>30</v>
      </c>
      <c r="L12064" s="1">
        <v>1.3599999999999999</v>
      </c>
      <c r="M12064">
        <v>248.88</v>
      </c>
      <c r="N12064">
        <v>207.67</v>
      </c>
      <c r="O12064">
        <v>41.21</v>
      </c>
      <c r="P12064">
        <v>183</v>
      </c>
      <c r="Q120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64">
        <f>IF(CONCATENATE(Ventas_2023[[#This Row],[LN]],Ventas_2023[[#This Row],[PRV]],Ventas_2023[[#This Row],[FAM]],Ventas_2023[[#This Row],[SUBFAM]])= "1  0121  1  ",Ventas_2023[[#This Row],[CANTIDAD]],0)</f>
        <v>0</v>
      </c>
      <c r="S12064" s="2">
        <f>+Ventas_2023[[#This Row],[COSTO]]+Ventas_2023[[#This Row],[Desc. Pilgrims]]</f>
        <v>207.67</v>
      </c>
      <c r="T12064" s="2">
        <f>+Ventas_2023[[#This Row],[IMPORTE]]-Ventas_2023[[#This Row],[Costo Total]]</f>
        <v>41.210000000000008</v>
      </c>
      <c r="U12064" s="3">
        <f>+Ventas_2023[[#This Row],[MARGEN]]/Ventas_2023[[#This Row],[IMPORTE]]</f>
        <v>0.16558180649308904</v>
      </c>
      <c r="W12064" s="2">
        <f>+Ventas_2023[[#This Row],[COSTO]]/Ventas_2023[[#This Row],[CANTIDAD]]</f>
        <v>152.69852941176472</v>
      </c>
      <c r="X12064" s="8">
        <f>+Ventas_2023[[#This Row],[COSTO]]/Ventas_2023[[#This Row],[CANTIDAD]]</f>
        <v>152.69852941176472</v>
      </c>
    </row>
    <row r="12065" spans="1:24" x14ac:dyDescent="0.25">
      <c r="A12065">
        <v>4</v>
      </c>
      <c r="B12065" t="s">
        <v>32</v>
      </c>
      <c r="C12065" t="s">
        <v>33</v>
      </c>
      <c r="D12065" t="s">
        <v>160</v>
      </c>
      <c r="E12065" t="s">
        <v>934</v>
      </c>
      <c r="F12065" t="s">
        <v>935</v>
      </c>
      <c r="G12065" t="s">
        <v>936</v>
      </c>
      <c r="H12065" t="s">
        <v>47</v>
      </c>
      <c r="I12065" t="s">
        <v>159</v>
      </c>
      <c r="J12065" t="s">
        <v>29</v>
      </c>
      <c r="K12065" t="s">
        <v>64</v>
      </c>
      <c r="L12065" s="1">
        <v>646.54999999999995</v>
      </c>
      <c r="M12065">
        <v>6856.43</v>
      </c>
      <c r="N12065">
        <v>6823.19</v>
      </c>
      <c r="O12065">
        <v>33.25</v>
      </c>
      <c r="P12065">
        <v>11.7</v>
      </c>
      <c r="Q120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65">
        <f>IF(CONCATENATE(Ventas_2023[[#This Row],[LN]],Ventas_2023[[#This Row],[PRV]],Ventas_2023[[#This Row],[FAM]],Ventas_2023[[#This Row],[SUBFAM]])= "1  0121  1  ",Ventas_2023[[#This Row],[CANTIDAD]],0)</f>
        <v>0</v>
      </c>
      <c r="S12065" s="2">
        <f>+Ventas_2023[[#This Row],[COSTO]]+Ventas_2023[[#This Row],[Desc. Pilgrims]]</f>
        <v>6823.19</v>
      </c>
      <c r="T12065" s="2">
        <f>+Ventas_2023[[#This Row],[IMPORTE]]-Ventas_2023[[#This Row],[Costo Total]]</f>
        <v>33.240000000000691</v>
      </c>
      <c r="U12065" s="3">
        <f>+Ventas_2023[[#This Row],[MARGEN]]/Ventas_2023[[#This Row],[IMPORTE]]</f>
        <v>4.8494624753698352E-3</v>
      </c>
      <c r="W12065" s="2">
        <f>+Ventas_2023[[#This Row],[COSTO]]/Ventas_2023[[#This Row],[CANTIDAD]]</f>
        <v>10.553228675276468</v>
      </c>
      <c r="X12065" s="8">
        <f>+Ventas_2023[[#This Row],[COSTO]]/Ventas_2023[[#This Row],[CANTIDAD]]</f>
        <v>10.553228675276468</v>
      </c>
    </row>
    <row r="12066" spans="1:24" x14ac:dyDescent="0.25">
      <c r="A12066">
        <v>3</v>
      </c>
      <c r="B12066" t="s">
        <v>110</v>
      </c>
      <c r="C12066" t="s">
        <v>66</v>
      </c>
      <c r="D12066" t="s">
        <v>67</v>
      </c>
      <c r="E12066" t="s">
        <v>835</v>
      </c>
      <c r="F12066" t="s">
        <v>836</v>
      </c>
      <c r="G12066" t="s">
        <v>837</v>
      </c>
      <c r="H12066" t="s">
        <v>27</v>
      </c>
      <c r="I12066" t="s">
        <v>123</v>
      </c>
      <c r="J12066" t="s">
        <v>124</v>
      </c>
      <c r="K12066" t="s">
        <v>47</v>
      </c>
      <c r="L12066" s="1">
        <v>0.82</v>
      </c>
      <c r="M12066">
        <v>91.84</v>
      </c>
      <c r="N12066">
        <v>77.09</v>
      </c>
      <c r="O12066">
        <v>14.75</v>
      </c>
      <c r="P12066">
        <v>112</v>
      </c>
      <c r="Q120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66">
        <f>IF(CONCATENATE(Ventas_2023[[#This Row],[LN]],Ventas_2023[[#This Row],[PRV]],Ventas_2023[[#This Row],[FAM]],Ventas_2023[[#This Row],[SUBFAM]])= "1  0121  1  ",Ventas_2023[[#This Row],[CANTIDAD]],0)</f>
        <v>0</v>
      </c>
      <c r="S12066" s="2">
        <f>+Ventas_2023[[#This Row],[COSTO]]+Ventas_2023[[#This Row],[Desc. Pilgrims]]</f>
        <v>77.09</v>
      </c>
      <c r="T12066" s="2">
        <f>+Ventas_2023[[#This Row],[IMPORTE]]-Ventas_2023[[#This Row],[Costo Total]]</f>
        <v>14.75</v>
      </c>
      <c r="U12066" s="3">
        <f>+Ventas_2023[[#This Row],[MARGEN]]/Ventas_2023[[#This Row],[IMPORTE]]</f>
        <v>0.1606054006968641</v>
      </c>
      <c r="W12066" s="2">
        <f>+Ventas_2023[[#This Row],[COSTO]]/Ventas_2023[[#This Row],[CANTIDAD]]</f>
        <v>94.012195121951223</v>
      </c>
      <c r="X12066" s="8">
        <f>+Ventas_2023[[#This Row],[COSTO]]/Ventas_2023[[#This Row],[CANTIDAD]]</f>
        <v>94.012195121951223</v>
      </c>
    </row>
    <row r="12067" spans="1:24" x14ac:dyDescent="0.25">
      <c r="A12067">
        <v>15</v>
      </c>
      <c r="B12067" t="s">
        <v>127</v>
      </c>
      <c r="C12067" t="s">
        <v>22</v>
      </c>
      <c r="D12067" t="s">
        <v>80</v>
      </c>
      <c r="E12067" t="s">
        <v>931</v>
      </c>
      <c r="F12067" t="s">
        <v>932</v>
      </c>
      <c r="G12067" t="s">
        <v>933</v>
      </c>
      <c r="H12067" t="s">
        <v>29</v>
      </c>
      <c r="I12067" t="s">
        <v>143</v>
      </c>
      <c r="J12067" t="s">
        <v>48</v>
      </c>
      <c r="K12067" t="s">
        <v>47</v>
      </c>
      <c r="L12067" s="1">
        <v>109.39</v>
      </c>
      <c r="M12067">
        <v>2700.15</v>
      </c>
      <c r="N12067">
        <v>2034.65</v>
      </c>
      <c r="O12067">
        <v>665.5</v>
      </c>
      <c r="P12067">
        <v>24.5</v>
      </c>
      <c r="Q120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67">
        <f>IF(CONCATENATE(Ventas_2023[[#This Row],[LN]],Ventas_2023[[#This Row],[PRV]],Ventas_2023[[#This Row],[FAM]],Ventas_2023[[#This Row],[SUBFAM]])= "1  0121  1  ",Ventas_2023[[#This Row],[CANTIDAD]],0)</f>
        <v>0</v>
      </c>
      <c r="S12067" s="2">
        <f>+Ventas_2023[[#This Row],[COSTO]]+Ventas_2023[[#This Row],[Desc. Pilgrims]]</f>
        <v>2034.65</v>
      </c>
      <c r="T12067" s="2">
        <f>+Ventas_2023[[#This Row],[IMPORTE]]-Ventas_2023[[#This Row],[Costo Total]]</f>
        <v>665.5</v>
      </c>
      <c r="U12067" s="3">
        <f>+Ventas_2023[[#This Row],[MARGEN]]/Ventas_2023[[#This Row],[IMPORTE]]</f>
        <v>0.24646778882654666</v>
      </c>
      <c r="W12067" s="2">
        <f>+Ventas_2023[[#This Row],[COSTO]]/Ventas_2023[[#This Row],[CANTIDAD]]</f>
        <v>18.59996343358625</v>
      </c>
      <c r="X12067" s="8">
        <f>+Ventas_2023[[#This Row],[COSTO]]/Ventas_2023[[#This Row],[CANTIDAD]]</f>
        <v>18.59996343358625</v>
      </c>
    </row>
    <row r="12068" spans="1:24" x14ac:dyDescent="0.25">
      <c r="A12068">
        <v>6</v>
      </c>
      <c r="B12068" t="s">
        <v>51</v>
      </c>
      <c r="C12068" t="s">
        <v>42</v>
      </c>
      <c r="D12068" t="s">
        <v>43</v>
      </c>
      <c r="E12068" t="s">
        <v>363</v>
      </c>
      <c r="F12068" t="s">
        <v>364</v>
      </c>
      <c r="G12068" t="s">
        <v>365</v>
      </c>
      <c r="H12068" t="s">
        <v>47</v>
      </c>
      <c r="I12068" t="s">
        <v>109</v>
      </c>
      <c r="J12068" t="s">
        <v>29</v>
      </c>
      <c r="K12068" t="s">
        <v>29</v>
      </c>
      <c r="L12068" s="1">
        <v>4532.75</v>
      </c>
      <c r="M12068">
        <v>164435.65</v>
      </c>
      <c r="N12068">
        <v>160614.92000000001</v>
      </c>
      <c r="O12068">
        <v>3820.73</v>
      </c>
      <c r="P12068">
        <v>39.92</v>
      </c>
      <c r="Q120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68">
        <f>IF(CONCATENATE(Ventas_2023[[#This Row],[LN]],Ventas_2023[[#This Row],[PRV]],Ventas_2023[[#This Row],[FAM]],Ventas_2023[[#This Row],[SUBFAM]])= "1  0121  1  ",Ventas_2023[[#This Row],[CANTIDAD]],0)</f>
        <v>0</v>
      </c>
      <c r="S12068" s="2">
        <f>+Ventas_2023[[#This Row],[COSTO]]+Ventas_2023[[#This Row],[Desc. Pilgrims]]</f>
        <v>160614.92000000001</v>
      </c>
      <c r="T12068" s="2">
        <f>+Ventas_2023[[#This Row],[IMPORTE]]-Ventas_2023[[#This Row],[Costo Total]]</f>
        <v>3820.7299999999814</v>
      </c>
      <c r="U12068" s="3">
        <f>+Ventas_2023[[#This Row],[MARGEN]]/Ventas_2023[[#This Row],[IMPORTE]]</f>
        <v>2.3235411542448368E-2</v>
      </c>
      <c r="W12068" s="2">
        <f>+Ventas_2023[[#This Row],[COSTO]]/Ventas_2023[[#This Row],[CANTIDAD]]</f>
        <v>35.434321328112077</v>
      </c>
      <c r="X12068" s="8">
        <f>+Ventas_2023[[#This Row],[COSTO]]/Ventas_2023[[#This Row],[CANTIDAD]]</f>
        <v>35.434321328112077</v>
      </c>
    </row>
    <row r="12069" spans="1:24" x14ac:dyDescent="0.25">
      <c r="A12069">
        <v>11</v>
      </c>
      <c r="B12069" t="s">
        <v>65</v>
      </c>
      <c r="C12069" t="s">
        <v>52</v>
      </c>
      <c r="D12069" t="s">
        <v>53</v>
      </c>
      <c r="E12069" t="s">
        <v>331</v>
      </c>
      <c r="F12069" t="s">
        <v>332</v>
      </c>
      <c r="G12069" t="s">
        <v>333</v>
      </c>
      <c r="H12069" t="s">
        <v>27</v>
      </c>
      <c r="I12069" t="s">
        <v>143</v>
      </c>
      <c r="J12069" t="s">
        <v>29</v>
      </c>
      <c r="K12069" t="s">
        <v>27</v>
      </c>
      <c r="L12069" s="1">
        <v>30.68</v>
      </c>
      <c r="M12069">
        <v>3076.32</v>
      </c>
      <c r="N12069">
        <v>2730.52</v>
      </c>
      <c r="O12069">
        <v>345.8</v>
      </c>
      <c r="P12069">
        <v>100.71</v>
      </c>
      <c r="Q120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69">
        <f>IF(CONCATENATE(Ventas_2023[[#This Row],[LN]],Ventas_2023[[#This Row],[PRV]],Ventas_2023[[#This Row],[FAM]],Ventas_2023[[#This Row],[SUBFAM]])= "1  0121  1  ",Ventas_2023[[#This Row],[CANTIDAD]],0)</f>
        <v>0</v>
      </c>
      <c r="S12069" s="2">
        <f>+Ventas_2023[[#This Row],[COSTO]]+Ventas_2023[[#This Row],[Desc. Pilgrims]]</f>
        <v>2730.52</v>
      </c>
      <c r="T12069" s="2">
        <f>+Ventas_2023[[#This Row],[IMPORTE]]-Ventas_2023[[#This Row],[Costo Total]]</f>
        <v>345.80000000000018</v>
      </c>
      <c r="U12069" s="3">
        <f>+Ventas_2023[[#This Row],[MARGEN]]/Ventas_2023[[#This Row],[IMPORTE]]</f>
        <v>0.11240703177822853</v>
      </c>
      <c r="W12069" s="2">
        <f>+Ventas_2023[[#This Row],[COSTO]]/Ventas_2023[[#This Row],[CANTIDAD]]</f>
        <v>89</v>
      </c>
      <c r="X12069" s="8">
        <f>+Ventas_2023[[#This Row],[COSTO]]/Ventas_2023[[#This Row],[CANTIDAD]]</f>
        <v>89</v>
      </c>
    </row>
    <row r="12070" spans="1:24" x14ac:dyDescent="0.25">
      <c r="A12070">
        <v>8</v>
      </c>
      <c r="B12070" t="s">
        <v>118</v>
      </c>
      <c r="C12070" t="s">
        <v>111</v>
      </c>
      <c r="D12070" t="s">
        <v>73</v>
      </c>
      <c r="E12070" t="s">
        <v>98</v>
      </c>
      <c r="F12070" t="s">
        <v>99</v>
      </c>
      <c r="G12070" t="s">
        <v>100</v>
      </c>
      <c r="H12070" t="s">
        <v>27</v>
      </c>
      <c r="I12070" t="s">
        <v>38</v>
      </c>
      <c r="J12070" t="s">
        <v>29</v>
      </c>
      <c r="K12070" t="s">
        <v>47</v>
      </c>
      <c r="L12070" s="1">
        <v>113.76</v>
      </c>
      <c r="M12070">
        <v>11113.26</v>
      </c>
      <c r="N12070">
        <v>9385.2000000000007</v>
      </c>
      <c r="O12070">
        <v>1728.06</v>
      </c>
      <c r="P12070">
        <v>97.96</v>
      </c>
      <c r="Q120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70">
        <f>IF(CONCATENATE(Ventas_2023[[#This Row],[LN]],Ventas_2023[[#This Row],[PRV]],Ventas_2023[[#This Row],[FAM]],Ventas_2023[[#This Row],[SUBFAM]])= "1  0121  1  ",Ventas_2023[[#This Row],[CANTIDAD]],0)</f>
        <v>0</v>
      </c>
      <c r="S12070" s="2">
        <f>+Ventas_2023[[#This Row],[COSTO]]+Ventas_2023[[#This Row],[Desc. Pilgrims]]</f>
        <v>9385.2000000000007</v>
      </c>
      <c r="T12070" s="2">
        <f>+Ventas_2023[[#This Row],[IMPORTE]]-Ventas_2023[[#This Row],[Costo Total]]</f>
        <v>1728.0599999999995</v>
      </c>
      <c r="U12070" s="3">
        <f>+Ventas_2023[[#This Row],[MARGEN]]/Ventas_2023[[#This Row],[IMPORTE]]</f>
        <v>0.15549532720371878</v>
      </c>
      <c r="W12070" s="2">
        <f>+Ventas_2023[[#This Row],[COSTO]]/Ventas_2023[[#This Row],[CANTIDAD]]</f>
        <v>82.5</v>
      </c>
      <c r="X12070" s="8">
        <f>+Ventas_2023[[#This Row],[COSTO]]/Ventas_2023[[#This Row],[CANTIDAD]]</f>
        <v>82.5</v>
      </c>
    </row>
    <row r="12071" spans="1:24" x14ac:dyDescent="0.25">
      <c r="A12071">
        <v>16</v>
      </c>
      <c r="B12071" t="s">
        <v>79</v>
      </c>
      <c r="C12071" t="s">
        <v>66</v>
      </c>
      <c r="D12071" t="s">
        <v>139</v>
      </c>
      <c r="E12071" t="s">
        <v>199</v>
      </c>
      <c r="F12071" t="s">
        <v>200</v>
      </c>
      <c r="G12071" t="s">
        <v>201</v>
      </c>
      <c r="H12071" t="s">
        <v>27</v>
      </c>
      <c r="I12071" t="s">
        <v>28</v>
      </c>
      <c r="J12071" t="s">
        <v>47</v>
      </c>
      <c r="K12071" t="s">
        <v>64</v>
      </c>
      <c r="L12071" s="1">
        <v>5.64</v>
      </c>
      <c r="M12071">
        <v>383.52</v>
      </c>
      <c r="N12071">
        <v>295.74</v>
      </c>
      <c r="O12071">
        <v>87.78</v>
      </c>
      <c r="P12071">
        <v>68.5</v>
      </c>
      <c r="Q120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71">
        <f>IF(CONCATENATE(Ventas_2023[[#This Row],[LN]],Ventas_2023[[#This Row],[PRV]],Ventas_2023[[#This Row],[FAM]],Ventas_2023[[#This Row],[SUBFAM]])= "1  0121  1  ",Ventas_2023[[#This Row],[CANTIDAD]],0)</f>
        <v>0</v>
      </c>
      <c r="S12071" s="2">
        <f>+Ventas_2023[[#This Row],[COSTO]]+Ventas_2023[[#This Row],[Desc. Pilgrims]]</f>
        <v>295.74</v>
      </c>
      <c r="T12071" s="2">
        <f>+Ventas_2023[[#This Row],[IMPORTE]]-Ventas_2023[[#This Row],[Costo Total]]</f>
        <v>87.779999999999973</v>
      </c>
      <c r="U12071" s="3">
        <f>+Ventas_2023[[#This Row],[MARGEN]]/Ventas_2023[[#This Row],[IMPORTE]]</f>
        <v>0.22887984981226533</v>
      </c>
      <c r="W12071" s="2">
        <f>+Ventas_2023[[#This Row],[COSTO]]/Ventas_2023[[#This Row],[CANTIDAD]]</f>
        <v>52.436170212765965</v>
      </c>
      <c r="X12071" s="8">
        <f>+Ventas_2023[[#This Row],[COSTO]]/Ventas_2023[[#This Row],[CANTIDAD]]</f>
        <v>52.436170212765965</v>
      </c>
    </row>
    <row r="12072" spans="1:24" x14ac:dyDescent="0.25">
      <c r="A12072">
        <v>13</v>
      </c>
      <c r="B12072" t="s">
        <v>91</v>
      </c>
      <c r="C12072" t="s">
        <v>128</v>
      </c>
      <c r="D12072" t="s">
        <v>148</v>
      </c>
      <c r="E12072" t="s">
        <v>426</v>
      </c>
      <c r="F12072" t="s">
        <v>427</v>
      </c>
      <c r="G12072" t="s">
        <v>428</v>
      </c>
      <c r="H12072" t="s">
        <v>27</v>
      </c>
      <c r="I12072" t="s">
        <v>28</v>
      </c>
      <c r="J12072" t="s">
        <v>47</v>
      </c>
      <c r="K12072" t="s">
        <v>29</v>
      </c>
      <c r="L12072" s="1">
        <v>238.58</v>
      </c>
      <c r="M12072">
        <v>11732.19</v>
      </c>
      <c r="N12072">
        <v>8145.27</v>
      </c>
      <c r="O12072">
        <v>3586.96</v>
      </c>
      <c r="P12072">
        <v>49.87</v>
      </c>
      <c r="Q120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72">
        <f>IF(CONCATENATE(Ventas_2023[[#This Row],[LN]],Ventas_2023[[#This Row],[PRV]],Ventas_2023[[#This Row],[FAM]],Ventas_2023[[#This Row],[SUBFAM]])= "1  0121  1  ",Ventas_2023[[#This Row],[CANTIDAD]],0)</f>
        <v>0</v>
      </c>
      <c r="S12072" s="2">
        <f>+Ventas_2023[[#This Row],[COSTO]]+Ventas_2023[[#This Row],[Desc. Pilgrims]]</f>
        <v>8145.27</v>
      </c>
      <c r="T12072" s="2">
        <f>+Ventas_2023[[#This Row],[IMPORTE]]-Ventas_2023[[#This Row],[Costo Total]]</f>
        <v>3586.92</v>
      </c>
      <c r="U12072" s="3">
        <f>+Ventas_2023[[#This Row],[MARGEN]]/Ventas_2023[[#This Row],[IMPORTE]]</f>
        <v>0.30573661012990755</v>
      </c>
      <c r="W12072" s="2">
        <f>+Ventas_2023[[#This Row],[COSTO]]/Ventas_2023[[#This Row],[CANTIDAD]]</f>
        <v>34.140623690166819</v>
      </c>
      <c r="X12072" s="8">
        <f>+Ventas_2023[[#This Row],[COSTO]]/Ventas_2023[[#This Row],[CANTIDAD]]</f>
        <v>34.140623690166819</v>
      </c>
    </row>
    <row r="12073" spans="1:24" x14ac:dyDescent="0.25">
      <c r="A12073">
        <v>13</v>
      </c>
      <c r="B12073" t="s">
        <v>91</v>
      </c>
      <c r="C12073" t="s">
        <v>42</v>
      </c>
      <c r="D12073" t="s">
        <v>152</v>
      </c>
      <c r="E12073" t="s">
        <v>196</v>
      </c>
      <c r="F12073" t="s">
        <v>197</v>
      </c>
      <c r="G12073" t="s">
        <v>198</v>
      </c>
      <c r="H12073" t="s">
        <v>47</v>
      </c>
      <c r="I12073" t="s">
        <v>38</v>
      </c>
      <c r="J12073" t="s">
        <v>27</v>
      </c>
      <c r="K12073" t="s">
        <v>47</v>
      </c>
      <c r="L12073" s="1">
        <v>13.62</v>
      </c>
      <c r="M12073">
        <v>472.62</v>
      </c>
      <c r="N12073">
        <v>375.23</v>
      </c>
      <c r="O12073">
        <v>97.39</v>
      </c>
      <c r="P12073">
        <v>34.75</v>
      </c>
      <c r="Q120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73">
        <f>IF(CONCATENATE(Ventas_2023[[#This Row],[LN]],Ventas_2023[[#This Row],[PRV]],Ventas_2023[[#This Row],[FAM]],Ventas_2023[[#This Row],[SUBFAM]])= "1  0121  1  ",Ventas_2023[[#This Row],[CANTIDAD]],0)</f>
        <v>0</v>
      </c>
      <c r="S12073" s="2">
        <f>+Ventas_2023[[#This Row],[COSTO]]+Ventas_2023[[#This Row],[Desc. Pilgrims]]</f>
        <v>375.23</v>
      </c>
      <c r="T12073" s="2">
        <f>+Ventas_2023[[#This Row],[IMPORTE]]-Ventas_2023[[#This Row],[Costo Total]]</f>
        <v>97.389999999999986</v>
      </c>
      <c r="U12073" s="3">
        <f>+Ventas_2023[[#This Row],[MARGEN]]/Ventas_2023[[#This Row],[IMPORTE]]</f>
        <v>0.20606406838474883</v>
      </c>
      <c r="W12073" s="2">
        <f>+Ventas_2023[[#This Row],[COSTO]]/Ventas_2023[[#This Row],[CANTIDAD]]</f>
        <v>27.549926578560942</v>
      </c>
      <c r="X12073" s="8">
        <f>+Ventas_2023[[#This Row],[COSTO]]/Ventas_2023[[#This Row],[CANTIDAD]]</f>
        <v>27.549926578560942</v>
      </c>
    </row>
    <row r="12074" spans="1:24" x14ac:dyDescent="0.25">
      <c r="A12074">
        <v>5</v>
      </c>
      <c r="B12074" t="s">
        <v>84</v>
      </c>
      <c r="C12074" t="s">
        <v>111</v>
      </c>
      <c r="D12074" t="s">
        <v>73</v>
      </c>
      <c r="E12074" t="s">
        <v>660</v>
      </c>
      <c r="F12074" t="s">
        <v>661</v>
      </c>
      <c r="G12074" t="s">
        <v>662</v>
      </c>
      <c r="H12074" t="s">
        <v>29</v>
      </c>
      <c r="I12074" t="s">
        <v>159</v>
      </c>
      <c r="J12074" t="s">
        <v>29</v>
      </c>
      <c r="K12074" t="s">
        <v>47</v>
      </c>
      <c r="L12074" s="1">
        <v>433.25</v>
      </c>
      <c r="M12074">
        <v>26861.5</v>
      </c>
      <c r="N12074">
        <v>25561.75</v>
      </c>
      <c r="O12074">
        <v>1299.75</v>
      </c>
      <c r="P12074">
        <v>62</v>
      </c>
      <c r="Q120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74">
        <f>IF(CONCATENATE(Ventas_2023[[#This Row],[LN]],Ventas_2023[[#This Row],[PRV]],Ventas_2023[[#This Row],[FAM]],Ventas_2023[[#This Row],[SUBFAM]])= "1  0121  1  ",Ventas_2023[[#This Row],[CANTIDAD]],0)</f>
        <v>0</v>
      </c>
      <c r="S12074" s="2">
        <f>+Ventas_2023[[#This Row],[COSTO]]+Ventas_2023[[#This Row],[Desc. Pilgrims]]</f>
        <v>25561.75</v>
      </c>
      <c r="T12074" s="2">
        <f>+Ventas_2023[[#This Row],[IMPORTE]]-Ventas_2023[[#This Row],[Costo Total]]</f>
        <v>1299.75</v>
      </c>
      <c r="U12074" s="3">
        <f>+Ventas_2023[[#This Row],[MARGEN]]/Ventas_2023[[#This Row],[IMPORTE]]</f>
        <v>4.8387096774193547E-2</v>
      </c>
      <c r="W12074" s="2">
        <f>+Ventas_2023[[#This Row],[COSTO]]/Ventas_2023[[#This Row],[CANTIDAD]]</f>
        <v>59</v>
      </c>
      <c r="X12074" s="8">
        <f>+Ventas_2023[[#This Row],[COSTO]]/Ventas_2023[[#This Row],[CANTIDAD]]</f>
        <v>59</v>
      </c>
    </row>
    <row r="12075" spans="1:24" x14ac:dyDescent="0.25">
      <c r="A12075">
        <v>2</v>
      </c>
      <c r="B12075" t="s">
        <v>58</v>
      </c>
      <c r="C12075" t="s">
        <v>33</v>
      </c>
      <c r="D12075" t="s">
        <v>34</v>
      </c>
      <c r="E12075" t="s">
        <v>288</v>
      </c>
      <c r="F12075" t="s">
        <v>289</v>
      </c>
      <c r="G12075" t="s">
        <v>290</v>
      </c>
      <c r="H12075" t="s">
        <v>27</v>
      </c>
      <c r="I12075" t="s">
        <v>28</v>
      </c>
      <c r="J12075" t="s">
        <v>47</v>
      </c>
      <c r="K12075" t="s">
        <v>48</v>
      </c>
      <c r="L12075" s="1">
        <v>12.25</v>
      </c>
      <c r="M12075">
        <v>588</v>
      </c>
      <c r="N12075">
        <v>461.49</v>
      </c>
      <c r="O12075">
        <v>126.51</v>
      </c>
      <c r="P12075">
        <v>48</v>
      </c>
      <c r="Q120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75">
        <f>IF(CONCATENATE(Ventas_2023[[#This Row],[LN]],Ventas_2023[[#This Row],[PRV]],Ventas_2023[[#This Row],[FAM]],Ventas_2023[[#This Row],[SUBFAM]])= "1  0121  1  ",Ventas_2023[[#This Row],[CANTIDAD]],0)</f>
        <v>0</v>
      </c>
      <c r="S12075" s="2">
        <f>+Ventas_2023[[#This Row],[COSTO]]+Ventas_2023[[#This Row],[Desc. Pilgrims]]</f>
        <v>461.49</v>
      </c>
      <c r="T12075" s="2">
        <f>+Ventas_2023[[#This Row],[IMPORTE]]-Ventas_2023[[#This Row],[Costo Total]]</f>
        <v>126.50999999999999</v>
      </c>
      <c r="U12075" s="3">
        <f>+Ventas_2023[[#This Row],[MARGEN]]/Ventas_2023[[#This Row],[IMPORTE]]</f>
        <v>0.21515306122448979</v>
      </c>
      <c r="W12075" s="2">
        <f>+Ventas_2023[[#This Row],[COSTO]]/Ventas_2023[[#This Row],[CANTIDAD]]</f>
        <v>37.672653061224487</v>
      </c>
      <c r="X12075" s="8">
        <f>+Ventas_2023[[#This Row],[COSTO]]/Ventas_2023[[#This Row],[CANTIDAD]]</f>
        <v>37.672653061224487</v>
      </c>
    </row>
    <row r="12076" spans="1:24" x14ac:dyDescent="0.25">
      <c r="A12076">
        <v>4</v>
      </c>
      <c r="B12076" t="s">
        <v>32</v>
      </c>
      <c r="C12076" t="s">
        <v>52</v>
      </c>
      <c r="D12076" t="s">
        <v>53</v>
      </c>
      <c r="E12076" t="s">
        <v>145</v>
      </c>
      <c r="F12076" t="s">
        <v>146</v>
      </c>
      <c r="G12076" t="s">
        <v>147</v>
      </c>
      <c r="H12076" t="s">
        <v>27</v>
      </c>
      <c r="I12076" t="s">
        <v>28</v>
      </c>
      <c r="J12076" t="s">
        <v>124</v>
      </c>
      <c r="K12076" t="s">
        <v>47</v>
      </c>
      <c r="L12076" s="1">
        <v>0.27</v>
      </c>
      <c r="M12076">
        <v>52.65</v>
      </c>
      <c r="N12076">
        <v>48.25</v>
      </c>
      <c r="O12076">
        <v>4.4000000000000004</v>
      </c>
      <c r="P12076">
        <v>195</v>
      </c>
      <c r="Q120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76">
        <f>IF(CONCATENATE(Ventas_2023[[#This Row],[LN]],Ventas_2023[[#This Row],[PRV]],Ventas_2023[[#This Row],[FAM]],Ventas_2023[[#This Row],[SUBFAM]])= "1  0121  1  ",Ventas_2023[[#This Row],[CANTIDAD]],0)</f>
        <v>0</v>
      </c>
      <c r="S12076" s="2">
        <f>+Ventas_2023[[#This Row],[COSTO]]+Ventas_2023[[#This Row],[Desc. Pilgrims]]</f>
        <v>48.25</v>
      </c>
      <c r="T12076" s="2">
        <f>+Ventas_2023[[#This Row],[IMPORTE]]-Ventas_2023[[#This Row],[Costo Total]]</f>
        <v>4.3999999999999986</v>
      </c>
      <c r="U12076" s="3">
        <f>+Ventas_2023[[#This Row],[MARGEN]]/Ventas_2023[[#This Row],[IMPORTE]]</f>
        <v>8.3570750237416919E-2</v>
      </c>
      <c r="W12076" s="2">
        <f>+Ventas_2023[[#This Row],[COSTO]]/Ventas_2023[[#This Row],[CANTIDAD]]</f>
        <v>178.7037037037037</v>
      </c>
      <c r="X12076" s="8">
        <f>+Ventas_2023[[#This Row],[COSTO]]/Ventas_2023[[#This Row],[CANTIDAD]]</f>
        <v>178.7037037037037</v>
      </c>
    </row>
    <row r="12077" spans="1:24" x14ac:dyDescent="0.25">
      <c r="A12077">
        <v>13</v>
      </c>
      <c r="B12077" t="s">
        <v>91</v>
      </c>
      <c r="C12077" t="s">
        <v>248</v>
      </c>
      <c r="D12077" t="s">
        <v>382</v>
      </c>
      <c r="E12077" t="s">
        <v>199</v>
      </c>
      <c r="F12077" t="s">
        <v>200</v>
      </c>
      <c r="G12077" t="s">
        <v>201</v>
      </c>
      <c r="H12077" t="s">
        <v>27</v>
      </c>
      <c r="I12077" t="s">
        <v>28</v>
      </c>
      <c r="J12077" t="s">
        <v>47</v>
      </c>
      <c r="K12077" t="s">
        <v>64</v>
      </c>
      <c r="L12077" s="1">
        <v>49.12</v>
      </c>
      <c r="M12077">
        <v>3831.65</v>
      </c>
      <c r="N12077">
        <v>2417.36</v>
      </c>
      <c r="O12077">
        <v>1414.31</v>
      </c>
      <c r="P12077">
        <v>80.459999999999994</v>
      </c>
      <c r="Q120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77">
        <f>IF(CONCATENATE(Ventas_2023[[#This Row],[LN]],Ventas_2023[[#This Row],[PRV]],Ventas_2023[[#This Row],[FAM]],Ventas_2023[[#This Row],[SUBFAM]])= "1  0121  1  ",Ventas_2023[[#This Row],[CANTIDAD]],0)</f>
        <v>0</v>
      </c>
      <c r="S12077" s="2">
        <f>+Ventas_2023[[#This Row],[COSTO]]+Ventas_2023[[#This Row],[Desc. Pilgrims]]</f>
        <v>2417.36</v>
      </c>
      <c r="T12077" s="2">
        <f>+Ventas_2023[[#This Row],[IMPORTE]]-Ventas_2023[[#This Row],[Costo Total]]</f>
        <v>1414.29</v>
      </c>
      <c r="U12077" s="3">
        <f>+Ventas_2023[[#This Row],[MARGEN]]/Ventas_2023[[#This Row],[IMPORTE]]</f>
        <v>0.3691125233254603</v>
      </c>
      <c r="W12077" s="2">
        <f>+Ventas_2023[[#This Row],[COSTO]]/Ventas_2023[[#This Row],[CANTIDAD]]</f>
        <v>49.213355048859938</v>
      </c>
      <c r="X12077" s="8">
        <f>+Ventas_2023[[#This Row],[COSTO]]/Ventas_2023[[#This Row],[CANTIDAD]]</f>
        <v>49.213355048859938</v>
      </c>
    </row>
    <row r="12078" spans="1:24" x14ac:dyDescent="0.25">
      <c r="A12078">
        <v>4</v>
      </c>
      <c r="B12078" t="s">
        <v>32</v>
      </c>
      <c r="C12078" t="s">
        <v>66</v>
      </c>
      <c r="D12078" t="s">
        <v>264</v>
      </c>
      <c r="E12078" t="s">
        <v>327</v>
      </c>
      <c r="F12078" t="s">
        <v>328</v>
      </c>
      <c r="G12078" t="s">
        <v>329</v>
      </c>
      <c r="H12078" t="s">
        <v>27</v>
      </c>
      <c r="I12078" t="s">
        <v>330</v>
      </c>
      <c r="J12078" t="s">
        <v>253</v>
      </c>
      <c r="K12078" t="s">
        <v>47</v>
      </c>
      <c r="L12078" s="1">
        <v>2</v>
      </c>
      <c r="M12078">
        <v>128.96</v>
      </c>
      <c r="N12078">
        <v>104.27</v>
      </c>
      <c r="O12078">
        <v>24.69</v>
      </c>
      <c r="P12078">
        <v>64.48</v>
      </c>
      <c r="Q120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78">
        <f>IF(CONCATENATE(Ventas_2023[[#This Row],[LN]],Ventas_2023[[#This Row],[PRV]],Ventas_2023[[#This Row],[FAM]],Ventas_2023[[#This Row],[SUBFAM]])= "1  0121  1  ",Ventas_2023[[#This Row],[CANTIDAD]],0)</f>
        <v>0</v>
      </c>
      <c r="S12078" s="2">
        <f>+Ventas_2023[[#This Row],[COSTO]]+Ventas_2023[[#This Row],[Desc. Pilgrims]]</f>
        <v>104.27</v>
      </c>
      <c r="T12078" s="2">
        <f>+Ventas_2023[[#This Row],[IMPORTE]]-Ventas_2023[[#This Row],[Costo Total]]</f>
        <v>24.690000000000012</v>
      </c>
      <c r="U12078" s="3">
        <f>+Ventas_2023[[#This Row],[MARGEN]]/Ventas_2023[[#This Row],[IMPORTE]]</f>
        <v>0.1914547146401985</v>
      </c>
      <c r="W12078" s="2">
        <f>+Ventas_2023[[#This Row],[COSTO]]/Ventas_2023[[#This Row],[CANTIDAD]]</f>
        <v>52.134999999999998</v>
      </c>
      <c r="X12078" s="8">
        <f>+Ventas_2023[[#This Row],[COSTO]]/Ventas_2023[[#This Row],[CANTIDAD]]</f>
        <v>52.134999999999998</v>
      </c>
    </row>
    <row r="12079" spans="1:24" x14ac:dyDescent="0.25">
      <c r="A12079">
        <v>6</v>
      </c>
      <c r="B12079" t="s">
        <v>51</v>
      </c>
      <c r="C12079" t="s">
        <v>42</v>
      </c>
      <c r="D12079" t="s">
        <v>212</v>
      </c>
      <c r="E12079" t="s">
        <v>436</v>
      </c>
      <c r="F12079" t="s">
        <v>437</v>
      </c>
      <c r="G12079" t="s">
        <v>438</v>
      </c>
      <c r="H12079" t="s">
        <v>47</v>
      </c>
      <c r="I12079" t="s">
        <v>109</v>
      </c>
      <c r="J12079" t="s">
        <v>29</v>
      </c>
      <c r="K12079" t="s">
        <v>39</v>
      </c>
      <c r="L12079" s="1">
        <v>984.1</v>
      </c>
      <c r="M12079">
        <v>61269.599999999999</v>
      </c>
      <c r="N12079">
        <v>57885.120000000003</v>
      </c>
      <c r="O12079">
        <v>3384.48</v>
      </c>
      <c r="P12079">
        <v>62</v>
      </c>
      <c r="Q120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79">
        <f>IF(CONCATENATE(Ventas_2023[[#This Row],[LN]],Ventas_2023[[#This Row],[PRV]],Ventas_2023[[#This Row],[FAM]],Ventas_2023[[#This Row],[SUBFAM]])= "1  0121  1  ",Ventas_2023[[#This Row],[CANTIDAD]],0)</f>
        <v>0</v>
      </c>
      <c r="S12079" s="2">
        <f>+Ventas_2023[[#This Row],[COSTO]]+Ventas_2023[[#This Row],[Desc. Pilgrims]]</f>
        <v>57885.120000000003</v>
      </c>
      <c r="T12079" s="2">
        <f>+Ventas_2023[[#This Row],[IMPORTE]]-Ventas_2023[[#This Row],[Costo Total]]</f>
        <v>3384.4799999999959</v>
      </c>
      <c r="U12079" s="3">
        <f>+Ventas_2023[[#This Row],[MARGEN]]/Ventas_2023[[#This Row],[IMPORTE]]</f>
        <v>5.523913980179404E-2</v>
      </c>
      <c r="W12079" s="2">
        <f>+Ventas_2023[[#This Row],[COSTO]]/Ventas_2023[[#This Row],[CANTIDAD]]</f>
        <v>58.820363784168279</v>
      </c>
      <c r="X12079" s="8">
        <f>+Ventas_2023[[#This Row],[COSTO]]/Ventas_2023[[#This Row],[CANTIDAD]]</f>
        <v>58.820363784168279</v>
      </c>
    </row>
    <row r="12080" spans="1:24" x14ac:dyDescent="0.25">
      <c r="A12080">
        <v>13</v>
      </c>
      <c r="B12080" t="s">
        <v>91</v>
      </c>
      <c r="C12080" t="s">
        <v>128</v>
      </c>
      <c r="D12080" t="s">
        <v>129</v>
      </c>
      <c r="E12080" t="s">
        <v>103</v>
      </c>
      <c r="F12080" t="s">
        <v>104</v>
      </c>
      <c r="G12080" t="s">
        <v>105</v>
      </c>
      <c r="H12080" t="s">
        <v>27</v>
      </c>
      <c r="I12080" t="s">
        <v>28</v>
      </c>
      <c r="J12080" t="s">
        <v>47</v>
      </c>
      <c r="K12080" t="s">
        <v>27</v>
      </c>
      <c r="L12080" s="1">
        <v>95.32</v>
      </c>
      <c r="M12080">
        <v>5832.4</v>
      </c>
      <c r="N12080">
        <v>4005.54</v>
      </c>
      <c r="O12080">
        <v>1826.86</v>
      </c>
      <c r="P12080">
        <v>61.56</v>
      </c>
      <c r="Q120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80">
        <f>IF(CONCATENATE(Ventas_2023[[#This Row],[LN]],Ventas_2023[[#This Row],[PRV]],Ventas_2023[[#This Row],[FAM]],Ventas_2023[[#This Row],[SUBFAM]])= "1  0121  1  ",Ventas_2023[[#This Row],[CANTIDAD]],0)</f>
        <v>0</v>
      </c>
      <c r="S12080" s="2">
        <f>+Ventas_2023[[#This Row],[COSTO]]+Ventas_2023[[#This Row],[Desc. Pilgrims]]</f>
        <v>4005.54</v>
      </c>
      <c r="T12080" s="2">
        <f>+Ventas_2023[[#This Row],[IMPORTE]]-Ventas_2023[[#This Row],[Costo Total]]</f>
        <v>1826.8599999999997</v>
      </c>
      <c r="U12080" s="3">
        <f>+Ventas_2023[[#This Row],[MARGEN]]/Ventas_2023[[#This Row],[IMPORTE]]</f>
        <v>0.31322611617858859</v>
      </c>
      <c r="W12080" s="2">
        <f>+Ventas_2023[[#This Row],[COSTO]]/Ventas_2023[[#This Row],[CANTIDAD]]</f>
        <v>42.022031053294171</v>
      </c>
      <c r="X12080" s="8">
        <f>+Ventas_2023[[#This Row],[COSTO]]/Ventas_2023[[#This Row],[CANTIDAD]]</f>
        <v>42.022031053294171</v>
      </c>
    </row>
    <row r="12081" spans="1:24" x14ac:dyDescent="0.25">
      <c r="A12081">
        <v>2</v>
      </c>
      <c r="B12081" t="s">
        <v>58</v>
      </c>
      <c r="C12081" t="s">
        <v>33</v>
      </c>
      <c r="D12081" t="s">
        <v>231</v>
      </c>
      <c r="E12081" t="s">
        <v>24</v>
      </c>
      <c r="F12081" t="s">
        <v>25</v>
      </c>
      <c r="G12081" t="s">
        <v>26</v>
      </c>
      <c r="H12081" t="s">
        <v>27</v>
      </c>
      <c r="I12081" t="s">
        <v>28</v>
      </c>
      <c r="J12081" t="s">
        <v>29</v>
      </c>
      <c r="K12081" t="s">
        <v>30</v>
      </c>
      <c r="L12081" s="1">
        <v>21.76</v>
      </c>
      <c r="M12081">
        <v>3654.76</v>
      </c>
      <c r="N12081">
        <v>3322.71</v>
      </c>
      <c r="O12081">
        <v>332.05</v>
      </c>
      <c r="P12081">
        <v>167.94</v>
      </c>
      <c r="Q120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81">
        <f>IF(CONCATENATE(Ventas_2023[[#This Row],[LN]],Ventas_2023[[#This Row],[PRV]],Ventas_2023[[#This Row],[FAM]],Ventas_2023[[#This Row],[SUBFAM]])= "1  0121  1  ",Ventas_2023[[#This Row],[CANTIDAD]],0)</f>
        <v>0</v>
      </c>
      <c r="S12081" s="2">
        <f>+Ventas_2023[[#This Row],[COSTO]]+Ventas_2023[[#This Row],[Desc. Pilgrims]]</f>
        <v>3322.71</v>
      </c>
      <c r="T12081" s="2">
        <f>+Ventas_2023[[#This Row],[IMPORTE]]-Ventas_2023[[#This Row],[Costo Total]]</f>
        <v>332.05000000000018</v>
      </c>
      <c r="U12081" s="3">
        <f>+Ventas_2023[[#This Row],[MARGEN]]/Ventas_2023[[#This Row],[IMPORTE]]</f>
        <v>9.0854119011918699E-2</v>
      </c>
      <c r="W12081" s="2">
        <f>+Ventas_2023[[#This Row],[COSTO]]/Ventas_2023[[#This Row],[CANTIDAD]]</f>
        <v>152.69806985294116</v>
      </c>
      <c r="X12081" s="8">
        <f>+Ventas_2023[[#This Row],[COSTO]]/Ventas_2023[[#This Row],[CANTIDAD]]</f>
        <v>152.69806985294116</v>
      </c>
    </row>
    <row r="12082" spans="1:24" x14ac:dyDescent="0.25">
      <c r="A12082">
        <v>13</v>
      </c>
      <c r="B12082" t="s">
        <v>91</v>
      </c>
      <c r="C12082" t="s">
        <v>42</v>
      </c>
      <c r="D12082" t="s">
        <v>152</v>
      </c>
      <c r="E12082" t="s">
        <v>652</v>
      </c>
      <c r="F12082" t="s">
        <v>259</v>
      </c>
      <c r="G12082" t="s">
        <v>653</v>
      </c>
      <c r="H12082" t="s">
        <v>47</v>
      </c>
      <c r="I12082" t="s">
        <v>38</v>
      </c>
      <c r="J12082" t="s">
        <v>27</v>
      </c>
      <c r="K12082" t="s">
        <v>39</v>
      </c>
      <c r="L12082" s="1">
        <v>9.06</v>
      </c>
      <c r="M12082">
        <v>135.9</v>
      </c>
      <c r="N12082">
        <v>107.47</v>
      </c>
      <c r="O12082">
        <v>28.43</v>
      </c>
      <c r="P12082">
        <v>15</v>
      </c>
      <c r="Q120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82">
        <f>IF(CONCATENATE(Ventas_2023[[#This Row],[LN]],Ventas_2023[[#This Row],[PRV]],Ventas_2023[[#This Row],[FAM]],Ventas_2023[[#This Row],[SUBFAM]])= "1  0121  1  ",Ventas_2023[[#This Row],[CANTIDAD]],0)</f>
        <v>0</v>
      </c>
      <c r="S12082" s="2">
        <f>+Ventas_2023[[#This Row],[COSTO]]+Ventas_2023[[#This Row],[Desc. Pilgrims]]</f>
        <v>107.47</v>
      </c>
      <c r="T12082" s="2">
        <f>+Ventas_2023[[#This Row],[IMPORTE]]-Ventas_2023[[#This Row],[Costo Total]]</f>
        <v>28.430000000000007</v>
      </c>
      <c r="U12082" s="3">
        <f>+Ventas_2023[[#This Row],[MARGEN]]/Ventas_2023[[#This Row],[IMPORTE]]</f>
        <v>0.20919793966151581</v>
      </c>
      <c r="W12082" s="2">
        <f>+Ventas_2023[[#This Row],[COSTO]]/Ventas_2023[[#This Row],[CANTIDAD]]</f>
        <v>11.862030905077262</v>
      </c>
      <c r="X12082" s="8">
        <f>+Ventas_2023[[#This Row],[COSTO]]/Ventas_2023[[#This Row],[CANTIDAD]]</f>
        <v>11.862030905077262</v>
      </c>
    </row>
    <row r="12083" spans="1:24" x14ac:dyDescent="0.25">
      <c r="A12083">
        <v>11</v>
      </c>
      <c r="B12083" t="s">
        <v>65</v>
      </c>
      <c r="C12083" t="s">
        <v>22</v>
      </c>
      <c r="D12083" t="s">
        <v>80</v>
      </c>
      <c r="E12083" t="s">
        <v>882</v>
      </c>
      <c r="F12083" t="s">
        <v>883</v>
      </c>
      <c r="G12083" t="s">
        <v>884</v>
      </c>
      <c r="H12083" t="s">
        <v>30</v>
      </c>
      <c r="I12083" t="s">
        <v>138</v>
      </c>
      <c r="J12083" t="s">
        <v>64</v>
      </c>
      <c r="K12083" t="s">
        <v>29</v>
      </c>
      <c r="L12083" s="1">
        <v>1</v>
      </c>
      <c r="M12083">
        <v>230</v>
      </c>
      <c r="N12083">
        <v>193.55</v>
      </c>
      <c r="O12083">
        <v>36.450000000000003</v>
      </c>
      <c r="P12083">
        <v>230</v>
      </c>
      <c r="Q120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83">
        <f>IF(CONCATENATE(Ventas_2023[[#This Row],[LN]],Ventas_2023[[#This Row],[PRV]],Ventas_2023[[#This Row],[FAM]],Ventas_2023[[#This Row],[SUBFAM]])= "1  0121  1  ",Ventas_2023[[#This Row],[CANTIDAD]],0)</f>
        <v>0</v>
      </c>
      <c r="S12083" s="2">
        <f>+Ventas_2023[[#This Row],[COSTO]]+Ventas_2023[[#This Row],[Desc. Pilgrims]]</f>
        <v>193.55</v>
      </c>
      <c r="T12083" s="2">
        <f>+Ventas_2023[[#This Row],[IMPORTE]]-Ventas_2023[[#This Row],[Costo Total]]</f>
        <v>36.449999999999989</v>
      </c>
      <c r="U12083" s="3">
        <f>+Ventas_2023[[#This Row],[MARGEN]]/Ventas_2023[[#This Row],[IMPORTE]]</f>
        <v>0.15847826086956524</v>
      </c>
      <c r="W12083" s="2">
        <f>+Ventas_2023[[#This Row],[COSTO]]/Ventas_2023[[#This Row],[CANTIDAD]]</f>
        <v>193.55</v>
      </c>
      <c r="X12083" s="8">
        <f>+Ventas_2023[[#This Row],[COSTO]]/Ventas_2023[[#This Row],[CANTIDAD]]</f>
        <v>193.55</v>
      </c>
    </row>
    <row r="12084" spans="1:24" x14ac:dyDescent="0.25">
      <c r="A12084">
        <v>3</v>
      </c>
      <c r="B12084" t="s">
        <v>110</v>
      </c>
      <c r="C12084" t="s">
        <v>22</v>
      </c>
      <c r="D12084" t="s">
        <v>59</v>
      </c>
      <c r="E12084" t="s">
        <v>392</v>
      </c>
      <c r="F12084" t="s">
        <v>393</v>
      </c>
      <c r="G12084" t="s">
        <v>394</v>
      </c>
      <c r="H12084" t="s">
        <v>27</v>
      </c>
      <c r="I12084" t="s">
        <v>143</v>
      </c>
      <c r="J12084" t="s">
        <v>29</v>
      </c>
      <c r="K12084" t="s">
        <v>47</v>
      </c>
      <c r="L12084" s="1">
        <v>76.58</v>
      </c>
      <c r="M12084">
        <v>7523.06</v>
      </c>
      <c r="N12084">
        <v>6892.2</v>
      </c>
      <c r="O12084">
        <v>630.86</v>
      </c>
      <c r="P12084">
        <v>100.4</v>
      </c>
      <c r="Q120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84">
        <f>IF(CONCATENATE(Ventas_2023[[#This Row],[LN]],Ventas_2023[[#This Row],[PRV]],Ventas_2023[[#This Row],[FAM]],Ventas_2023[[#This Row],[SUBFAM]])= "1  0121  1  ",Ventas_2023[[#This Row],[CANTIDAD]],0)</f>
        <v>0</v>
      </c>
      <c r="S12084" s="2">
        <f>+Ventas_2023[[#This Row],[COSTO]]+Ventas_2023[[#This Row],[Desc. Pilgrims]]</f>
        <v>6892.2</v>
      </c>
      <c r="T12084" s="2">
        <f>+Ventas_2023[[#This Row],[IMPORTE]]-Ventas_2023[[#This Row],[Costo Total]]</f>
        <v>630.86000000000058</v>
      </c>
      <c r="U12084" s="3">
        <f>+Ventas_2023[[#This Row],[MARGEN]]/Ventas_2023[[#This Row],[IMPORTE]]</f>
        <v>8.3856834851775738E-2</v>
      </c>
      <c r="W12084" s="2">
        <f>+Ventas_2023[[#This Row],[COSTO]]/Ventas_2023[[#This Row],[CANTIDAD]]</f>
        <v>90</v>
      </c>
      <c r="X12084" s="8">
        <f>+Ventas_2023[[#This Row],[COSTO]]/Ventas_2023[[#This Row],[CANTIDAD]]</f>
        <v>90</v>
      </c>
    </row>
    <row r="12085" spans="1:24" x14ac:dyDescent="0.25">
      <c r="A12085">
        <v>3</v>
      </c>
      <c r="B12085" t="s">
        <v>110</v>
      </c>
      <c r="C12085" t="s">
        <v>128</v>
      </c>
      <c r="D12085" t="s">
        <v>217</v>
      </c>
      <c r="E12085" t="s">
        <v>596</v>
      </c>
      <c r="F12085" t="s">
        <v>597</v>
      </c>
      <c r="G12085" t="s">
        <v>598</v>
      </c>
      <c r="H12085" t="s">
        <v>27</v>
      </c>
      <c r="I12085" t="s">
        <v>230</v>
      </c>
      <c r="J12085" t="s">
        <v>64</v>
      </c>
      <c r="K12085" t="s">
        <v>47</v>
      </c>
      <c r="L12085" s="1">
        <v>22.2</v>
      </c>
      <c r="M12085">
        <v>2162.1</v>
      </c>
      <c r="N12085">
        <v>1780.94</v>
      </c>
      <c r="O12085">
        <v>381.16</v>
      </c>
      <c r="P12085">
        <v>97.82</v>
      </c>
      <c r="Q120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85">
        <f>IF(CONCATENATE(Ventas_2023[[#This Row],[LN]],Ventas_2023[[#This Row],[PRV]],Ventas_2023[[#This Row],[FAM]],Ventas_2023[[#This Row],[SUBFAM]])= "1  0121  1  ",Ventas_2023[[#This Row],[CANTIDAD]],0)</f>
        <v>0</v>
      </c>
      <c r="S12085" s="2">
        <f>+Ventas_2023[[#This Row],[COSTO]]+Ventas_2023[[#This Row],[Desc. Pilgrims]]</f>
        <v>1780.94</v>
      </c>
      <c r="T12085" s="2">
        <f>+Ventas_2023[[#This Row],[IMPORTE]]-Ventas_2023[[#This Row],[Costo Total]]</f>
        <v>381.15999999999985</v>
      </c>
      <c r="U12085" s="3">
        <f>+Ventas_2023[[#This Row],[MARGEN]]/Ventas_2023[[#This Row],[IMPORTE]]</f>
        <v>0.17629156838259102</v>
      </c>
      <c r="W12085" s="2">
        <f>+Ventas_2023[[#This Row],[COSTO]]/Ventas_2023[[#This Row],[CANTIDAD]]</f>
        <v>80.222522522522524</v>
      </c>
      <c r="X12085" s="8">
        <f>+Ventas_2023[[#This Row],[COSTO]]/Ventas_2023[[#This Row],[CANTIDAD]]</f>
        <v>80.222522522522524</v>
      </c>
    </row>
    <row r="12086" spans="1:24" x14ac:dyDescent="0.25">
      <c r="A12086">
        <v>10</v>
      </c>
      <c r="B12086" t="s">
        <v>169</v>
      </c>
      <c r="C12086" t="s">
        <v>248</v>
      </c>
      <c r="D12086" t="s">
        <v>466</v>
      </c>
      <c r="E12086" t="s">
        <v>439</v>
      </c>
      <c r="F12086" t="s">
        <v>440</v>
      </c>
      <c r="G12086" t="s">
        <v>441</v>
      </c>
      <c r="H12086" t="s">
        <v>27</v>
      </c>
      <c r="I12086" t="s">
        <v>38</v>
      </c>
      <c r="J12086" t="s">
        <v>64</v>
      </c>
      <c r="K12086" t="s">
        <v>47</v>
      </c>
      <c r="L12086" s="1">
        <v>27.08</v>
      </c>
      <c r="M12086">
        <v>1868.52</v>
      </c>
      <c r="N12086">
        <v>1662.06</v>
      </c>
      <c r="O12086">
        <v>206.46</v>
      </c>
      <c r="P12086">
        <v>69</v>
      </c>
      <c r="Q120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86">
        <f>IF(CONCATENATE(Ventas_2023[[#This Row],[LN]],Ventas_2023[[#This Row],[PRV]],Ventas_2023[[#This Row],[FAM]],Ventas_2023[[#This Row],[SUBFAM]])= "1  0121  1  ",Ventas_2023[[#This Row],[CANTIDAD]],0)</f>
        <v>0</v>
      </c>
      <c r="S12086" s="2">
        <f>+Ventas_2023[[#This Row],[COSTO]]+Ventas_2023[[#This Row],[Desc. Pilgrims]]</f>
        <v>1662.06</v>
      </c>
      <c r="T12086" s="2">
        <f>+Ventas_2023[[#This Row],[IMPORTE]]-Ventas_2023[[#This Row],[Costo Total]]</f>
        <v>206.46000000000004</v>
      </c>
      <c r="U12086" s="3">
        <f>+Ventas_2023[[#This Row],[MARGEN]]/Ventas_2023[[#This Row],[IMPORTE]]</f>
        <v>0.1104938668036735</v>
      </c>
      <c r="W12086" s="2">
        <f>+Ventas_2023[[#This Row],[COSTO]]/Ventas_2023[[#This Row],[CANTIDAD]]</f>
        <v>61.37592319054653</v>
      </c>
      <c r="X12086" s="8">
        <f>+Ventas_2023[[#This Row],[COSTO]]/Ventas_2023[[#This Row],[CANTIDAD]]</f>
        <v>61.37592319054653</v>
      </c>
    </row>
    <row r="12087" spans="1:24" x14ac:dyDescent="0.25">
      <c r="A12087">
        <v>7</v>
      </c>
      <c r="B12087" t="s">
        <v>21</v>
      </c>
      <c r="C12087" t="s">
        <v>96</v>
      </c>
      <c r="D12087" t="s">
        <v>170</v>
      </c>
      <c r="E12087" t="s">
        <v>206</v>
      </c>
      <c r="F12087" t="s">
        <v>207</v>
      </c>
      <c r="G12087" t="s">
        <v>208</v>
      </c>
      <c r="H12087" t="s">
        <v>27</v>
      </c>
      <c r="I12087" t="s">
        <v>143</v>
      </c>
      <c r="J12087" t="s">
        <v>27</v>
      </c>
      <c r="K12087" t="s">
        <v>47</v>
      </c>
      <c r="L12087" s="1">
        <v>4.2</v>
      </c>
      <c r="M12087">
        <v>621.6</v>
      </c>
      <c r="N12087">
        <v>600</v>
      </c>
      <c r="O12087">
        <v>21.6</v>
      </c>
      <c r="P12087">
        <v>148</v>
      </c>
      <c r="Q120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87">
        <f>IF(CONCATENATE(Ventas_2023[[#This Row],[LN]],Ventas_2023[[#This Row],[PRV]],Ventas_2023[[#This Row],[FAM]],Ventas_2023[[#This Row],[SUBFAM]])= "1  0121  1  ",Ventas_2023[[#This Row],[CANTIDAD]],0)</f>
        <v>0</v>
      </c>
      <c r="S12087" s="2">
        <f>+Ventas_2023[[#This Row],[COSTO]]+Ventas_2023[[#This Row],[Desc. Pilgrims]]</f>
        <v>600</v>
      </c>
      <c r="T12087" s="2">
        <f>+Ventas_2023[[#This Row],[IMPORTE]]-Ventas_2023[[#This Row],[Costo Total]]</f>
        <v>21.600000000000023</v>
      </c>
      <c r="U12087" s="3">
        <f>+Ventas_2023[[#This Row],[MARGEN]]/Ventas_2023[[#This Row],[IMPORTE]]</f>
        <v>3.4749034749034749E-2</v>
      </c>
      <c r="W12087" s="2">
        <f>+Ventas_2023[[#This Row],[COSTO]]/Ventas_2023[[#This Row],[CANTIDAD]]</f>
        <v>142.85714285714286</v>
      </c>
      <c r="X12087" s="8">
        <f>+Ventas_2023[[#This Row],[COSTO]]/Ventas_2023[[#This Row],[CANTIDAD]]</f>
        <v>142.85714285714286</v>
      </c>
    </row>
    <row r="12088" spans="1:24" x14ac:dyDescent="0.25">
      <c r="A12088">
        <v>4</v>
      </c>
      <c r="B12088" t="s">
        <v>32</v>
      </c>
      <c r="C12088" t="s">
        <v>33</v>
      </c>
      <c r="D12088" t="s">
        <v>429</v>
      </c>
      <c r="E12088" t="s">
        <v>666</v>
      </c>
      <c r="F12088" t="s">
        <v>667</v>
      </c>
      <c r="G12088" t="s">
        <v>668</v>
      </c>
      <c r="H12088" t="s">
        <v>39</v>
      </c>
      <c r="I12088" t="s">
        <v>322</v>
      </c>
      <c r="J12088" t="s">
        <v>29</v>
      </c>
      <c r="K12088" t="s">
        <v>27</v>
      </c>
      <c r="L12088" s="1">
        <v>100</v>
      </c>
      <c r="M12088">
        <v>2000</v>
      </c>
      <c r="N12088">
        <v>10160</v>
      </c>
      <c r="O12088">
        <v>-8160</v>
      </c>
      <c r="P12088">
        <v>20</v>
      </c>
      <c r="Q120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88">
        <f>IF(CONCATENATE(Ventas_2023[[#This Row],[LN]],Ventas_2023[[#This Row],[PRV]],Ventas_2023[[#This Row],[FAM]],Ventas_2023[[#This Row],[SUBFAM]])= "1  0121  1  ",Ventas_2023[[#This Row],[CANTIDAD]],0)</f>
        <v>0</v>
      </c>
      <c r="S12088" s="2">
        <f>+Ventas_2023[[#This Row],[COSTO]]+Ventas_2023[[#This Row],[Desc. Pilgrims]]</f>
        <v>10160</v>
      </c>
      <c r="T12088" s="2">
        <f>+Ventas_2023[[#This Row],[IMPORTE]]-Ventas_2023[[#This Row],[Costo Total]]</f>
        <v>-8160</v>
      </c>
      <c r="U12088" s="3">
        <f>+Ventas_2023[[#This Row],[MARGEN]]/Ventas_2023[[#This Row],[IMPORTE]]</f>
        <v>-4.08</v>
      </c>
      <c r="W12088" s="2">
        <f>+Ventas_2023[[#This Row],[COSTO]]/Ventas_2023[[#This Row],[CANTIDAD]]</f>
        <v>101.6</v>
      </c>
      <c r="X12088" s="8">
        <f>+Ventas_2023[[#This Row],[COSTO]]/Ventas_2023[[#This Row],[CANTIDAD]]</f>
        <v>101.6</v>
      </c>
    </row>
    <row r="12089" spans="1:24" x14ac:dyDescent="0.25">
      <c r="A12089">
        <v>2</v>
      </c>
      <c r="B12089" t="s">
        <v>58</v>
      </c>
      <c r="C12089" t="s">
        <v>33</v>
      </c>
      <c r="D12089" t="s">
        <v>160</v>
      </c>
      <c r="E12089" t="s">
        <v>334</v>
      </c>
      <c r="F12089" t="s">
        <v>335</v>
      </c>
      <c r="G12089" t="s">
        <v>336</v>
      </c>
      <c r="H12089" t="s">
        <v>64</v>
      </c>
      <c r="I12089" t="s">
        <v>133</v>
      </c>
      <c r="J12089" t="s">
        <v>47</v>
      </c>
      <c r="K12089" t="s">
        <v>47</v>
      </c>
      <c r="L12089" s="1">
        <v>585.05999999999995</v>
      </c>
      <c r="M12089">
        <v>24917.360000000001</v>
      </c>
      <c r="N12089">
        <v>24051.26</v>
      </c>
      <c r="O12089">
        <v>866.1</v>
      </c>
      <c r="P12089">
        <v>42.38</v>
      </c>
      <c r="Q120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89">
        <f>IF(CONCATENATE(Ventas_2023[[#This Row],[LN]],Ventas_2023[[#This Row],[PRV]],Ventas_2023[[#This Row],[FAM]],Ventas_2023[[#This Row],[SUBFAM]])= "1  0121  1  ",Ventas_2023[[#This Row],[CANTIDAD]],0)</f>
        <v>0</v>
      </c>
      <c r="S12089" s="2">
        <f>+Ventas_2023[[#This Row],[COSTO]]+Ventas_2023[[#This Row],[Desc. Pilgrims]]</f>
        <v>24051.26</v>
      </c>
      <c r="T12089" s="2">
        <f>+Ventas_2023[[#This Row],[IMPORTE]]-Ventas_2023[[#This Row],[Costo Total]]</f>
        <v>866.10000000000218</v>
      </c>
      <c r="U12089" s="3">
        <f>+Ventas_2023[[#This Row],[MARGEN]]/Ventas_2023[[#This Row],[IMPORTE]]</f>
        <v>3.475889901658924E-2</v>
      </c>
      <c r="W12089" s="2">
        <f>+Ventas_2023[[#This Row],[COSTO]]/Ventas_2023[[#This Row],[CANTIDAD]]</f>
        <v>41.10904864458346</v>
      </c>
      <c r="X12089" s="8">
        <f>+Ventas_2023[[#This Row],[COSTO]]/Ventas_2023[[#This Row],[CANTIDAD]]</f>
        <v>41.10904864458346</v>
      </c>
    </row>
    <row r="12090" spans="1:24" x14ac:dyDescent="0.25">
      <c r="A12090">
        <v>6</v>
      </c>
      <c r="B12090" t="s">
        <v>51</v>
      </c>
      <c r="C12090" t="s">
        <v>96</v>
      </c>
      <c r="D12090" t="s">
        <v>165</v>
      </c>
      <c r="E12090" t="s">
        <v>275</v>
      </c>
      <c r="F12090" t="s">
        <v>276</v>
      </c>
      <c r="G12090" t="s">
        <v>277</v>
      </c>
      <c r="H12090" t="s">
        <v>47</v>
      </c>
      <c r="I12090" t="s">
        <v>77</v>
      </c>
      <c r="J12090" t="s">
        <v>29</v>
      </c>
      <c r="K12090" t="s">
        <v>47</v>
      </c>
      <c r="L12090" s="1">
        <v>666.7</v>
      </c>
      <c r="M12090">
        <v>66679.399999999994</v>
      </c>
      <c r="N12090">
        <v>56401.56</v>
      </c>
      <c r="O12090">
        <v>10277.84</v>
      </c>
      <c r="P12090">
        <v>100.74</v>
      </c>
      <c r="Q120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33.35</v>
      </c>
      <c r="R12090">
        <f>IF(CONCATENATE(Ventas_2023[[#This Row],[LN]],Ventas_2023[[#This Row],[PRV]],Ventas_2023[[#This Row],[FAM]],Ventas_2023[[#This Row],[SUBFAM]])= "1  0121  1  ",Ventas_2023[[#This Row],[CANTIDAD]],0)</f>
        <v>0</v>
      </c>
      <c r="S12090" s="2">
        <f>+Ventas_2023[[#This Row],[COSTO]]+Ventas_2023[[#This Row],[Desc. Pilgrims]]</f>
        <v>56401.56</v>
      </c>
      <c r="T12090" s="2">
        <f>+Ventas_2023[[#This Row],[IMPORTE]]-Ventas_2023[[#This Row],[Costo Total]]</f>
        <v>10277.839999999997</v>
      </c>
      <c r="U12090" s="3">
        <f>+Ventas_2023[[#This Row],[MARGEN]]/Ventas_2023[[#This Row],[IMPORTE]]</f>
        <v>0.15413815961151422</v>
      </c>
      <c r="W12090" s="2">
        <f>+Ventas_2023[[#This Row],[COSTO]]/Ventas_2023[[#This Row],[CANTIDAD]]</f>
        <v>84.598110094495269</v>
      </c>
      <c r="X12090" s="8">
        <f>+Ventas_2023[[#This Row],[COSTO]]/Ventas_2023[[#This Row],[CANTIDAD]]</f>
        <v>84.598110094495269</v>
      </c>
    </row>
    <row r="12091" spans="1:24" x14ac:dyDescent="0.25">
      <c r="A12091">
        <v>13</v>
      </c>
      <c r="B12091" t="s">
        <v>91</v>
      </c>
      <c r="C12091" t="s">
        <v>111</v>
      </c>
      <c r="D12091" t="s">
        <v>244</v>
      </c>
      <c r="E12091" t="s">
        <v>916</v>
      </c>
      <c r="F12091" t="s">
        <v>259</v>
      </c>
      <c r="G12091" t="s">
        <v>917</v>
      </c>
      <c r="H12091" t="s">
        <v>47</v>
      </c>
      <c r="I12091" t="s">
        <v>235</v>
      </c>
      <c r="J12091" t="s">
        <v>29</v>
      </c>
      <c r="K12091" t="s">
        <v>30</v>
      </c>
      <c r="L12091" s="1">
        <v>0.66</v>
      </c>
      <c r="M12091">
        <v>49.5</v>
      </c>
      <c r="N12091">
        <v>59.4</v>
      </c>
      <c r="O12091">
        <v>-9.9</v>
      </c>
      <c r="P12091">
        <v>75</v>
      </c>
      <c r="Q120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91">
        <f>IF(CONCATENATE(Ventas_2023[[#This Row],[LN]],Ventas_2023[[#This Row],[PRV]],Ventas_2023[[#This Row],[FAM]],Ventas_2023[[#This Row],[SUBFAM]])= "1  0121  1  ",Ventas_2023[[#This Row],[CANTIDAD]],0)</f>
        <v>0</v>
      </c>
      <c r="S12091" s="2">
        <f>+Ventas_2023[[#This Row],[COSTO]]+Ventas_2023[[#This Row],[Desc. Pilgrims]]</f>
        <v>59.4</v>
      </c>
      <c r="T12091" s="2">
        <f>+Ventas_2023[[#This Row],[IMPORTE]]-Ventas_2023[[#This Row],[Costo Total]]</f>
        <v>-9.8999999999999986</v>
      </c>
      <c r="U12091" s="3">
        <f>+Ventas_2023[[#This Row],[MARGEN]]/Ventas_2023[[#This Row],[IMPORTE]]</f>
        <v>-0.2</v>
      </c>
      <c r="W12091" s="2">
        <f>+Ventas_2023[[#This Row],[COSTO]]/Ventas_2023[[#This Row],[CANTIDAD]]</f>
        <v>90</v>
      </c>
      <c r="X12091" s="8">
        <f>+Ventas_2023[[#This Row],[COSTO]]/Ventas_2023[[#This Row],[CANTIDAD]]</f>
        <v>90</v>
      </c>
    </row>
    <row r="12092" spans="1:24" x14ac:dyDescent="0.25">
      <c r="A12092">
        <v>6</v>
      </c>
      <c r="B12092" t="s">
        <v>51</v>
      </c>
      <c r="C12092" t="s">
        <v>128</v>
      </c>
      <c r="D12092" t="s">
        <v>148</v>
      </c>
      <c r="E12092" t="s">
        <v>354</v>
      </c>
      <c r="F12092" t="s">
        <v>355</v>
      </c>
      <c r="G12092" t="s">
        <v>356</v>
      </c>
      <c r="H12092" t="s">
        <v>47</v>
      </c>
      <c r="I12092" t="s">
        <v>159</v>
      </c>
      <c r="J12092" t="s">
        <v>27</v>
      </c>
      <c r="K12092" t="s">
        <v>47</v>
      </c>
      <c r="L12092" s="1">
        <v>646.5</v>
      </c>
      <c r="M12092">
        <v>21438.400000000001</v>
      </c>
      <c r="N12092">
        <v>16809</v>
      </c>
      <c r="O12092">
        <v>4629.3999999999996</v>
      </c>
      <c r="P12092">
        <v>33.86</v>
      </c>
      <c r="Q120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92">
        <f>IF(CONCATENATE(Ventas_2023[[#This Row],[LN]],Ventas_2023[[#This Row],[PRV]],Ventas_2023[[#This Row],[FAM]],Ventas_2023[[#This Row],[SUBFAM]])= "1  0121  1  ",Ventas_2023[[#This Row],[CANTIDAD]],0)</f>
        <v>0</v>
      </c>
      <c r="S12092" s="2">
        <f>+Ventas_2023[[#This Row],[COSTO]]+Ventas_2023[[#This Row],[Desc. Pilgrims]]</f>
        <v>16809</v>
      </c>
      <c r="T12092" s="2">
        <f>+Ventas_2023[[#This Row],[IMPORTE]]-Ventas_2023[[#This Row],[Costo Total]]</f>
        <v>4629.4000000000015</v>
      </c>
      <c r="U12092" s="3">
        <f>+Ventas_2023[[#This Row],[MARGEN]]/Ventas_2023[[#This Row],[IMPORTE]]</f>
        <v>0.21593962235987757</v>
      </c>
      <c r="W12092" s="2">
        <f>+Ventas_2023[[#This Row],[COSTO]]/Ventas_2023[[#This Row],[CANTIDAD]]</f>
        <v>26</v>
      </c>
      <c r="X12092" s="8">
        <f>+Ventas_2023[[#This Row],[COSTO]]/Ventas_2023[[#This Row],[CANTIDAD]]</f>
        <v>26</v>
      </c>
    </row>
    <row r="12093" spans="1:24" x14ac:dyDescent="0.25">
      <c r="A12093">
        <v>6</v>
      </c>
      <c r="B12093" t="s">
        <v>51</v>
      </c>
      <c r="C12093" t="s">
        <v>128</v>
      </c>
      <c r="D12093" t="s">
        <v>323</v>
      </c>
      <c r="E12093" t="s">
        <v>113</v>
      </c>
      <c r="F12093" t="s">
        <v>114</v>
      </c>
      <c r="G12093" t="s">
        <v>115</v>
      </c>
      <c r="H12093" t="s">
        <v>27</v>
      </c>
      <c r="I12093" t="s">
        <v>28</v>
      </c>
      <c r="J12093" t="s">
        <v>47</v>
      </c>
      <c r="K12093" t="s">
        <v>64</v>
      </c>
      <c r="L12093" s="1">
        <v>27.45</v>
      </c>
      <c r="M12093">
        <v>2191.23</v>
      </c>
      <c r="N12093">
        <v>1585.27</v>
      </c>
      <c r="O12093">
        <v>605.96</v>
      </c>
      <c r="P12093">
        <v>82</v>
      </c>
      <c r="Q120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93">
        <f>IF(CONCATENATE(Ventas_2023[[#This Row],[LN]],Ventas_2023[[#This Row],[PRV]],Ventas_2023[[#This Row],[FAM]],Ventas_2023[[#This Row],[SUBFAM]])= "1  0121  1  ",Ventas_2023[[#This Row],[CANTIDAD]],0)</f>
        <v>0</v>
      </c>
      <c r="S12093" s="2">
        <f>+Ventas_2023[[#This Row],[COSTO]]+Ventas_2023[[#This Row],[Desc. Pilgrims]]</f>
        <v>1585.27</v>
      </c>
      <c r="T12093" s="2">
        <f>+Ventas_2023[[#This Row],[IMPORTE]]-Ventas_2023[[#This Row],[Costo Total]]</f>
        <v>605.96</v>
      </c>
      <c r="U12093" s="3">
        <f>+Ventas_2023[[#This Row],[MARGEN]]/Ventas_2023[[#This Row],[IMPORTE]]</f>
        <v>0.27653874764401731</v>
      </c>
      <c r="W12093" s="2">
        <f>+Ventas_2023[[#This Row],[COSTO]]/Ventas_2023[[#This Row],[CANTIDAD]]</f>
        <v>57.751183970856104</v>
      </c>
      <c r="X12093" s="8">
        <f>+Ventas_2023[[#This Row],[COSTO]]/Ventas_2023[[#This Row],[CANTIDAD]]</f>
        <v>57.751183970856104</v>
      </c>
    </row>
    <row r="12094" spans="1:24" x14ac:dyDescent="0.25">
      <c r="A12094">
        <v>4</v>
      </c>
      <c r="B12094" t="s">
        <v>32</v>
      </c>
      <c r="C12094" t="s">
        <v>22</v>
      </c>
      <c r="D12094" t="s">
        <v>80</v>
      </c>
      <c r="E12094" t="s">
        <v>196</v>
      </c>
      <c r="F12094" t="s">
        <v>197</v>
      </c>
      <c r="G12094" t="s">
        <v>198</v>
      </c>
      <c r="H12094" t="s">
        <v>47</v>
      </c>
      <c r="I12094" t="s">
        <v>38</v>
      </c>
      <c r="J12094" t="s">
        <v>27</v>
      </c>
      <c r="K12094" t="s">
        <v>47</v>
      </c>
      <c r="L12094" s="1">
        <v>3345.14</v>
      </c>
      <c r="M12094">
        <v>115056.47</v>
      </c>
      <c r="N12094">
        <v>87699.6</v>
      </c>
      <c r="O12094">
        <v>27356.9</v>
      </c>
      <c r="P12094">
        <v>37.090000000000003</v>
      </c>
      <c r="Q120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94">
        <f>IF(CONCATENATE(Ventas_2023[[#This Row],[LN]],Ventas_2023[[#This Row],[PRV]],Ventas_2023[[#This Row],[FAM]],Ventas_2023[[#This Row],[SUBFAM]])= "1  0121  1  ",Ventas_2023[[#This Row],[CANTIDAD]],0)</f>
        <v>0</v>
      </c>
      <c r="S12094" s="2">
        <f>+Ventas_2023[[#This Row],[COSTO]]+Ventas_2023[[#This Row],[Desc. Pilgrims]]</f>
        <v>87699.6</v>
      </c>
      <c r="T12094" s="2">
        <f>+Ventas_2023[[#This Row],[IMPORTE]]-Ventas_2023[[#This Row],[Costo Total]]</f>
        <v>27356.869999999995</v>
      </c>
      <c r="U12094" s="3">
        <f>+Ventas_2023[[#This Row],[MARGEN]]/Ventas_2023[[#This Row],[IMPORTE]]</f>
        <v>0.23776933187677321</v>
      </c>
      <c r="W12094" s="2">
        <f>+Ventas_2023[[#This Row],[COSTO]]/Ventas_2023[[#This Row],[CANTIDAD]]</f>
        <v>26.217019317577144</v>
      </c>
      <c r="X12094" s="8">
        <f>+Ventas_2023[[#This Row],[COSTO]]/Ventas_2023[[#This Row],[CANTIDAD]]</f>
        <v>26.217019317577144</v>
      </c>
    </row>
    <row r="12095" spans="1:24" x14ac:dyDescent="0.25">
      <c r="A12095">
        <v>16</v>
      </c>
      <c r="B12095" t="s">
        <v>79</v>
      </c>
      <c r="C12095" t="s">
        <v>33</v>
      </c>
      <c r="D12095" t="s">
        <v>34</v>
      </c>
      <c r="E12095" t="s">
        <v>1092</v>
      </c>
      <c r="F12095" t="s">
        <v>1093</v>
      </c>
      <c r="G12095" t="s">
        <v>1094</v>
      </c>
      <c r="H12095" t="s">
        <v>27</v>
      </c>
      <c r="I12095" t="s">
        <v>28</v>
      </c>
      <c r="J12095" t="s">
        <v>47</v>
      </c>
      <c r="K12095" t="s">
        <v>48</v>
      </c>
      <c r="L12095" s="1">
        <v>286.10000000000002</v>
      </c>
      <c r="M12095">
        <v>13902.4</v>
      </c>
      <c r="N12095">
        <v>0</v>
      </c>
      <c r="O12095">
        <v>13902.4</v>
      </c>
      <c r="P12095">
        <v>48.13</v>
      </c>
      <c r="Q120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95">
        <f>IF(CONCATENATE(Ventas_2023[[#This Row],[LN]],Ventas_2023[[#This Row],[PRV]],Ventas_2023[[#This Row],[FAM]],Ventas_2023[[#This Row],[SUBFAM]])= "1  0121  1  ",Ventas_2023[[#This Row],[CANTIDAD]],0)</f>
        <v>0</v>
      </c>
      <c r="S12095" s="2">
        <f>+Ventas_2023[[#This Row],[COSTO]]+Ventas_2023[[#This Row],[Desc. Pilgrims]]</f>
        <v>0</v>
      </c>
      <c r="T12095" s="2">
        <f>+Ventas_2023[[#This Row],[IMPORTE]]-Ventas_2023[[#This Row],[Costo Total]]</f>
        <v>13902.4</v>
      </c>
      <c r="U12095" s="3">
        <f>+Ventas_2023[[#This Row],[MARGEN]]/Ventas_2023[[#This Row],[IMPORTE]]</f>
        <v>1</v>
      </c>
      <c r="W12095" s="2">
        <f>+Ventas_2023[[#This Row],[COSTO]]/Ventas_2023[[#This Row],[CANTIDAD]]</f>
        <v>0</v>
      </c>
      <c r="X12095" s="8">
        <f>+Ventas_2023[[#This Row],[COSTO]]/Ventas_2023[[#This Row],[CANTIDAD]]</f>
        <v>0</v>
      </c>
    </row>
    <row r="12096" spans="1:24" x14ac:dyDescent="0.25">
      <c r="A12096">
        <v>10</v>
      </c>
      <c r="B12096" t="s">
        <v>169</v>
      </c>
      <c r="C12096" t="s">
        <v>52</v>
      </c>
      <c r="D12096" t="s">
        <v>53</v>
      </c>
      <c r="E12096" t="s">
        <v>254</v>
      </c>
      <c r="F12096" t="s">
        <v>255</v>
      </c>
      <c r="G12096" t="s">
        <v>256</v>
      </c>
      <c r="H12096" t="s">
        <v>27</v>
      </c>
      <c r="I12096" t="s">
        <v>257</v>
      </c>
      <c r="J12096" t="s">
        <v>39</v>
      </c>
      <c r="K12096" t="s">
        <v>29</v>
      </c>
      <c r="L12096" s="1">
        <v>527.03</v>
      </c>
      <c r="M12096">
        <v>26538.11</v>
      </c>
      <c r="N12096">
        <v>22135.26</v>
      </c>
      <c r="O12096">
        <v>4402.8500000000004</v>
      </c>
      <c r="P12096">
        <v>52.19</v>
      </c>
      <c r="Q120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96">
        <f>IF(CONCATENATE(Ventas_2023[[#This Row],[LN]],Ventas_2023[[#This Row],[PRV]],Ventas_2023[[#This Row],[FAM]],Ventas_2023[[#This Row],[SUBFAM]])= "1  0121  1  ",Ventas_2023[[#This Row],[CANTIDAD]],0)</f>
        <v>0</v>
      </c>
      <c r="S12096" s="2">
        <f>+Ventas_2023[[#This Row],[COSTO]]+Ventas_2023[[#This Row],[Desc. Pilgrims]]</f>
        <v>22135.26</v>
      </c>
      <c r="T12096" s="2">
        <f>+Ventas_2023[[#This Row],[IMPORTE]]-Ventas_2023[[#This Row],[Costo Total]]</f>
        <v>4402.8500000000022</v>
      </c>
      <c r="U12096" s="3">
        <f>+Ventas_2023[[#This Row],[MARGEN]]/Ventas_2023[[#This Row],[IMPORTE]]</f>
        <v>0.16590669041616002</v>
      </c>
      <c r="W12096" s="2">
        <f>+Ventas_2023[[#This Row],[COSTO]]/Ventas_2023[[#This Row],[CANTIDAD]]</f>
        <v>42</v>
      </c>
      <c r="X12096" s="8">
        <f>+Ventas_2023[[#This Row],[COSTO]]/Ventas_2023[[#This Row],[CANTIDAD]]</f>
        <v>42</v>
      </c>
    </row>
    <row r="12097" spans="1:24" x14ac:dyDescent="0.25">
      <c r="A12097">
        <v>13</v>
      </c>
      <c r="B12097" t="s">
        <v>91</v>
      </c>
      <c r="C12097" t="s">
        <v>128</v>
      </c>
      <c r="D12097" t="s">
        <v>323</v>
      </c>
      <c r="E12097" t="s">
        <v>294</v>
      </c>
      <c r="F12097" t="s">
        <v>295</v>
      </c>
      <c r="G12097" t="s">
        <v>296</v>
      </c>
      <c r="H12097" t="s">
        <v>27</v>
      </c>
      <c r="I12097" t="s">
        <v>123</v>
      </c>
      <c r="J12097" t="s">
        <v>124</v>
      </c>
      <c r="K12097" t="s">
        <v>47</v>
      </c>
      <c r="L12097" s="1">
        <v>8.0399999999999991</v>
      </c>
      <c r="M12097">
        <v>799.98</v>
      </c>
      <c r="N12097">
        <v>623.1</v>
      </c>
      <c r="O12097">
        <v>176.88</v>
      </c>
      <c r="P12097">
        <v>99.51</v>
      </c>
      <c r="Q120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97">
        <f>IF(CONCATENATE(Ventas_2023[[#This Row],[LN]],Ventas_2023[[#This Row],[PRV]],Ventas_2023[[#This Row],[FAM]],Ventas_2023[[#This Row],[SUBFAM]])= "1  0121  1  ",Ventas_2023[[#This Row],[CANTIDAD]],0)</f>
        <v>0</v>
      </c>
      <c r="S12097" s="2">
        <f>+Ventas_2023[[#This Row],[COSTO]]+Ventas_2023[[#This Row],[Desc. Pilgrims]]</f>
        <v>623.1</v>
      </c>
      <c r="T12097" s="2">
        <f>+Ventas_2023[[#This Row],[IMPORTE]]-Ventas_2023[[#This Row],[Costo Total]]</f>
        <v>176.88</v>
      </c>
      <c r="U12097" s="3">
        <f>+Ventas_2023[[#This Row],[MARGEN]]/Ventas_2023[[#This Row],[IMPORTE]]</f>
        <v>0.22110552763819094</v>
      </c>
      <c r="W12097" s="2">
        <f>+Ventas_2023[[#This Row],[COSTO]]/Ventas_2023[[#This Row],[CANTIDAD]]</f>
        <v>77.500000000000014</v>
      </c>
      <c r="X12097" s="8">
        <f>+Ventas_2023[[#This Row],[COSTO]]/Ventas_2023[[#This Row],[CANTIDAD]]</f>
        <v>77.500000000000014</v>
      </c>
    </row>
    <row r="12098" spans="1:24" x14ac:dyDescent="0.25">
      <c r="A12098">
        <v>4</v>
      </c>
      <c r="B12098" t="s">
        <v>32</v>
      </c>
      <c r="C12098" t="s">
        <v>128</v>
      </c>
      <c r="D12098" t="s">
        <v>134</v>
      </c>
      <c r="E12098" t="s">
        <v>678</v>
      </c>
      <c r="F12098" t="s">
        <v>679</v>
      </c>
      <c r="G12098" t="s">
        <v>680</v>
      </c>
      <c r="H12098" t="s">
        <v>29</v>
      </c>
      <c r="I12098" t="s">
        <v>38</v>
      </c>
      <c r="J12098" t="s">
        <v>48</v>
      </c>
      <c r="K12098" t="s">
        <v>47</v>
      </c>
      <c r="L12098" s="1">
        <v>44.8</v>
      </c>
      <c r="M12098">
        <v>448</v>
      </c>
      <c r="N12098">
        <v>448</v>
      </c>
      <c r="O12098">
        <v>0</v>
      </c>
      <c r="P12098">
        <v>10</v>
      </c>
      <c r="Q120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98">
        <f>IF(CONCATENATE(Ventas_2023[[#This Row],[LN]],Ventas_2023[[#This Row],[PRV]],Ventas_2023[[#This Row],[FAM]],Ventas_2023[[#This Row],[SUBFAM]])= "1  0121  1  ",Ventas_2023[[#This Row],[CANTIDAD]],0)</f>
        <v>0</v>
      </c>
      <c r="S12098" s="2">
        <f>+Ventas_2023[[#This Row],[COSTO]]+Ventas_2023[[#This Row],[Desc. Pilgrims]]</f>
        <v>448</v>
      </c>
      <c r="T12098" s="2">
        <f>+Ventas_2023[[#This Row],[IMPORTE]]-Ventas_2023[[#This Row],[Costo Total]]</f>
        <v>0</v>
      </c>
      <c r="U12098" s="3">
        <f>+Ventas_2023[[#This Row],[MARGEN]]/Ventas_2023[[#This Row],[IMPORTE]]</f>
        <v>0</v>
      </c>
      <c r="W12098" s="2">
        <f>+Ventas_2023[[#This Row],[COSTO]]/Ventas_2023[[#This Row],[CANTIDAD]]</f>
        <v>10</v>
      </c>
      <c r="X12098" s="8">
        <f>+Ventas_2023[[#This Row],[COSTO]]/Ventas_2023[[#This Row],[CANTIDAD]]</f>
        <v>10</v>
      </c>
    </row>
    <row r="12099" spans="1:24" x14ac:dyDescent="0.25">
      <c r="A12099">
        <v>15</v>
      </c>
      <c r="B12099" t="s">
        <v>127</v>
      </c>
      <c r="C12099" t="s">
        <v>248</v>
      </c>
      <c r="D12099" t="s">
        <v>347</v>
      </c>
      <c r="E12099" t="s">
        <v>98</v>
      </c>
      <c r="F12099" t="s">
        <v>99</v>
      </c>
      <c r="G12099" t="s">
        <v>100</v>
      </c>
      <c r="H12099" t="s">
        <v>27</v>
      </c>
      <c r="I12099" t="s">
        <v>38</v>
      </c>
      <c r="J12099" t="s">
        <v>29</v>
      </c>
      <c r="K12099" t="s">
        <v>47</v>
      </c>
      <c r="L12099" s="1">
        <v>264.42</v>
      </c>
      <c r="M12099">
        <v>24408.54</v>
      </c>
      <c r="N12099">
        <v>21814.65</v>
      </c>
      <c r="O12099">
        <v>2593.89</v>
      </c>
      <c r="P12099">
        <v>95.67</v>
      </c>
      <c r="Q120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99">
        <f>IF(CONCATENATE(Ventas_2023[[#This Row],[LN]],Ventas_2023[[#This Row],[PRV]],Ventas_2023[[#This Row],[FAM]],Ventas_2023[[#This Row],[SUBFAM]])= "1  0121  1  ",Ventas_2023[[#This Row],[CANTIDAD]],0)</f>
        <v>0</v>
      </c>
      <c r="S12099" s="2">
        <f>+Ventas_2023[[#This Row],[COSTO]]+Ventas_2023[[#This Row],[Desc. Pilgrims]]</f>
        <v>21814.65</v>
      </c>
      <c r="T12099" s="2">
        <f>+Ventas_2023[[#This Row],[IMPORTE]]-Ventas_2023[[#This Row],[Costo Total]]</f>
        <v>2593.8899999999994</v>
      </c>
      <c r="U12099" s="3">
        <f>+Ventas_2023[[#This Row],[MARGEN]]/Ventas_2023[[#This Row],[IMPORTE]]</f>
        <v>0.10626977279263732</v>
      </c>
      <c r="W12099" s="2">
        <f>+Ventas_2023[[#This Row],[COSTO]]/Ventas_2023[[#This Row],[CANTIDAD]]</f>
        <v>82.5</v>
      </c>
      <c r="X12099" s="8">
        <f>+Ventas_2023[[#This Row],[COSTO]]/Ventas_2023[[#This Row],[CANTIDAD]]</f>
        <v>82.5</v>
      </c>
    </row>
    <row r="12100" spans="1:24" x14ac:dyDescent="0.25">
      <c r="A12100">
        <v>4</v>
      </c>
      <c r="B12100" t="s">
        <v>32</v>
      </c>
      <c r="C12100" t="s">
        <v>248</v>
      </c>
      <c r="D12100" t="s">
        <v>249</v>
      </c>
      <c r="E12100" t="s">
        <v>800</v>
      </c>
      <c r="F12100" t="s">
        <v>259</v>
      </c>
      <c r="G12100" t="s">
        <v>801</v>
      </c>
      <c r="H12100" t="s">
        <v>47</v>
      </c>
      <c r="I12100" t="s">
        <v>38</v>
      </c>
      <c r="J12100" t="s">
        <v>27</v>
      </c>
      <c r="K12100" t="s">
        <v>29</v>
      </c>
      <c r="L12100" s="1">
        <v>430.08</v>
      </c>
      <c r="M12100">
        <v>5396.01</v>
      </c>
      <c r="N12100">
        <v>3655.67</v>
      </c>
      <c r="O12100">
        <v>1740.32</v>
      </c>
      <c r="P12100">
        <v>13.23</v>
      </c>
      <c r="Q121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00">
        <f>IF(CONCATENATE(Ventas_2023[[#This Row],[LN]],Ventas_2023[[#This Row],[PRV]],Ventas_2023[[#This Row],[FAM]],Ventas_2023[[#This Row],[SUBFAM]])= "1  0121  1  ",Ventas_2023[[#This Row],[CANTIDAD]],0)</f>
        <v>0</v>
      </c>
      <c r="S12100" s="2">
        <f>+Ventas_2023[[#This Row],[COSTO]]+Ventas_2023[[#This Row],[Desc. Pilgrims]]</f>
        <v>3655.67</v>
      </c>
      <c r="T12100" s="2">
        <f>+Ventas_2023[[#This Row],[IMPORTE]]-Ventas_2023[[#This Row],[Costo Total]]</f>
        <v>1740.3400000000001</v>
      </c>
      <c r="U12100" s="3">
        <f>+Ventas_2023[[#This Row],[MARGEN]]/Ventas_2023[[#This Row],[IMPORTE]]</f>
        <v>0.32251978776911083</v>
      </c>
      <c r="W12100" s="2">
        <f>+Ventas_2023[[#This Row],[COSTO]]/Ventas_2023[[#This Row],[CANTIDAD]]</f>
        <v>8.4999767485119051</v>
      </c>
      <c r="X12100" s="8">
        <f>+Ventas_2023[[#This Row],[COSTO]]/Ventas_2023[[#This Row],[CANTIDAD]]</f>
        <v>8.4999767485119051</v>
      </c>
    </row>
    <row r="12101" spans="1:24" x14ac:dyDescent="0.25">
      <c r="A12101">
        <v>13</v>
      </c>
      <c r="B12101" t="s">
        <v>91</v>
      </c>
      <c r="C12101" t="s">
        <v>96</v>
      </c>
      <c r="D12101" t="s">
        <v>188</v>
      </c>
      <c r="E12101" t="s">
        <v>467</v>
      </c>
      <c r="F12101" t="s">
        <v>468</v>
      </c>
      <c r="G12101" t="s">
        <v>469</v>
      </c>
      <c r="H12101" t="s">
        <v>47</v>
      </c>
      <c r="I12101" t="s">
        <v>109</v>
      </c>
      <c r="J12101" t="s">
        <v>29</v>
      </c>
      <c r="K12101" t="s">
        <v>64</v>
      </c>
      <c r="L12101" s="1">
        <v>111.35</v>
      </c>
      <c r="M12101">
        <v>1367.93</v>
      </c>
      <c r="N12101">
        <v>1119.31</v>
      </c>
      <c r="O12101">
        <v>248.62</v>
      </c>
      <c r="P12101">
        <v>12.74</v>
      </c>
      <c r="Q121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01">
        <f>IF(CONCATENATE(Ventas_2023[[#This Row],[LN]],Ventas_2023[[#This Row],[PRV]],Ventas_2023[[#This Row],[FAM]],Ventas_2023[[#This Row],[SUBFAM]])= "1  0121  1  ",Ventas_2023[[#This Row],[CANTIDAD]],0)</f>
        <v>0</v>
      </c>
      <c r="S12101" s="2">
        <f>+Ventas_2023[[#This Row],[COSTO]]+Ventas_2023[[#This Row],[Desc. Pilgrims]]</f>
        <v>1119.31</v>
      </c>
      <c r="T12101" s="2">
        <f>+Ventas_2023[[#This Row],[IMPORTE]]-Ventas_2023[[#This Row],[Costo Total]]</f>
        <v>248.62000000000012</v>
      </c>
      <c r="U12101" s="3">
        <f>+Ventas_2023[[#This Row],[MARGEN]]/Ventas_2023[[#This Row],[IMPORTE]]</f>
        <v>0.18174906610718383</v>
      </c>
      <c r="W12101" s="2">
        <f>+Ventas_2023[[#This Row],[COSTO]]/Ventas_2023[[#This Row],[CANTIDAD]]</f>
        <v>10.052177817691963</v>
      </c>
      <c r="X12101" s="8">
        <f>+Ventas_2023[[#This Row],[COSTO]]/Ventas_2023[[#This Row],[CANTIDAD]]</f>
        <v>10.052177817691963</v>
      </c>
    </row>
    <row r="12102" spans="1:24" x14ac:dyDescent="0.25">
      <c r="A12102">
        <v>13</v>
      </c>
      <c r="B12102" t="s">
        <v>91</v>
      </c>
      <c r="C12102" t="s">
        <v>33</v>
      </c>
      <c r="D12102" t="s">
        <v>231</v>
      </c>
      <c r="E12102" t="s">
        <v>566</v>
      </c>
      <c r="F12102" t="s">
        <v>567</v>
      </c>
      <c r="G12102" t="s">
        <v>568</v>
      </c>
      <c r="H12102" t="s">
        <v>27</v>
      </c>
      <c r="I12102" t="s">
        <v>223</v>
      </c>
      <c r="J12102" t="s">
        <v>47</v>
      </c>
      <c r="K12102" t="s">
        <v>27</v>
      </c>
      <c r="L12102" s="1">
        <v>10.69</v>
      </c>
      <c r="M12102">
        <v>714.94</v>
      </c>
      <c r="N12102">
        <v>396.15</v>
      </c>
      <c r="O12102">
        <v>318.77</v>
      </c>
      <c r="P12102">
        <v>66.37</v>
      </c>
      <c r="Q121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02">
        <f>IF(CONCATENATE(Ventas_2023[[#This Row],[LN]],Ventas_2023[[#This Row],[PRV]],Ventas_2023[[#This Row],[FAM]],Ventas_2023[[#This Row],[SUBFAM]])= "1  0121  1  ",Ventas_2023[[#This Row],[CANTIDAD]],0)</f>
        <v>0</v>
      </c>
      <c r="S12102" s="2">
        <f>+Ventas_2023[[#This Row],[COSTO]]+Ventas_2023[[#This Row],[Desc. Pilgrims]]</f>
        <v>396.15</v>
      </c>
      <c r="T12102" s="2">
        <f>+Ventas_2023[[#This Row],[IMPORTE]]-Ventas_2023[[#This Row],[Costo Total]]</f>
        <v>318.79000000000008</v>
      </c>
      <c r="U12102" s="3">
        <f>+Ventas_2023[[#This Row],[MARGEN]]/Ventas_2023[[#This Row],[IMPORTE]]</f>
        <v>0.44586958346154915</v>
      </c>
      <c r="W12102" s="2">
        <f>+Ventas_2023[[#This Row],[COSTO]]/Ventas_2023[[#This Row],[CANTIDAD]]</f>
        <v>37.05799812909261</v>
      </c>
      <c r="X12102" s="8">
        <f>+Ventas_2023[[#This Row],[COSTO]]/Ventas_2023[[#This Row],[CANTIDAD]]</f>
        <v>37.05799812909261</v>
      </c>
    </row>
    <row r="12103" spans="1:24" x14ac:dyDescent="0.25">
      <c r="A12103">
        <v>3</v>
      </c>
      <c r="B12103" t="s">
        <v>110</v>
      </c>
      <c r="C12103" t="s">
        <v>33</v>
      </c>
      <c r="D12103" t="s">
        <v>429</v>
      </c>
      <c r="E12103" t="s">
        <v>68</v>
      </c>
      <c r="F12103" t="s">
        <v>69</v>
      </c>
      <c r="G12103" t="s">
        <v>70</v>
      </c>
      <c r="H12103" t="s">
        <v>27</v>
      </c>
      <c r="I12103" t="s">
        <v>28</v>
      </c>
      <c r="J12103" t="s">
        <v>29</v>
      </c>
      <c r="K12103" t="s">
        <v>30</v>
      </c>
      <c r="L12103" s="1">
        <v>68.56</v>
      </c>
      <c r="M12103">
        <v>12836.4</v>
      </c>
      <c r="N12103">
        <v>11024.68</v>
      </c>
      <c r="O12103">
        <v>1811.72</v>
      </c>
      <c r="P12103">
        <v>188.17</v>
      </c>
      <c r="Q121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03">
        <f>IF(CONCATENATE(Ventas_2023[[#This Row],[LN]],Ventas_2023[[#This Row],[PRV]],Ventas_2023[[#This Row],[FAM]],Ventas_2023[[#This Row],[SUBFAM]])= "1  0121  1  ",Ventas_2023[[#This Row],[CANTIDAD]],0)</f>
        <v>0</v>
      </c>
      <c r="S12103" s="2">
        <f>+Ventas_2023[[#This Row],[COSTO]]+Ventas_2023[[#This Row],[Desc. Pilgrims]]</f>
        <v>11024.68</v>
      </c>
      <c r="T12103" s="2">
        <f>+Ventas_2023[[#This Row],[IMPORTE]]-Ventas_2023[[#This Row],[Costo Total]]</f>
        <v>1811.7199999999993</v>
      </c>
      <c r="U12103" s="3">
        <f>+Ventas_2023[[#This Row],[MARGEN]]/Ventas_2023[[#This Row],[IMPORTE]]</f>
        <v>0.14113926022872458</v>
      </c>
      <c r="W12103" s="2">
        <f>+Ventas_2023[[#This Row],[COSTO]]/Ventas_2023[[#This Row],[CANTIDAD]]</f>
        <v>160.80338389731622</v>
      </c>
      <c r="X12103" s="8">
        <f>+Ventas_2023[[#This Row],[COSTO]]/Ventas_2023[[#This Row],[CANTIDAD]]</f>
        <v>160.80338389731622</v>
      </c>
    </row>
    <row r="12104" spans="1:24" x14ac:dyDescent="0.25">
      <c r="A12104">
        <v>4</v>
      </c>
      <c r="B12104" t="s">
        <v>32</v>
      </c>
      <c r="C12104" t="s">
        <v>96</v>
      </c>
      <c r="D12104" t="s">
        <v>129</v>
      </c>
      <c r="E12104" t="s">
        <v>44</v>
      </c>
      <c r="F12104" t="s">
        <v>45</v>
      </c>
      <c r="G12104" t="s">
        <v>46</v>
      </c>
      <c r="H12104" t="s">
        <v>27</v>
      </c>
      <c r="I12104" t="s">
        <v>28</v>
      </c>
      <c r="J12104" t="s">
        <v>47</v>
      </c>
      <c r="K12104" t="s">
        <v>48</v>
      </c>
      <c r="L12104" s="1">
        <v>63.22</v>
      </c>
      <c r="M12104">
        <v>2997.1</v>
      </c>
      <c r="N12104">
        <v>1958.8</v>
      </c>
      <c r="O12104">
        <v>1038.3</v>
      </c>
      <c r="P12104">
        <v>47.89</v>
      </c>
      <c r="Q121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04">
        <f>IF(CONCATENATE(Ventas_2023[[#This Row],[LN]],Ventas_2023[[#This Row],[PRV]],Ventas_2023[[#This Row],[FAM]],Ventas_2023[[#This Row],[SUBFAM]])= "1  0121  1  ",Ventas_2023[[#This Row],[CANTIDAD]],0)</f>
        <v>0</v>
      </c>
      <c r="S12104" s="2">
        <f>+Ventas_2023[[#This Row],[COSTO]]+Ventas_2023[[#This Row],[Desc. Pilgrims]]</f>
        <v>1958.8</v>
      </c>
      <c r="T12104" s="2">
        <f>+Ventas_2023[[#This Row],[IMPORTE]]-Ventas_2023[[#This Row],[Costo Total]]</f>
        <v>1038.3</v>
      </c>
      <c r="U12104" s="3">
        <f>+Ventas_2023[[#This Row],[MARGEN]]/Ventas_2023[[#This Row],[IMPORTE]]</f>
        <v>0.34643488705748893</v>
      </c>
      <c r="W12104" s="2">
        <f>+Ventas_2023[[#This Row],[COSTO]]/Ventas_2023[[#This Row],[CANTIDAD]]</f>
        <v>30.98386586523252</v>
      </c>
      <c r="X12104" s="8">
        <f>+Ventas_2023[[#This Row],[COSTO]]/Ventas_2023[[#This Row],[CANTIDAD]]</f>
        <v>30.98386586523252</v>
      </c>
    </row>
    <row r="12105" spans="1:24" x14ac:dyDescent="0.25">
      <c r="A12105">
        <v>3</v>
      </c>
      <c r="B12105" t="s">
        <v>110</v>
      </c>
      <c r="C12105" t="s">
        <v>33</v>
      </c>
      <c r="D12105" t="s">
        <v>231</v>
      </c>
      <c r="E12105" t="s">
        <v>261</v>
      </c>
      <c r="F12105" t="s">
        <v>262</v>
      </c>
      <c r="G12105" t="s">
        <v>263</v>
      </c>
      <c r="H12105" t="s">
        <v>27</v>
      </c>
      <c r="I12105" t="s">
        <v>28</v>
      </c>
      <c r="J12105" t="s">
        <v>29</v>
      </c>
      <c r="K12105" t="s">
        <v>30</v>
      </c>
      <c r="L12105" s="1">
        <v>65</v>
      </c>
      <c r="M12105">
        <v>6325</v>
      </c>
      <c r="N12105">
        <v>5014.6000000000004</v>
      </c>
      <c r="O12105">
        <v>1310.4000000000001</v>
      </c>
      <c r="P12105">
        <v>97.36</v>
      </c>
      <c r="Q121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05">
        <f>IF(CONCATENATE(Ventas_2023[[#This Row],[LN]],Ventas_2023[[#This Row],[PRV]],Ventas_2023[[#This Row],[FAM]],Ventas_2023[[#This Row],[SUBFAM]])= "1  0121  1  ",Ventas_2023[[#This Row],[CANTIDAD]],0)</f>
        <v>0</v>
      </c>
      <c r="S12105" s="2">
        <f>+Ventas_2023[[#This Row],[COSTO]]+Ventas_2023[[#This Row],[Desc. Pilgrims]]</f>
        <v>5014.6000000000004</v>
      </c>
      <c r="T12105" s="2">
        <f>+Ventas_2023[[#This Row],[IMPORTE]]-Ventas_2023[[#This Row],[Costo Total]]</f>
        <v>1310.3999999999996</v>
      </c>
      <c r="U12105" s="3">
        <f>+Ventas_2023[[#This Row],[MARGEN]]/Ventas_2023[[#This Row],[IMPORTE]]</f>
        <v>0.20717786561264823</v>
      </c>
      <c r="W12105" s="2">
        <f>+Ventas_2023[[#This Row],[COSTO]]/Ventas_2023[[#This Row],[CANTIDAD]]</f>
        <v>77.14769230769231</v>
      </c>
      <c r="X12105" s="8">
        <f>+Ventas_2023[[#This Row],[COSTO]]/Ventas_2023[[#This Row],[CANTIDAD]]</f>
        <v>77.14769230769231</v>
      </c>
    </row>
    <row r="12106" spans="1:24" x14ac:dyDescent="0.25">
      <c r="A12106">
        <v>16</v>
      </c>
      <c r="B12106" t="s">
        <v>79</v>
      </c>
      <c r="C12106" t="s">
        <v>33</v>
      </c>
      <c r="D12106" t="s">
        <v>231</v>
      </c>
      <c r="E12106" t="s">
        <v>240</v>
      </c>
      <c r="F12106" t="s">
        <v>241</v>
      </c>
      <c r="G12106" t="s">
        <v>242</v>
      </c>
      <c r="H12106" t="s">
        <v>27</v>
      </c>
      <c r="I12106" t="s">
        <v>243</v>
      </c>
      <c r="J12106" t="s">
        <v>29</v>
      </c>
      <c r="K12106" t="s">
        <v>64</v>
      </c>
      <c r="L12106" s="1">
        <v>90</v>
      </c>
      <c r="M12106">
        <v>10724</v>
      </c>
      <c r="N12106">
        <v>10170</v>
      </c>
      <c r="O12106">
        <v>554</v>
      </c>
      <c r="P12106">
        <v>120.44</v>
      </c>
      <c r="Q121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06">
        <f>IF(CONCATENATE(Ventas_2023[[#This Row],[LN]],Ventas_2023[[#This Row],[PRV]],Ventas_2023[[#This Row],[FAM]],Ventas_2023[[#This Row],[SUBFAM]])= "1  0121  1  ",Ventas_2023[[#This Row],[CANTIDAD]],0)</f>
        <v>0</v>
      </c>
      <c r="S12106" s="2">
        <f>+Ventas_2023[[#This Row],[COSTO]]+Ventas_2023[[#This Row],[Desc. Pilgrims]]</f>
        <v>10170</v>
      </c>
      <c r="T12106" s="2">
        <f>+Ventas_2023[[#This Row],[IMPORTE]]-Ventas_2023[[#This Row],[Costo Total]]</f>
        <v>554</v>
      </c>
      <c r="U12106" s="3">
        <f>+Ventas_2023[[#This Row],[MARGEN]]/Ventas_2023[[#This Row],[IMPORTE]]</f>
        <v>5.1659828422230512E-2</v>
      </c>
      <c r="W12106" s="2">
        <f>+Ventas_2023[[#This Row],[COSTO]]/Ventas_2023[[#This Row],[CANTIDAD]]</f>
        <v>113</v>
      </c>
      <c r="X12106" s="8">
        <f>+Ventas_2023[[#This Row],[COSTO]]/Ventas_2023[[#This Row],[CANTIDAD]]</f>
        <v>113</v>
      </c>
    </row>
    <row r="12107" spans="1:24" x14ac:dyDescent="0.25">
      <c r="A12107">
        <v>11</v>
      </c>
      <c r="B12107" t="s">
        <v>65</v>
      </c>
      <c r="C12107" t="s">
        <v>33</v>
      </c>
      <c r="D12107" t="s">
        <v>231</v>
      </c>
      <c r="E12107" t="s">
        <v>372</v>
      </c>
      <c r="F12107" t="s">
        <v>373</v>
      </c>
      <c r="G12107" t="s">
        <v>374</v>
      </c>
      <c r="H12107" t="s">
        <v>27</v>
      </c>
      <c r="I12107" t="s">
        <v>28</v>
      </c>
      <c r="J12107" t="s">
        <v>47</v>
      </c>
      <c r="K12107" t="s">
        <v>64</v>
      </c>
      <c r="L12107" s="1">
        <v>20.41</v>
      </c>
      <c r="M12107">
        <v>1494.01</v>
      </c>
      <c r="N12107">
        <v>1087.9100000000001</v>
      </c>
      <c r="O12107">
        <v>406.1</v>
      </c>
      <c r="P12107">
        <v>73.67</v>
      </c>
      <c r="Q121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07">
        <f>IF(CONCATENATE(Ventas_2023[[#This Row],[LN]],Ventas_2023[[#This Row],[PRV]],Ventas_2023[[#This Row],[FAM]],Ventas_2023[[#This Row],[SUBFAM]])= "1  0121  1  ",Ventas_2023[[#This Row],[CANTIDAD]],0)</f>
        <v>0</v>
      </c>
      <c r="S12107" s="2">
        <f>+Ventas_2023[[#This Row],[COSTO]]+Ventas_2023[[#This Row],[Desc. Pilgrims]]</f>
        <v>1087.9100000000001</v>
      </c>
      <c r="T12107" s="2">
        <f>+Ventas_2023[[#This Row],[IMPORTE]]-Ventas_2023[[#This Row],[Costo Total]]</f>
        <v>406.09999999999991</v>
      </c>
      <c r="U12107" s="3">
        <f>+Ventas_2023[[#This Row],[MARGEN]]/Ventas_2023[[#This Row],[IMPORTE]]</f>
        <v>0.27181879639359846</v>
      </c>
      <c r="W12107" s="2">
        <f>+Ventas_2023[[#This Row],[COSTO]]/Ventas_2023[[#This Row],[CANTIDAD]]</f>
        <v>53.302792748652628</v>
      </c>
      <c r="X12107" s="8">
        <f>+Ventas_2023[[#This Row],[COSTO]]/Ventas_2023[[#This Row],[CANTIDAD]]</f>
        <v>53.302792748652628</v>
      </c>
    </row>
    <row r="12108" spans="1:24" x14ac:dyDescent="0.25">
      <c r="A12108">
        <v>3</v>
      </c>
      <c r="B12108" t="s">
        <v>110</v>
      </c>
      <c r="C12108" t="s">
        <v>96</v>
      </c>
      <c r="D12108" t="s">
        <v>129</v>
      </c>
      <c r="E12108" t="s">
        <v>149</v>
      </c>
      <c r="F12108" t="s">
        <v>150</v>
      </c>
      <c r="G12108" t="s">
        <v>151</v>
      </c>
      <c r="H12108" t="s">
        <v>27</v>
      </c>
      <c r="I12108" t="s">
        <v>28</v>
      </c>
      <c r="J12108" t="s">
        <v>29</v>
      </c>
      <c r="K12108" t="s">
        <v>30</v>
      </c>
      <c r="L12108" s="1">
        <v>29.81</v>
      </c>
      <c r="M12108">
        <v>2856.34</v>
      </c>
      <c r="N12108">
        <v>2180.92</v>
      </c>
      <c r="O12108">
        <v>675.42</v>
      </c>
      <c r="P12108">
        <v>97.31</v>
      </c>
      <c r="Q121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08">
        <f>IF(CONCATENATE(Ventas_2023[[#This Row],[LN]],Ventas_2023[[#This Row],[PRV]],Ventas_2023[[#This Row],[FAM]],Ventas_2023[[#This Row],[SUBFAM]])= "1  0121  1  ",Ventas_2023[[#This Row],[CANTIDAD]],0)</f>
        <v>0</v>
      </c>
      <c r="S12108" s="2">
        <f>+Ventas_2023[[#This Row],[COSTO]]+Ventas_2023[[#This Row],[Desc. Pilgrims]]</f>
        <v>2180.92</v>
      </c>
      <c r="T12108" s="2">
        <f>+Ventas_2023[[#This Row],[IMPORTE]]-Ventas_2023[[#This Row],[Costo Total]]</f>
        <v>675.42000000000007</v>
      </c>
      <c r="U12108" s="3">
        <f>+Ventas_2023[[#This Row],[MARGEN]]/Ventas_2023[[#This Row],[IMPORTE]]</f>
        <v>0.23646344622839016</v>
      </c>
      <c r="W12108" s="2">
        <f>+Ventas_2023[[#This Row],[COSTO]]/Ventas_2023[[#This Row],[CANTIDAD]]</f>
        <v>73.16068433411607</v>
      </c>
      <c r="X12108" s="8">
        <f>+Ventas_2023[[#This Row],[COSTO]]/Ventas_2023[[#This Row],[CANTIDAD]]</f>
        <v>73.16068433411607</v>
      </c>
    </row>
    <row r="12109" spans="1:24" x14ac:dyDescent="0.25">
      <c r="A12109">
        <v>6</v>
      </c>
      <c r="B12109" t="s">
        <v>51</v>
      </c>
      <c r="C12109" t="s">
        <v>248</v>
      </c>
      <c r="D12109" t="s">
        <v>249</v>
      </c>
      <c r="E12109" t="s">
        <v>426</v>
      </c>
      <c r="F12109" t="s">
        <v>427</v>
      </c>
      <c r="G12109" t="s">
        <v>428</v>
      </c>
      <c r="H12109" t="s">
        <v>27</v>
      </c>
      <c r="I12109" t="s">
        <v>28</v>
      </c>
      <c r="J12109" t="s">
        <v>47</v>
      </c>
      <c r="K12109" t="s">
        <v>29</v>
      </c>
      <c r="L12109" s="1">
        <v>88.53</v>
      </c>
      <c r="M12109">
        <v>4263.0600000000004</v>
      </c>
      <c r="N12109">
        <v>2901.21</v>
      </c>
      <c r="O12109">
        <v>1361.85</v>
      </c>
      <c r="P12109">
        <v>49</v>
      </c>
      <c r="Q121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09">
        <f>IF(CONCATENATE(Ventas_2023[[#This Row],[LN]],Ventas_2023[[#This Row],[PRV]],Ventas_2023[[#This Row],[FAM]],Ventas_2023[[#This Row],[SUBFAM]])= "1  0121  1  ",Ventas_2023[[#This Row],[CANTIDAD]],0)</f>
        <v>0</v>
      </c>
      <c r="S12109" s="2">
        <f>+Ventas_2023[[#This Row],[COSTO]]+Ventas_2023[[#This Row],[Desc. Pilgrims]]</f>
        <v>2901.21</v>
      </c>
      <c r="T12109" s="2">
        <f>+Ventas_2023[[#This Row],[IMPORTE]]-Ventas_2023[[#This Row],[Costo Total]]</f>
        <v>1361.8500000000004</v>
      </c>
      <c r="U12109" s="3">
        <f>+Ventas_2023[[#This Row],[MARGEN]]/Ventas_2023[[#This Row],[IMPORTE]]</f>
        <v>0.31945363189821391</v>
      </c>
      <c r="W12109" s="2">
        <f>+Ventas_2023[[#This Row],[COSTO]]/Ventas_2023[[#This Row],[CANTIDAD]]</f>
        <v>32.770925110132161</v>
      </c>
      <c r="X12109" s="8">
        <f>+Ventas_2023[[#This Row],[COSTO]]/Ventas_2023[[#This Row],[CANTIDAD]]</f>
        <v>32.770925110132161</v>
      </c>
    </row>
    <row r="12110" spans="1:24" x14ac:dyDescent="0.25">
      <c r="A12110">
        <v>5</v>
      </c>
      <c r="B12110" t="s">
        <v>84</v>
      </c>
      <c r="C12110" t="s">
        <v>111</v>
      </c>
      <c r="D12110" t="s">
        <v>119</v>
      </c>
      <c r="E12110" t="s">
        <v>463</v>
      </c>
      <c r="F12110" t="s">
        <v>464</v>
      </c>
      <c r="G12110" t="s">
        <v>465</v>
      </c>
      <c r="H12110" t="s">
        <v>29</v>
      </c>
      <c r="I12110" t="s">
        <v>159</v>
      </c>
      <c r="J12110" t="s">
        <v>27</v>
      </c>
      <c r="K12110" t="s">
        <v>47</v>
      </c>
      <c r="L12110" s="1">
        <v>1613.81</v>
      </c>
      <c r="M12110">
        <v>103544.13</v>
      </c>
      <c r="N12110">
        <v>99840.94</v>
      </c>
      <c r="O12110">
        <v>3703.19</v>
      </c>
      <c r="P12110">
        <v>64.569999999999993</v>
      </c>
      <c r="Q121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10">
        <f>IF(CONCATENATE(Ventas_2023[[#This Row],[LN]],Ventas_2023[[#This Row],[PRV]],Ventas_2023[[#This Row],[FAM]],Ventas_2023[[#This Row],[SUBFAM]])= "1  0121  1  ",Ventas_2023[[#This Row],[CANTIDAD]],0)</f>
        <v>0</v>
      </c>
      <c r="S12110" s="2">
        <f>+Ventas_2023[[#This Row],[COSTO]]+Ventas_2023[[#This Row],[Desc. Pilgrims]]</f>
        <v>99840.94</v>
      </c>
      <c r="T12110" s="2">
        <f>+Ventas_2023[[#This Row],[IMPORTE]]-Ventas_2023[[#This Row],[Costo Total]]</f>
        <v>3703.1900000000023</v>
      </c>
      <c r="U12110" s="3">
        <f>+Ventas_2023[[#This Row],[MARGEN]]/Ventas_2023[[#This Row],[IMPORTE]]</f>
        <v>3.5764364430895312E-2</v>
      </c>
      <c r="W12110" s="2">
        <f>+Ventas_2023[[#This Row],[COSTO]]/Ventas_2023[[#This Row],[CANTIDAD]]</f>
        <v>61.866601396694783</v>
      </c>
      <c r="X12110" s="8">
        <f>+Ventas_2023[[#This Row],[COSTO]]/Ventas_2023[[#This Row],[CANTIDAD]]</f>
        <v>61.866601396694783</v>
      </c>
    </row>
    <row r="12111" spans="1:24" x14ac:dyDescent="0.25">
      <c r="A12111">
        <v>10</v>
      </c>
      <c r="B12111" t="s">
        <v>169</v>
      </c>
      <c r="C12111" t="s">
        <v>111</v>
      </c>
      <c r="D12111" t="s">
        <v>116</v>
      </c>
      <c r="E12111" t="s">
        <v>202</v>
      </c>
      <c r="F12111" t="s">
        <v>203</v>
      </c>
      <c r="G12111" t="s">
        <v>204</v>
      </c>
      <c r="H12111" t="s">
        <v>29</v>
      </c>
      <c r="I12111" t="s">
        <v>205</v>
      </c>
      <c r="J12111" t="s">
        <v>39</v>
      </c>
      <c r="K12111" t="s">
        <v>47</v>
      </c>
      <c r="L12111" s="1">
        <v>820</v>
      </c>
      <c r="M12111">
        <v>29520</v>
      </c>
      <c r="N12111">
        <v>22140</v>
      </c>
      <c r="O12111">
        <v>7380</v>
      </c>
      <c r="P12111">
        <v>36</v>
      </c>
      <c r="Q121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11">
        <f>IF(CONCATENATE(Ventas_2023[[#This Row],[LN]],Ventas_2023[[#This Row],[PRV]],Ventas_2023[[#This Row],[FAM]],Ventas_2023[[#This Row],[SUBFAM]])= "1  0121  1  ",Ventas_2023[[#This Row],[CANTIDAD]],0)</f>
        <v>0</v>
      </c>
      <c r="S12111" s="2">
        <f>+Ventas_2023[[#This Row],[COSTO]]+Ventas_2023[[#This Row],[Desc. Pilgrims]]</f>
        <v>22140</v>
      </c>
      <c r="T12111" s="2">
        <f>+Ventas_2023[[#This Row],[IMPORTE]]-Ventas_2023[[#This Row],[Costo Total]]</f>
        <v>7380</v>
      </c>
      <c r="U12111" s="3">
        <f>+Ventas_2023[[#This Row],[MARGEN]]/Ventas_2023[[#This Row],[IMPORTE]]</f>
        <v>0.25</v>
      </c>
      <c r="W12111" s="2">
        <f>+Ventas_2023[[#This Row],[COSTO]]/Ventas_2023[[#This Row],[CANTIDAD]]</f>
        <v>27</v>
      </c>
      <c r="X12111" s="8">
        <f>+Ventas_2023[[#This Row],[COSTO]]/Ventas_2023[[#This Row],[CANTIDAD]]</f>
        <v>27</v>
      </c>
    </row>
    <row r="12112" spans="1:24" x14ac:dyDescent="0.25">
      <c r="A12112">
        <v>10</v>
      </c>
      <c r="B12112" t="s">
        <v>169</v>
      </c>
      <c r="C12112" t="s">
        <v>111</v>
      </c>
      <c r="D12112" t="s">
        <v>244</v>
      </c>
      <c r="E12112" t="s">
        <v>1182</v>
      </c>
      <c r="F12112" t="s">
        <v>1183</v>
      </c>
      <c r="G12112" t="s">
        <v>1184</v>
      </c>
      <c r="H12112" t="s">
        <v>29</v>
      </c>
      <c r="I12112" t="s">
        <v>89</v>
      </c>
      <c r="J12112" t="s">
        <v>64</v>
      </c>
      <c r="K12112" t="s">
        <v>47</v>
      </c>
      <c r="L12112" s="1">
        <v>118.49</v>
      </c>
      <c r="M12112">
        <v>6516.95</v>
      </c>
      <c r="N12112">
        <v>6161.48</v>
      </c>
      <c r="O12112">
        <v>355.47</v>
      </c>
      <c r="P12112">
        <v>55</v>
      </c>
      <c r="Q121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12">
        <f>IF(CONCATENATE(Ventas_2023[[#This Row],[LN]],Ventas_2023[[#This Row],[PRV]],Ventas_2023[[#This Row],[FAM]],Ventas_2023[[#This Row],[SUBFAM]])= "1  0121  1  ",Ventas_2023[[#This Row],[CANTIDAD]],0)</f>
        <v>0</v>
      </c>
      <c r="S12112" s="2">
        <f>+Ventas_2023[[#This Row],[COSTO]]+Ventas_2023[[#This Row],[Desc. Pilgrims]]</f>
        <v>6161.48</v>
      </c>
      <c r="T12112" s="2">
        <f>+Ventas_2023[[#This Row],[IMPORTE]]-Ventas_2023[[#This Row],[Costo Total]]</f>
        <v>355.47000000000025</v>
      </c>
      <c r="U12112" s="3">
        <f>+Ventas_2023[[#This Row],[MARGEN]]/Ventas_2023[[#This Row],[IMPORTE]]</f>
        <v>5.454545454545455E-2</v>
      </c>
      <c r="W12112" s="2">
        <f>+Ventas_2023[[#This Row],[COSTO]]/Ventas_2023[[#This Row],[CANTIDAD]]</f>
        <v>52</v>
      </c>
      <c r="X12112" s="8">
        <f>+Ventas_2023[[#This Row],[COSTO]]/Ventas_2023[[#This Row],[CANTIDAD]]</f>
        <v>52</v>
      </c>
    </row>
    <row r="12113" spans="1:24" x14ac:dyDescent="0.25">
      <c r="A12113">
        <v>8</v>
      </c>
      <c r="B12113" t="s">
        <v>118</v>
      </c>
      <c r="C12113" t="s">
        <v>42</v>
      </c>
      <c r="D12113" t="s">
        <v>212</v>
      </c>
      <c r="E12113" t="s">
        <v>894</v>
      </c>
      <c r="F12113" t="s">
        <v>175</v>
      </c>
      <c r="G12113" t="s">
        <v>895</v>
      </c>
      <c r="H12113" t="s">
        <v>30</v>
      </c>
      <c r="I12113" t="s">
        <v>223</v>
      </c>
      <c r="J12113" t="s">
        <v>47</v>
      </c>
      <c r="K12113" t="s">
        <v>47</v>
      </c>
      <c r="L12113" s="1">
        <v>2</v>
      </c>
      <c r="M12113">
        <v>600</v>
      </c>
      <c r="N12113">
        <v>562</v>
      </c>
      <c r="O12113">
        <v>38</v>
      </c>
      <c r="P12113">
        <v>300</v>
      </c>
      <c r="Q121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13">
        <f>IF(CONCATENATE(Ventas_2023[[#This Row],[LN]],Ventas_2023[[#This Row],[PRV]],Ventas_2023[[#This Row],[FAM]],Ventas_2023[[#This Row],[SUBFAM]])= "1  0121  1  ",Ventas_2023[[#This Row],[CANTIDAD]],0)</f>
        <v>0</v>
      </c>
      <c r="S12113" s="2">
        <f>+Ventas_2023[[#This Row],[COSTO]]+Ventas_2023[[#This Row],[Desc. Pilgrims]]</f>
        <v>562</v>
      </c>
      <c r="T12113" s="2">
        <f>+Ventas_2023[[#This Row],[IMPORTE]]-Ventas_2023[[#This Row],[Costo Total]]</f>
        <v>38</v>
      </c>
      <c r="U12113" s="3">
        <f>+Ventas_2023[[#This Row],[MARGEN]]/Ventas_2023[[#This Row],[IMPORTE]]</f>
        <v>6.3333333333333339E-2</v>
      </c>
      <c r="W12113" s="2">
        <f>+Ventas_2023[[#This Row],[COSTO]]/Ventas_2023[[#This Row],[CANTIDAD]]</f>
        <v>281</v>
      </c>
      <c r="X12113" s="8">
        <f>+Ventas_2023[[#This Row],[COSTO]]/Ventas_2023[[#This Row],[CANTIDAD]]</f>
        <v>281</v>
      </c>
    </row>
    <row r="12114" spans="1:24" x14ac:dyDescent="0.25">
      <c r="A12114">
        <v>7</v>
      </c>
      <c r="B12114" t="s">
        <v>21</v>
      </c>
      <c r="C12114" t="s">
        <v>111</v>
      </c>
      <c r="D12114" t="s">
        <v>73</v>
      </c>
      <c r="E12114" t="s">
        <v>35</v>
      </c>
      <c r="F12114" t="s">
        <v>36</v>
      </c>
      <c r="G12114" t="s">
        <v>37</v>
      </c>
      <c r="H12114" t="s">
        <v>27</v>
      </c>
      <c r="I12114" t="s">
        <v>38</v>
      </c>
      <c r="J12114" t="s">
        <v>29</v>
      </c>
      <c r="K12114" t="s">
        <v>39</v>
      </c>
      <c r="L12114" s="1">
        <v>0.85</v>
      </c>
      <c r="M12114">
        <v>49.3</v>
      </c>
      <c r="N12114">
        <v>36.549999999999997</v>
      </c>
      <c r="O12114">
        <v>12.75</v>
      </c>
      <c r="P12114">
        <v>58</v>
      </c>
      <c r="Q121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14">
        <f>IF(CONCATENATE(Ventas_2023[[#This Row],[LN]],Ventas_2023[[#This Row],[PRV]],Ventas_2023[[#This Row],[FAM]],Ventas_2023[[#This Row],[SUBFAM]])= "1  0121  1  ",Ventas_2023[[#This Row],[CANTIDAD]],0)</f>
        <v>0</v>
      </c>
      <c r="S12114" s="2">
        <f>+Ventas_2023[[#This Row],[COSTO]]+Ventas_2023[[#This Row],[Desc. Pilgrims]]</f>
        <v>36.549999999999997</v>
      </c>
      <c r="T12114" s="2">
        <f>+Ventas_2023[[#This Row],[IMPORTE]]-Ventas_2023[[#This Row],[Costo Total]]</f>
        <v>12.75</v>
      </c>
      <c r="U12114" s="3">
        <f>+Ventas_2023[[#This Row],[MARGEN]]/Ventas_2023[[#This Row],[IMPORTE]]</f>
        <v>0.25862068965517243</v>
      </c>
      <c r="W12114" s="2">
        <f>+Ventas_2023[[#This Row],[COSTO]]/Ventas_2023[[#This Row],[CANTIDAD]]</f>
        <v>43</v>
      </c>
      <c r="X12114" s="8">
        <f>+Ventas_2023[[#This Row],[COSTO]]/Ventas_2023[[#This Row],[CANTIDAD]]</f>
        <v>43</v>
      </c>
    </row>
    <row r="12115" spans="1:24" x14ac:dyDescent="0.25">
      <c r="A12115">
        <v>8</v>
      </c>
      <c r="B12115" t="s">
        <v>118</v>
      </c>
      <c r="C12115" t="s">
        <v>66</v>
      </c>
      <c r="D12115" t="s">
        <v>160</v>
      </c>
      <c r="E12115" t="s">
        <v>395</v>
      </c>
      <c r="F12115" t="s">
        <v>396</v>
      </c>
      <c r="G12115" t="s">
        <v>397</v>
      </c>
      <c r="H12115" t="s">
        <v>30</v>
      </c>
      <c r="I12115" t="s">
        <v>138</v>
      </c>
      <c r="J12115" t="s">
        <v>47</v>
      </c>
      <c r="K12115" t="s">
        <v>47</v>
      </c>
      <c r="L12115" s="1">
        <v>3</v>
      </c>
      <c r="M12115">
        <v>675</v>
      </c>
      <c r="N12115">
        <v>639.9</v>
      </c>
      <c r="O12115">
        <v>35.1</v>
      </c>
      <c r="P12115">
        <v>225</v>
      </c>
      <c r="Q121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15">
        <f>IF(CONCATENATE(Ventas_2023[[#This Row],[LN]],Ventas_2023[[#This Row],[PRV]],Ventas_2023[[#This Row],[FAM]],Ventas_2023[[#This Row],[SUBFAM]])= "1  0121  1  ",Ventas_2023[[#This Row],[CANTIDAD]],0)</f>
        <v>0</v>
      </c>
      <c r="S12115" s="2">
        <f>+Ventas_2023[[#This Row],[COSTO]]+Ventas_2023[[#This Row],[Desc. Pilgrims]]</f>
        <v>639.9</v>
      </c>
      <c r="T12115" s="2">
        <f>+Ventas_2023[[#This Row],[IMPORTE]]-Ventas_2023[[#This Row],[Costo Total]]</f>
        <v>35.100000000000023</v>
      </c>
      <c r="U12115" s="3">
        <f>+Ventas_2023[[#This Row],[MARGEN]]/Ventas_2023[[#This Row],[IMPORTE]]</f>
        <v>5.2000000000000005E-2</v>
      </c>
      <c r="W12115" s="2">
        <f>+Ventas_2023[[#This Row],[COSTO]]/Ventas_2023[[#This Row],[CANTIDAD]]</f>
        <v>213.29999999999998</v>
      </c>
      <c r="X12115" s="8">
        <f>+Ventas_2023[[#This Row],[COSTO]]/Ventas_2023[[#This Row],[CANTIDAD]]</f>
        <v>213.29999999999998</v>
      </c>
    </row>
    <row r="12116" spans="1:24" x14ac:dyDescent="0.25">
      <c r="A12116">
        <v>11</v>
      </c>
      <c r="B12116" t="s">
        <v>65</v>
      </c>
      <c r="C12116" t="s">
        <v>42</v>
      </c>
      <c r="D12116" t="s">
        <v>177</v>
      </c>
      <c r="E12116" t="s">
        <v>44</v>
      </c>
      <c r="F12116" t="s">
        <v>45</v>
      </c>
      <c r="G12116" t="s">
        <v>46</v>
      </c>
      <c r="H12116" t="s">
        <v>27</v>
      </c>
      <c r="I12116" t="s">
        <v>28</v>
      </c>
      <c r="J12116" t="s">
        <v>47</v>
      </c>
      <c r="K12116" t="s">
        <v>48</v>
      </c>
      <c r="L12116" s="1">
        <v>95.22</v>
      </c>
      <c r="M12116">
        <v>4444.0200000000004</v>
      </c>
      <c r="N12116">
        <v>2868.18</v>
      </c>
      <c r="O12116">
        <v>1575.84</v>
      </c>
      <c r="P12116">
        <v>47.34</v>
      </c>
      <c r="Q121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16">
        <f>IF(CONCATENATE(Ventas_2023[[#This Row],[LN]],Ventas_2023[[#This Row],[PRV]],Ventas_2023[[#This Row],[FAM]],Ventas_2023[[#This Row],[SUBFAM]])= "1  0121  1  ",Ventas_2023[[#This Row],[CANTIDAD]],0)</f>
        <v>0</v>
      </c>
      <c r="S12116" s="2">
        <f>+Ventas_2023[[#This Row],[COSTO]]+Ventas_2023[[#This Row],[Desc. Pilgrims]]</f>
        <v>2868.18</v>
      </c>
      <c r="T12116" s="2">
        <f>+Ventas_2023[[#This Row],[IMPORTE]]-Ventas_2023[[#This Row],[Costo Total]]</f>
        <v>1575.8400000000006</v>
      </c>
      <c r="U12116" s="3">
        <f>+Ventas_2023[[#This Row],[MARGEN]]/Ventas_2023[[#This Row],[IMPORTE]]</f>
        <v>0.35459786409602112</v>
      </c>
      <c r="W12116" s="2">
        <f>+Ventas_2023[[#This Row],[COSTO]]/Ventas_2023[[#This Row],[CANTIDAD]]</f>
        <v>30.121613106490233</v>
      </c>
      <c r="X12116" s="8">
        <f>+Ventas_2023[[#This Row],[COSTO]]/Ventas_2023[[#This Row],[CANTIDAD]]</f>
        <v>30.121613106490233</v>
      </c>
    </row>
    <row r="12117" spans="1:24" x14ac:dyDescent="0.25">
      <c r="A12117">
        <v>4</v>
      </c>
      <c r="B12117" t="s">
        <v>32</v>
      </c>
      <c r="C12117" t="s">
        <v>96</v>
      </c>
      <c r="D12117" t="s">
        <v>188</v>
      </c>
      <c r="E12117" t="s">
        <v>196</v>
      </c>
      <c r="F12117" t="s">
        <v>197</v>
      </c>
      <c r="G12117" t="s">
        <v>198</v>
      </c>
      <c r="H12117" t="s">
        <v>47</v>
      </c>
      <c r="I12117" t="s">
        <v>38</v>
      </c>
      <c r="J12117" t="s">
        <v>27</v>
      </c>
      <c r="K12117" t="s">
        <v>47</v>
      </c>
      <c r="L12117" s="1">
        <v>4172.26</v>
      </c>
      <c r="M12117">
        <v>142468.89000000001</v>
      </c>
      <c r="N12117">
        <v>112940.19</v>
      </c>
      <c r="O12117">
        <v>29528.71</v>
      </c>
      <c r="P12117">
        <v>37.57</v>
      </c>
      <c r="Q121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17">
        <f>IF(CONCATENATE(Ventas_2023[[#This Row],[LN]],Ventas_2023[[#This Row],[PRV]],Ventas_2023[[#This Row],[FAM]],Ventas_2023[[#This Row],[SUBFAM]])= "1  0121  1  ",Ventas_2023[[#This Row],[CANTIDAD]],0)</f>
        <v>0</v>
      </c>
      <c r="S12117" s="2">
        <f>+Ventas_2023[[#This Row],[COSTO]]+Ventas_2023[[#This Row],[Desc. Pilgrims]]</f>
        <v>112940.19</v>
      </c>
      <c r="T12117" s="2">
        <f>+Ventas_2023[[#This Row],[IMPORTE]]-Ventas_2023[[#This Row],[Costo Total]]</f>
        <v>29528.700000000012</v>
      </c>
      <c r="U12117" s="3">
        <f>+Ventas_2023[[#This Row],[MARGEN]]/Ventas_2023[[#This Row],[IMPORTE]]</f>
        <v>0.20726426660585337</v>
      </c>
      <c r="W12117" s="2">
        <f>+Ventas_2023[[#This Row],[COSTO]]/Ventas_2023[[#This Row],[CANTIDAD]]</f>
        <v>27.069307761261282</v>
      </c>
      <c r="X12117" s="8">
        <f>+Ventas_2023[[#This Row],[COSTO]]/Ventas_2023[[#This Row],[CANTIDAD]]</f>
        <v>27.069307761261282</v>
      </c>
    </row>
    <row r="12118" spans="1:24" x14ac:dyDescent="0.25">
      <c r="A12118">
        <v>5</v>
      </c>
      <c r="B12118" t="s">
        <v>84</v>
      </c>
      <c r="C12118" t="s">
        <v>96</v>
      </c>
      <c r="D12118" t="s">
        <v>188</v>
      </c>
      <c r="E12118" t="s">
        <v>994</v>
      </c>
      <c r="F12118" t="s">
        <v>995</v>
      </c>
      <c r="G12118" t="s">
        <v>996</v>
      </c>
      <c r="H12118" t="s">
        <v>29</v>
      </c>
      <c r="I12118" t="s">
        <v>159</v>
      </c>
      <c r="J12118" t="s">
        <v>64</v>
      </c>
      <c r="K12118" t="s">
        <v>29</v>
      </c>
      <c r="L12118" s="1">
        <v>84.77</v>
      </c>
      <c r="M12118">
        <v>2008.41</v>
      </c>
      <c r="N12118">
        <v>4068.96</v>
      </c>
      <c r="O12118">
        <v>-2060.5500000000002</v>
      </c>
      <c r="P12118">
        <v>23.67</v>
      </c>
      <c r="Q121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18">
        <f>IF(CONCATENATE(Ventas_2023[[#This Row],[LN]],Ventas_2023[[#This Row],[PRV]],Ventas_2023[[#This Row],[FAM]],Ventas_2023[[#This Row],[SUBFAM]])= "1  0121  1  ",Ventas_2023[[#This Row],[CANTIDAD]],0)</f>
        <v>0</v>
      </c>
      <c r="S12118" s="2">
        <f>+Ventas_2023[[#This Row],[COSTO]]+Ventas_2023[[#This Row],[Desc. Pilgrims]]</f>
        <v>4068.96</v>
      </c>
      <c r="T12118" s="2">
        <f>+Ventas_2023[[#This Row],[IMPORTE]]-Ventas_2023[[#This Row],[Costo Total]]</f>
        <v>-2060.5500000000002</v>
      </c>
      <c r="U12118" s="3">
        <f>+Ventas_2023[[#This Row],[MARGEN]]/Ventas_2023[[#This Row],[IMPORTE]]</f>
        <v>-1.0259608346901281</v>
      </c>
      <c r="W12118" s="2">
        <f>+Ventas_2023[[#This Row],[COSTO]]/Ventas_2023[[#This Row],[CANTIDAD]]</f>
        <v>48</v>
      </c>
      <c r="X12118" s="8">
        <f>+Ventas_2023[[#This Row],[COSTO]]/Ventas_2023[[#This Row],[CANTIDAD]]</f>
        <v>48</v>
      </c>
    </row>
    <row r="12119" spans="1:24" x14ac:dyDescent="0.25">
      <c r="A12119">
        <v>4</v>
      </c>
      <c r="B12119" t="s">
        <v>32</v>
      </c>
      <c r="C12119" t="s">
        <v>248</v>
      </c>
      <c r="D12119" t="s">
        <v>347</v>
      </c>
      <c r="E12119" t="s">
        <v>1349</v>
      </c>
      <c r="F12119" t="s">
        <v>1350</v>
      </c>
      <c r="G12119" t="s">
        <v>1351</v>
      </c>
      <c r="H12119" t="s">
        <v>27</v>
      </c>
      <c r="I12119" t="s">
        <v>216</v>
      </c>
      <c r="J12119" t="s">
        <v>27</v>
      </c>
      <c r="K12119" t="s">
        <v>27</v>
      </c>
      <c r="L12119" s="1">
        <v>90.7</v>
      </c>
      <c r="M12119">
        <v>2539.6</v>
      </c>
      <c r="N12119">
        <v>1859.35</v>
      </c>
      <c r="O12119">
        <v>680.25</v>
      </c>
      <c r="P12119">
        <v>28</v>
      </c>
      <c r="Q121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19">
        <f>IF(CONCATENATE(Ventas_2023[[#This Row],[LN]],Ventas_2023[[#This Row],[PRV]],Ventas_2023[[#This Row],[FAM]],Ventas_2023[[#This Row],[SUBFAM]])= "1  0121  1  ",Ventas_2023[[#This Row],[CANTIDAD]],0)</f>
        <v>0</v>
      </c>
      <c r="S12119" s="2">
        <f>+Ventas_2023[[#This Row],[COSTO]]+Ventas_2023[[#This Row],[Desc. Pilgrims]]</f>
        <v>1859.35</v>
      </c>
      <c r="T12119" s="2">
        <f>+Ventas_2023[[#This Row],[IMPORTE]]-Ventas_2023[[#This Row],[Costo Total]]</f>
        <v>680.25</v>
      </c>
      <c r="U12119" s="3">
        <f>+Ventas_2023[[#This Row],[MARGEN]]/Ventas_2023[[#This Row],[IMPORTE]]</f>
        <v>0.26785714285714285</v>
      </c>
      <c r="W12119" s="2">
        <f>+Ventas_2023[[#This Row],[COSTO]]/Ventas_2023[[#This Row],[CANTIDAD]]</f>
        <v>20.5</v>
      </c>
      <c r="X12119" s="8">
        <f>+Ventas_2023[[#This Row],[COSTO]]/Ventas_2023[[#This Row],[CANTIDAD]]</f>
        <v>20.5</v>
      </c>
    </row>
    <row r="12120" spans="1:24" x14ac:dyDescent="0.25">
      <c r="A12120">
        <v>8</v>
      </c>
      <c r="B12120" t="s">
        <v>118</v>
      </c>
      <c r="C12120" t="s">
        <v>66</v>
      </c>
      <c r="D12120" t="s">
        <v>264</v>
      </c>
      <c r="E12120" t="s">
        <v>1579</v>
      </c>
      <c r="F12120" t="s">
        <v>1580</v>
      </c>
      <c r="G12120" t="s">
        <v>1581</v>
      </c>
      <c r="H12120" t="s">
        <v>27</v>
      </c>
      <c r="I12120" t="s">
        <v>223</v>
      </c>
      <c r="J12120" t="s">
        <v>47</v>
      </c>
      <c r="K12120" t="s">
        <v>47</v>
      </c>
      <c r="L12120" s="1">
        <v>1088</v>
      </c>
      <c r="M12120">
        <v>46784</v>
      </c>
      <c r="N12120">
        <v>46784</v>
      </c>
      <c r="O12120">
        <v>0</v>
      </c>
      <c r="P12120">
        <v>43</v>
      </c>
      <c r="Q121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20">
        <f>IF(CONCATENATE(Ventas_2023[[#This Row],[LN]],Ventas_2023[[#This Row],[PRV]],Ventas_2023[[#This Row],[FAM]],Ventas_2023[[#This Row],[SUBFAM]])= "1  0121  1  ",Ventas_2023[[#This Row],[CANTIDAD]],0)</f>
        <v>0</v>
      </c>
      <c r="S12120" s="2">
        <f>+Ventas_2023[[#This Row],[COSTO]]+Ventas_2023[[#This Row],[Desc. Pilgrims]]</f>
        <v>46784</v>
      </c>
      <c r="T12120" s="2">
        <f>+Ventas_2023[[#This Row],[IMPORTE]]-Ventas_2023[[#This Row],[Costo Total]]</f>
        <v>0</v>
      </c>
      <c r="U12120" s="3">
        <f>+Ventas_2023[[#This Row],[MARGEN]]/Ventas_2023[[#This Row],[IMPORTE]]</f>
        <v>0</v>
      </c>
      <c r="W12120" s="2">
        <f>+Ventas_2023[[#This Row],[COSTO]]/Ventas_2023[[#This Row],[CANTIDAD]]</f>
        <v>43</v>
      </c>
      <c r="X12120" s="8">
        <f>+Ventas_2023[[#This Row],[COSTO]]/Ventas_2023[[#This Row],[CANTIDAD]]</f>
        <v>43</v>
      </c>
    </row>
    <row r="12121" spans="1:24" x14ac:dyDescent="0.25">
      <c r="A12121">
        <v>5</v>
      </c>
      <c r="B12121" t="s">
        <v>84</v>
      </c>
      <c r="C12121" t="s">
        <v>128</v>
      </c>
      <c r="D12121" t="s">
        <v>148</v>
      </c>
      <c r="E12121" t="s">
        <v>430</v>
      </c>
      <c r="F12121" t="s">
        <v>431</v>
      </c>
      <c r="G12121" t="s">
        <v>432</v>
      </c>
      <c r="H12121" t="s">
        <v>29</v>
      </c>
      <c r="I12121" t="s">
        <v>159</v>
      </c>
      <c r="J12121" t="s">
        <v>27</v>
      </c>
      <c r="K12121" t="s">
        <v>29</v>
      </c>
      <c r="L12121" s="1">
        <v>822.74</v>
      </c>
      <c r="M12121">
        <v>26872.68</v>
      </c>
      <c r="N12121">
        <v>23036.720000000001</v>
      </c>
      <c r="O12121">
        <v>3835.96</v>
      </c>
      <c r="P12121">
        <v>34.33</v>
      </c>
      <c r="Q121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21">
        <f>IF(CONCATENATE(Ventas_2023[[#This Row],[LN]],Ventas_2023[[#This Row],[PRV]],Ventas_2023[[#This Row],[FAM]],Ventas_2023[[#This Row],[SUBFAM]])= "1  0121  1  ",Ventas_2023[[#This Row],[CANTIDAD]],0)</f>
        <v>0</v>
      </c>
      <c r="S12121" s="2">
        <f>+Ventas_2023[[#This Row],[COSTO]]+Ventas_2023[[#This Row],[Desc. Pilgrims]]</f>
        <v>23036.720000000001</v>
      </c>
      <c r="T12121" s="2">
        <f>+Ventas_2023[[#This Row],[IMPORTE]]-Ventas_2023[[#This Row],[Costo Total]]</f>
        <v>3835.9599999999991</v>
      </c>
      <c r="U12121" s="3">
        <f>+Ventas_2023[[#This Row],[MARGEN]]/Ventas_2023[[#This Row],[IMPORTE]]</f>
        <v>0.14274571795593144</v>
      </c>
      <c r="W12121" s="2">
        <f>+Ventas_2023[[#This Row],[COSTO]]/Ventas_2023[[#This Row],[CANTIDAD]]</f>
        <v>28</v>
      </c>
      <c r="X12121" s="8">
        <f>+Ventas_2023[[#This Row],[COSTO]]/Ventas_2023[[#This Row],[CANTIDAD]]</f>
        <v>28</v>
      </c>
    </row>
    <row r="12122" spans="1:24" x14ac:dyDescent="0.25">
      <c r="A12122">
        <v>11</v>
      </c>
      <c r="B12122" t="s">
        <v>65</v>
      </c>
      <c r="C12122" t="s">
        <v>33</v>
      </c>
      <c r="D12122" t="s">
        <v>34</v>
      </c>
      <c r="E12122" t="s">
        <v>1582</v>
      </c>
      <c r="F12122" t="s">
        <v>1583</v>
      </c>
      <c r="G12122" t="s">
        <v>1584</v>
      </c>
      <c r="H12122" t="s">
        <v>47</v>
      </c>
      <c r="I12122" t="s">
        <v>38</v>
      </c>
      <c r="J12122" t="s">
        <v>29</v>
      </c>
      <c r="K12122" t="s">
        <v>47</v>
      </c>
      <c r="L12122" s="1">
        <v>14.8</v>
      </c>
      <c r="M12122">
        <v>740</v>
      </c>
      <c r="N12122">
        <v>740</v>
      </c>
      <c r="O12122">
        <v>0</v>
      </c>
      <c r="P12122">
        <v>50</v>
      </c>
      <c r="Q121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0.36</v>
      </c>
      <c r="R12122">
        <f>IF(CONCATENATE(Ventas_2023[[#This Row],[LN]],Ventas_2023[[#This Row],[PRV]],Ventas_2023[[#This Row],[FAM]],Ventas_2023[[#This Row],[SUBFAM]])= "1  0121  1  ",Ventas_2023[[#This Row],[CANTIDAD]],0)</f>
        <v>0</v>
      </c>
      <c r="S12122" s="2">
        <f>+Ventas_2023[[#This Row],[COSTO]]+Ventas_2023[[#This Row],[Desc. Pilgrims]]</f>
        <v>740</v>
      </c>
      <c r="T12122" s="2">
        <f>+Ventas_2023[[#This Row],[IMPORTE]]-Ventas_2023[[#This Row],[Costo Total]]</f>
        <v>0</v>
      </c>
      <c r="U12122" s="3">
        <f>+Ventas_2023[[#This Row],[MARGEN]]/Ventas_2023[[#This Row],[IMPORTE]]</f>
        <v>0</v>
      </c>
      <c r="W12122" s="2">
        <f>+Ventas_2023[[#This Row],[COSTO]]/Ventas_2023[[#This Row],[CANTIDAD]]</f>
        <v>50</v>
      </c>
      <c r="X12122" s="8">
        <f>+Ventas_2023[[#This Row],[COSTO]]/Ventas_2023[[#This Row],[CANTIDAD]]</f>
        <v>50</v>
      </c>
    </row>
    <row r="12123" spans="1:24" x14ac:dyDescent="0.25">
      <c r="A12123">
        <v>5</v>
      </c>
      <c r="B12123" t="s">
        <v>84</v>
      </c>
      <c r="C12123" t="s">
        <v>248</v>
      </c>
      <c r="D12123" t="s">
        <v>382</v>
      </c>
      <c r="E12123" t="s">
        <v>153</v>
      </c>
      <c r="F12123" t="s">
        <v>154</v>
      </c>
      <c r="G12123" t="s">
        <v>155</v>
      </c>
      <c r="H12123" t="s">
        <v>27</v>
      </c>
      <c r="I12123" t="s">
        <v>28</v>
      </c>
      <c r="J12123" t="s">
        <v>47</v>
      </c>
      <c r="K12123" t="s">
        <v>64</v>
      </c>
      <c r="L12123" s="1">
        <v>4.54</v>
      </c>
      <c r="M12123">
        <v>227</v>
      </c>
      <c r="N12123">
        <v>146.22</v>
      </c>
      <c r="O12123">
        <v>80.78</v>
      </c>
      <c r="P12123">
        <v>50</v>
      </c>
      <c r="Q121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23">
        <f>IF(CONCATENATE(Ventas_2023[[#This Row],[LN]],Ventas_2023[[#This Row],[PRV]],Ventas_2023[[#This Row],[FAM]],Ventas_2023[[#This Row],[SUBFAM]])= "1  0121  1  ",Ventas_2023[[#This Row],[CANTIDAD]],0)</f>
        <v>0</v>
      </c>
      <c r="S12123" s="2">
        <f>+Ventas_2023[[#This Row],[COSTO]]+Ventas_2023[[#This Row],[Desc. Pilgrims]]</f>
        <v>146.22</v>
      </c>
      <c r="T12123" s="2">
        <f>+Ventas_2023[[#This Row],[IMPORTE]]-Ventas_2023[[#This Row],[Costo Total]]</f>
        <v>80.78</v>
      </c>
      <c r="U12123" s="3">
        <f>+Ventas_2023[[#This Row],[MARGEN]]/Ventas_2023[[#This Row],[IMPORTE]]</f>
        <v>0.35585903083700443</v>
      </c>
      <c r="W12123" s="2">
        <f>+Ventas_2023[[#This Row],[COSTO]]/Ventas_2023[[#This Row],[CANTIDAD]]</f>
        <v>32.207048458149778</v>
      </c>
      <c r="X12123" s="8">
        <f>+Ventas_2023[[#This Row],[COSTO]]/Ventas_2023[[#This Row],[CANTIDAD]]</f>
        <v>32.207048458149778</v>
      </c>
    </row>
    <row r="12124" spans="1:24" x14ac:dyDescent="0.25">
      <c r="A12124">
        <v>8</v>
      </c>
      <c r="B12124" t="s">
        <v>118</v>
      </c>
      <c r="C12124" t="s">
        <v>22</v>
      </c>
      <c r="D12124" t="s">
        <v>23</v>
      </c>
      <c r="E12124" t="s">
        <v>1173</v>
      </c>
      <c r="F12124" t="s">
        <v>1174</v>
      </c>
      <c r="G12124" t="s">
        <v>1175</v>
      </c>
      <c r="H12124" t="s">
        <v>27</v>
      </c>
      <c r="I12124" t="s">
        <v>346</v>
      </c>
      <c r="J12124" t="s">
        <v>29</v>
      </c>
      <c r="K12124" t="s">
        <v>39</v>
      </c>
      <c r="L12124" s="1">
        <v>24.12</v>
      </c>
      <c r="M12124">
        <v>1251.8399999999999</v>
      </c>
      <c r="N12124">
        <v>241.2</v>
      </c>
      <c r="O12124">
        <v>1010.64</v>
      </c>
      <c r="P12124">
        <v>52</v>
      </c>
      <c r="Q121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24">
        <f>IF(CONCATENATE(Ventas_2023[[#This Row],[LN]],Ventas_2023[[#This Row],[PRV]],Ventas_2023[[#This Row],[FAM]],Ventas_2023[[#This Row],[SUBFAM]])= "1  0121  1  ",Ventas_2023[[#This Row],[CANTIDAD]],0)</f>
        <v>0</v>
      </c>
      <c r="S12124" s="2">
        <f>+Ventas_2023[[#This Row],[COSTO]]+Ventas_2023[[#This Row],[Desc. Pilgrims]]</f>
        <v>241.2</v>
      </c>
      <c r="T12124" s="2">
        <f>+Ventas_2023[[#This Row],[IMPORTE]]-Ventas_2023[[#This Row],[Costo Total]]</f>
        <v>1010.6399999999999</v>
      </c>
      <c r="U12124" s="3">
        <f>+Ventas_2023[[#This Row],[MARGEN]]/Ventas_2023[[#This Row],[IMPORTE]]</f>
        <v>0.80732361963190191</v>
      </c>
      <c r="W12124" s="2">
        <f>+Ventas_2023[[#This Row],[COSTO]]/Ventas_2023[[#This Row],[CANTIDAD]]</f>
        <v>10</v>
      </c>
      <c r="X12124" s="8">
        <f>+Ventas_2023[[#This Row],[COSTO]]/Ventas_2023[[#This Row],[CANTIDAD]]</f>
        <v>10</v>
      </c>
    </row>
    <row r="12125" spans="1:24" x14ac:dyDescent="0.25">
      <c r="A12125">
        <v>4</v>
      </c>
      <c r="B12125" t="s">
        <v>32</v>
      </c>
      <c r="C12125" t="s">
        <v>111</v>
      </c>
      <c r="D12125" t="s">
        <v>73</v>
      </c>
      <c r="E12125" t="s">
        <v>628</v>
      </c>
      <c r="F12125" t="s">
        <v>629</v>
      </c>
      <c r="G12125" t="s">
        <v>630</v>
      </c>
      <c r="H12125" t="s">
        <v>47</v>
      </c>
      <c r="I12125" t="s">
        <v>109</v>
      </c>
      <c r="J12125" t="s">
        <v>29</v>
      </c>
      <c r="K12125" t="s">
        <v>29</v>
      </c>
      <c r="L12125" s="1">
        <v>16.440000000000001</v>
      </c>
      <c r="M12125">
        <v>657.6</v>
      </c>
      <c r="N12125">
        <v>620.62</v>
      </c>
      <c r="O12125">
        <v>36.979999999999997</v>
      </c>
      <c r="P12125">
        <v>40</v>
      </c>
      <c r="Q121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25">
        <f>IF(CONCATENATE(Ventas_2023[[#This Row],[LN]],Ventas_2023[[#This Row],[PRV]],Ventas_2023[[#This Row],[FAM]],Ventas_2023[[#This Row],[SUBFAM]])= "1  0121  1  ",Ventas_2023[[#This Row],[CANTIDAD]],0)</f>
        <v>0</v>
      </c>
      <c r="S12125" s="2">
        <f>+Ventas_2023[[#This Row],[COSTO]]+Ventas_2023[[#This Row],[Desc. Pilgrims]]</f>
        <v>620.62</v>
      </c>
      <c r="T12125" s="2">
        <f>+Ventas_2023[[#This Row],[IMPORTE]]-Ventas_2023[[#This Row],[Costo Total]]</f>
        <v>36.980000000000018</v>
      </c>
      <c r="U12125" s="3">
        <f>+Ventas_2023[[#This Row],[MARGEN]]/Ventas_2023[[#This Row],[IMPORTE]]</f>
        <v>5.6234793187347927E-2</v>
      </c>
      <c r="W12125" s="2">
        <f>+Ventas_2023[[#This Row],[COSTO]]/Ventas_2023[[#This Row],[CANTIDAD]]</f>
        <v>37.750608272506078</v>
      </c>
      <c r="X12125" s="8">
        <f>+Ventas_2023[[#This Row],[COSTO]]/Ventas_2023[[#This Row],[CANTIDAD]]</f>
        <v>37.750608272506078</v>
      </c>
    </row>
    <row r="12126" spans="1:24" x14ac:dyDescent="0.25">
      <c r="A12126">
        <v>7</v>
      </c>
      <c r="B12126" t="s">
        <v>21</v>
      </c>
      <c r="C12126" t="s">
        <v>96</v>
      </c>
      <c r="D12126" t="s">
        <v>97</v>
      </c>
      <c r="E12126" t="s">
        <v>433</v>
      </c>
      <c r="F12126" t="s">
        <v>434</v>
      </c>
      <c r="G12126" t="s">
        <v>435</v>
      </c>
      <c r="H12126" t="s">
        <v>27</v>
      </c>
      <c r="I12126" t="s">
        <v>143</v>
      </c>
      <c r="J12126" t="s">
        <v>27</v>
      </c>
      <c r="K12126" t="s">
        <v>47</v>
      </c>
      <c r="L12126" s="1">
        <v>24.12</v>
      </c>
      <c r="M12126">
        <v>3509.5</v>
      </c>
      <c r="N12126">
        <v>3050.7</v>
      </c>
      <c r="O12126">
        <v>458.8</v>
      </c>
      <c r="P12126">
        <v>145.5</v>
      </c>
      <c r="Q121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26">
        <f>IF(CONCATENATE(Ventas_2023[[#This Row],[LN]],Ventas_2023[[#This Row],[PRV]],Ventas_2023[[#This Row],[FAM]],Ventas_2023[[#This Row],[SUBFAM]])= "1  0121  1  ",Ventas_2023[[#This Row],[CANTIDAD]],0)</f>
        <v>0</v>
      </c>
      <c r="S12126" s="2">
        <f>+Ventas_2023[[#This Row],[COSTO]]+Ventas_2023[[#This Row],[Desc. Pilgrims]]</f>
        <v>3050.7</v>
      </c>
      <c r="T12126" s="2">
        <f>+Ventas_2023[[#This Row],[IMPORTE]]-Ventas_2023[[#This Row],[Costo Total]]</f>
        <v>458.80000000000018</v>
      </c>
      <c r="U12126" s="3">
        <f>+Ventas_2023[[#This Row],[MARGEN]]/Ventas_2023[[#This Row],[IMPORTE]]</f>
        <v>0.13073087334378117</v>
      </c>
      <c r="W12126" s="2">
        <f>+Ventas_2023[[#This Row],[COSTO]]/Ventas_2023[[#This Row],[CANTIDAD]]</f>
        <v>126.48009950248755</v>
      </c>
      <c r="X12126" s="8">
        <f>+Ventas_2023[[#This Row],[COSTO]]/Ventas_2023[[#This Row],[CANTIDAD]]</f>
        <v>126.48009950248755</v>
      </c>
    </row>
    <row r="12127" spans="1:24" x14ac:dyDescent="0.25">
      <c r="A12127">
        <v>12</v>
      </c>
      <c r="B12127" t="s">
        <v>95</v>
      </c>
      <c r="C12127" t="s">
        <v>111</v>
      </c>
      <c r="D12127" t="s">
        <v>244</v>
      </c>
      <c r="E12127" t="s">
        <v>407</v>
      </c>
      <c r="F12127" t="s">
        <v>408</v>
      </c>
      <c r="G12127" t="s">
        <v>409</v>
      </c>
      <c r="H12127" t="s">
        <v>64</v>
      </c>
      <c r="I12127" t="s">
        <v>410</v>
      </c>
      <c r="J12127" t="s">
        <v>29</v>
      </c>
      <c r="K12127" t="s">
        <v>47</v>
      </c>
      <c r="L12127" s="1">
        <v>66.790000000000006</v>
      </c>
      <c r="M12127">
        <v>2974.4</v>
      </c>
      <c r="N12127">
        <v>2744.44</v>
      </c>
      <c r="O12127">
        <v>229.96</v>
      </c>
      <c r="P12127">
        <v>45.63</v>
      </c>
      <c r="Q121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27">
        <f>IF(CONCATENATE(Ventas_2023[[#This Row],[LN]],Ventas_2023[[#This Row],[PRV]],Ventas_2023[[#This Row],[FAM]],Ventas_2023[[#This Row],[SUBFAM]])= "1  0121  1  ",Ventas_2023[[#This Row],[CANTIDAD]],0)</f>
        <v>0</v>
      </c>
      <c r="S12127" s="2">
        <f>+Ventas_2023[[#This Row],[COSTO]]+Ventas_2023[[#This Row],[Desc. Pilgrims]]</f>
        <v>2744.44</v>
      </c>
      <c r="T12127" s="2">
        <f>+Ventas_2023[[#This Row],[IMPORTE]]-Ventas_2023[[#This Row],[Costo Total]]</f>
        <v>229.96000000000004</v>
      </c>
      <c r="U12127" s="3">
        <f>+Ventas_2023[[#This Row],[MARGEN]]/Ventas_2023[[#This Row],[IMPORTE]]</f>
        <v>7.7313071543840775E-2</v>
      </c>
      <c r="W12127" s="2">
        <f>+Ventas_2023[[#This Row],[COSTO]]/Ventas_2023[[#This Row],[CANTIDAD]]</f>
        <v>41.090582422518338</v>
      </c>
      <c r="X12127" s="8">
        <f>+Ventas_2023[[#This Row],[COSTO]]/Ventas_2023[[#This Row],[CANTIDAD]]</f>
        <v>41.090582422518338</v>
      </c>
    </row>
    <row r="12128" spans="1:24" x14ac:dyDescent="0.25">
      <c r="A12128">
        <v>7</v>
      </c>
      <c r="B12128" t="s">
        <v>21</v>
      </c>
      <c r="C12128" t="s">
        <v>42</v>
      </c>
      <c r="D12128" t="s">
        <v>43</v>
      </c>
      <c r="E12128" t="s">
        <v>850</v>
      </c>
      <c r="F12128" t="s">
        <v>851</v>
      </c>
      <c r="G12128" t="s">
        <v>852</v>
      </c>
      <c r="H12128" t="s">
        <v>27</v>
      </c>
      <c r="I12128" t="s">
        <v>511</v>
      </c>
      <c r="J12128" t="s">
        <v>64</v>
      </c>
      <c r="K12128" t="s">
        <v>47</v>
      </c>
      <c r="L12128" s="1">
        <v>2.4</v>
      </c>
      <c r="M12128">
        <v>264</v>
      </c>
      <c r="N12128">
        <v>176.38</v>
      </c>
      <c r="O12128">
        <v>87.62</v>
      </c>
      <c r="P12128">
        <v>110</v>
      </c>
      <c r="Q121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28">
        <f>IF(CONCATENATE(Ventas_2023[[#This Row],[LN]],Ventas_2023[[#This Row],[PRV]],Ventas_2023[[#This Row],[FAM]],Ventas_2023[[#This Row],[SUBFAM]])= "1  0121  1  ",Ventas_2023[[#This Row],[CANTIDAD]],0)</f>
        <v>0</v>
      </c>
      <c r="S12128" s="2">
        <f>+Ventas_2023[[#This Row],[COSTO]]+Ventas_2023[[#This Row],[Desc. Pilgrims]]</f>
        <v>176.38</v>
      </c>
      <c r="T12128" s="2">
        <f>+Ventas_2023[[#This Row],[IMPORTE]]-Ventas_2023[[#This Row],[Costo Total]]</f>
        <v>87.62</v>
      </c>
      <c r="U12128" s="3">
        <f>+Ventas_2023[[#This Row],[MARGEN]]/Ventas_2023[[#This Row],[IMPORTE]]</f>
        <v>0.33189393939393941</v>
      </c>
      <c r="W12128" s="2">
        <f>+Ventas_2023[[#This Row],[COSTO]]/Ventas_2023[[#This Row],[CANTIDAD]]</f>
        <v>73.491666666666674</v>
      </c>
      <c r="X12128" s="8">
        <f>+Ventas_2023[[#This Row],[COSTO]]/Ventas_2023[[#This Row],[CANTIDAD]]</f>
        <v>73.491666666666674</v>
      </c>
    </row>
    <row r="12129" spans="1:24" x14ac:dyDescent="0.25">
      <c r="A12129">
        <v>10</v>
      </c>
      <c r="B12129" t="s">
        <v>169</v>
      </c>
      <c r="C12129" t="s">
        <v>22</v>
      </c>
      <c r="D12129" t="s">
        <v>80</v>
      </c>
      <c r="E12129" t="s">
        <v>678</v>
      </c>
      <c r="F12129" t="s">
        <v>679</v>
      </c>
      <c r="G12129" t="s">
        <v>680</v>
      </c>
      <c r="H12129" t="s">
        <v>29</v>
      </c>
      <c r="I12129" t="s">
        <v>38</v>
      </c>
      <c r="J12129" t="s">
        <v>48</v>
      </c>
      <c r="K12129" t="s">
        <v>47</v>
      </c>
      <c r="L12129" s="1">
        <v>1814.17</v>
      </c>
      <c r="M12129">
        <v>19452.55</v>
      </c>
      <c r="N12129">
        <v>16135.12</v>
      </c>
      <c r="O12129">
        <v>3317.43</v>
      </c>
      <c r="P12129">
        <v>12.5</v>
      </c>
      <c r="Q121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29">
        <f>IF(CONCATENATE(Ventas_2023[[#This Row],[LN]],Ventas_2023[[#This Row],[PRV]],Ventas_2023[[#This Row],[FAM]],Ventas_2023[[#This Row],[SUBFAM]])= "1  0121  1  ",Ventas_2023[[#This Row],[CANTIDAD]],0)</f>
        <v>0</v>
      </c>
      <c r="S12129" s="2">
        <f>+Ventas_2023[[#This Row],[COSTO]]+Ventas_2023[[#This Row],[Desc. Pilgrims]]</f>
        <v>16135.12</v>
      </c>
      <c r="T12129" s="2">
        <f>+Ventas_2023[[#This Row],[IMPORTE]]-Ventas_2023[[#This Row],[Costo Total]]</f>
        <v>3317.4299999999985</v>
      </c>
      <c r="U12129" s="3">
        <f>+Ventas_2023[[#This Row],[MARGEN]]/Ventas_2023[[#This Row],[IMPORTE]]</f>
        <v>0.17053959506594252</v>
      </c>
      <c r="W12129" s="2">
        <f>+Ventas_2023[[#This Row],[COSTO]]/Ventas_2023[[#This Row],[CANTIDAD]]</f>
        <v>8.8939404796683892</v>
      </c>
      <c r="X12129" s="8">
        <f>+Ventas_2023[[#This Row],[COSTO]]/Ventas_2023[[#This Row],[CANTIDAD]]</f>
        <v>8.8939404796683892</v>
      </c>
    </row>
    <row r="12130" spans="1:24" x14ac:dyDescent="0.25">
      <c r="A12130">
        <v>7</v>
      </c>
      <c r="B12130" t="s">
        <v>21</v>
      </c>
      <c r="C12130" t="s">
        <v>128</v>
      </c>
      <c r="D12130" t="s">
        <v>148</v>
      </c>
      <c r="E12130" t="s">
        <v>254</v>
      </c>
      <c r="F12130" t="s">
        <v>255</v>
      </c>
      <c r="G12130" t="s">
        <v>256</v>
      </c>
      <c r="H12130" t="s">
        <v>27</v>
      </c>
      <c r="I12130" t="s">
        <v>257</v>
      </c>
      <c r="J12130" t="s">
        <v>39</v>
      </c>
      <c r="K12130" t="s">
        <v>29</v>
      </c>
      <c r="L12130" s="1">
        <v>155.94</v>
      </c>
      <c r="M12130">
        <v>8367.86</v>
      </c>
      <c r="N12130">
        <v>6315.57</v>
      </c>
      <c r="O12130">
        <v>2052.31</v>
      </c>
      <c r="P12130">
        <v>54.19</v>
      </c>
      <c r="Q121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30">
        <f>IF(CONCATENATE(Ventas_2023[[#This Row],[LN]],Ventas_2023[[#This Row],[PRV]],Ventas_2023[[#This Row],[FAM]],Ventas_2023[[#This Row],[SUBFAM]])= "1  0121  1  ",Ventas_2023[[#This Row],[CANTIDAD]],0)</f>
        <v>0</v>
      </c>
      <c r="S12130" s="2">
        <f>+Ventas_2023[[#This Row],[COSTO]]+Ventas_2023[[#This Row],[Desc. Pilgrims]]</f>
        <v>6315.57</v>
      </c>
      <c r="T12130" s="2">
        <f>+Ventas_2023[[#This Row],[IMPORTE]]-Ventas_2023[[#This Row],[Costo Total]]</f>
        <v>2052.2900000000009</v>
      </c>
      <c r="U12130" s="3">
        <f>+Ventas_2023[[#This Row],[MARGEN]]/Ventas_2023[[#This Row],[IMPORTE]]</f>
        <v>0.24526103448193443</v>
      </c>
      <c r="W12130" s="2">
        <f>+Ventas_2023[[#This Row],[COSTO]]/Ventas_2023[[#This Row],[CANTIDAD]]</f>
        <v>40.5</v>
      </c>
      <c r="X12130" s="8">
        <f>+Ventas_2023[[#This Row],[COSTO]]/Ventas_2023[[#This Row],[CANTIDAD]]</f>
        <v>40.5</v>
      </c>
    </row>
    <row r="12131" spans="1:24" x14ac:dyDescent="0.25">
      <c r="A12131">
        <v>5</v>
      </c>
      <c r="B12131" t="s">
        <v>84</v>
      </c>
      <c r="C12131" t="s">
        <v>42</v>
      </c>
      <c r="D12131" t="s">
        <v>152</v>
      </c>
      <c r="E12131" t="s">
        <v>383</v>
      </c>
      <c r="F12131" t="s">
        <v>384</v>
      </c>
      <c r="G12131" t="s">
        <v>385</v>
      </c>
      <c r="H12131" t="s">
        <v>29</v>
      </c>
      <c r="I12131" t="s">
        <v>38</v>
      </c>
      <c r="J12131" t="s">
        <v>39</v>
      </c>
      <c r="K12131" t="s">
        <v>47</v>
      </c>
      <c r="L12131" s="1">
        <v>379.15</v>
      </c>
      <c r="M12131">
        <v>19695.79</v>
      </c>
      <c r="N12131">
        <v>18388.78</v>
      </c>
      <c r="O12131">
        <v>1307.02</v>
      </c>
      <c r="P12131">
        <v>50.6</v>
      </c>
      <c r="Q121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31">
        <f>IF(CONCATENATE(Ventas_2023[[#This Row],[LN]],Ventas_2023[[#This Row],[PRV]],Ventas_2023[[#This Row],[FAM]],Ventas_2023[[#This Row],[SUBFAM]])= "1  0121  1  ",Ventas_2023[[#This Row],[CANTIDAD]],0)</f>
        <v>0</v>
      </c>
      <c r="S12131" s="2">
        <f>+Ventas_2023[[#This Row],[COSTO]]+Ventas_2023[[#This Row],[Desc. Pilgrims]]</f>
        <v>18388.78</v>
      </c>
      <c r="T12131" s="2">
        <f>+Ventas_2023[[#This Row],[IMPORTE]]-Ventas_2023[[#This Row],[Costo Total]]</f>
        <v>1307.010000000002</v>
      </c>
      <c r="U12131" s="3">
        <f>+Ventas_2023[[#This Row],[MARGEN]]/Ventas_2023[[#This Row],[IMPORTE]]</f>
        <v>6.6360374475966682E-2</v>
      </c>
      <c r="W12131" s="2">
        <f>+Ventas_2023[[#This Row],[COSTO]]/Ventas_2023[[#This Row],[CANTIDAD]]</f>
        <v>48.500013187392852</v>
      </c>
      <c r="X12131" s="8">
        <f>+Ventas_2023[[#This Row],[COSTO]]/Ventas_2023[[#This Row],[CANTIDAD]]</f>
        <v>48.500013187392852</v>
      </c>
    </row>
    <row r="12132" spans="1:24" x14ac:dyDescent="0.25">
      <c r="A12132">
        <v>15</v>
      </c>
      <c r="B12132" t="s">
        <v>127</v>
      </c>
      <c r="C12132" t="s">
        <v>22</v>
      </c>
      <c r="D12132" t="s">
        <v>85</v>
      </c>
      <c r="E12132" t="s">
        <v>224</v>
      </c>
      <c r="F12132" t="s">
        <v>225</v>
      </c>
      <c r="G12132" t="s">
        <v>226</v>
      </c>
      <c r="H12132" t="s">
        <v>29</v>
      </c>
      <c r="I12132" t="s">
        <v>143</v>
      </c>
      <c r="J12132" t="s">
        <v>27</v>
      </c>
      <c r="K12132" t="s">
        <v>47</v>
      </c>
      <c r="L12132" s="1">
        <v>285.93</v>
      </c>
      <c r="M12132">
        <v>15726.15</v>
      </c>
      <c r="N12132">
        <v>13867.6</v>
      </c>
      <c r="O12132">
        <v>1858.55</v>
      </c>
      <c r="P12132">
        <v>55</v>
      </c>
      <c r="Q121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32">
        <f>IF(CONCATENATE(Ventas_2023[[#This Row],[LN]],Ventas_2023[[#This Row],[PRV]],Ventas_2023[[#This Row],[FAM]],Ventas_2023[[#This Row],[SUBFAM]])= "1  0121  1  ",Ventas_2023[[#This Row],[CANTIDAD]],0)</f>
        <v>0</v>
      </c>
      <c r="S12132" s="2">
        <f>+Ventas_2023[[#This Row],[COSTO]]+Ventas_2023[[#This Row],[Desc. Pilgrims]]</f>
        <v>13867.6</v>
      </c>
      <c r="T12132" s="2">
        <f>+Ventas_2023[[#This Row],[IMPORTE]]-Ventas_2023[[#This Row],[Costo Total]]</f>
        <v>1858.5499999999993</v>
      </c>
      <c r="U12132" s="3">
        <f>+Ventas_2023[[#This Row],[MARGEN]]/Ventas_2023[[#This Row],[IMPORTE]]</f>
        <v>0.11818213612359033</v>
      </c>
      <c r="W12132" s="2">
        <f>+Ventas_2023[[#This Row],[COSTO]]/Ventas_2023[[#This Row],[CANTIDAD]]</f>
        <v>48.499982513202532</v>
      </c>
      <c r="X12132" s="8">
        <f>+Ventas_2023[[#This Row],[COSTO]]/Ventas_2023[[#This Row],[CANTIDAD]]</f>
        <v>48.499982513202532</v>
      </c>
    </row>
    <row r="12133" spans="1:24" x14ac:dyDescent="0.25">
      <c r="A12133">
        <v>4</v>
      </c>
      <c r="B12133" t="s">
        <v>32</v>
      </c>
      <c r="C12133" t="s">
        <v>248</v>
      </c>
      <c r="D12133" t="s">
        <v>177</v>
      </c>
      <c r="E12133" t="s">
        <v>106</v>
      </c>
      <c r="F12133" t="s">
        <v>107</v>
      </c>
      <c r="G12133" t="s">
        <v>108</v>
      </c>
      <c r="H12133" t="s">
        <v>47</v>
      </c>
      <c r="I12133" t="s">
        <v>109</v>
      </c>
      <c r="J12133" t="s">
        <v>29</v>
      </c>
      <c r="K12133" t="s">
        <v>47</v>
      </c>
      <c r="L12133" s="1">
        <v>768.76</v>
      </c>
      <c r="M12133">
        <v>66789.5</v>
      </c>
      <c r="N12133">
        <v>58418.080000000002</v>
      </c>
      <c r="O12133">
        <v>8371.42</v>
      </c>
      <c r="P12133">
        <v>87.69</v>
      </c>
      <c r="Q121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33">
        <f>IF(CONCATENATE(Ventas_2023[[#This Row],[LN]],Ventas_2023[[#This Row],[PRV]],Ventas_2023[[#This Row],[FAM]],Ventas_2023[[#This Row],[SUBFAM]])= "1  0121  1  ",Ventas_2023[[#This Row],[CANTIDAD]],0)</f>
        <v>0</v>
      </c>
      <c r="S12133" s="2">
        <f>+Ventas_2023[[#This Row],[COSTO]]+Ventas_2023[[#This Row],[Desc. Pilgrims]]</f>
        <v>58418.080000000002</v>
      </c>
      <c r="T12133" s="2">
        <f>+Ventas_2023[[#This Row],[IMPORTE]]-Ventas_2023[[#This Row],[Costo Total]]</f>
        <v>8371.4199999999983</v>
      </c>
      <c r="U12133" s="3">
        <f>+Ventas_2023[[#This Row],[MARGEN]]/Ventas_2023[[#This Row],[IMPORTE]]</f>
        <v>0.12534036038598881</v>
      </c>
      <c r="W12133" s="2">
        <f>+Ventas_2023[[#This Row],[COSTO]]/Ventas_2023[[#This Row],[CANTIDAD]]</f>
        <v>75.99000988605026</v>
      </c>
      <c r="X12133" s="8">
        <f>+Ventas_2023[[#This Row],[COSTO]]/Ventas_2023[[#This Row],[CANTIDAD]]</f>
        <v>75.99000988605026</v>
      </c>
    </row>
    <row r="12134" spans="1:24" x14ac:dyDescent="0.25">
      <c r="A12134">
        <v>8</v>
      </c>
      <c r="B12134" t="s">
        <v>118</v>
      </c>
      <c r="C12134" t="s">
        <v>52</v>
      </c>
      <c r="D12134" t="s">
        <v>152</v>
      </c>
      <c r="E12134" t="s">
        <v>420</v>
      </c>
      <c r="F12134" t="s">
        <v>421</v>
      </c>
      <c r="G12134" t="s">
        <v>422</v>
      </c>
      <c r="H12134" t="s">
        <v>27</v>
      </c>
      <c r="I12134" t="s">
        <v>28</v>
      </c>
      <c r="J12134" t="s">
        <v>47</v>
      </c>
      <c r="K12134" t="s">
        <v>27</v>
      </c>
      <c r="L12134" s="1">
        <v>24</v>
      </c>
      <c r="M12134">
        <v>1488.75</v>
      </c>
      <c r="N12134">
        <v>997.36</v>
      </c>
      <c r="O12134">
        <v>491.39</v>
      </c>
      <c r="P12134">
        <v>78.72</v>
      </c>
      <c r="Q121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34">
        <f>IF(CONCATENATE(Ventas_2023[[#This Row],[LN]],Ventas_2023[[#This Row],[PRV]],Ventas_2023[[#This Row],[FAM]],Ventas_2023[[#This Row],[SUBFAM]])= "1  0121  1  ",Ventas_2023[[#This Row],[CANTIDAD]],0)</f>
        <v>0</v>
      </c>
      <c r="S12134" s="2">
        <f>+Ventas_2023[[#This Row],[COSTO]]+Ventas_2023[[#This Row],[Desc. Pilgrims]]</f>
        <v>997.36</v>
      </c>
      <c r="T12134" s="2">
        <f>+Ventas_2023[[#This Row],[IMPORTE]]-Ventas_2023[[#This Row],[Costo Total]]</f>
        <v>491.39</v>
      </c>
      <c r="U12134" s="3">
        <f>+Ventas_2023[[#This Row],[MARGEN]]/Ventas_2023[[#This Row],[IMPORTE]]</f>
        <v>0.33006884970612932</v>
      </c>
      <c r="W12134" s="2">
        <f>+Ventas_2023[[#This Row],[COSTO]]/Ventas_2023[[#This Row],[CANTIDAD]]</f>
        <v>41.556666666666665</v>
      </c>
      <c r="X12134" s="8">
        <f>+Ventas_2023[[#This Row],[COSTO]]/Ventas_2023[[#This Row],[CANTIDAD]]</f>
        <v>41.556666666666665</v>
      </c>
    </row>
    <row r="12135" spans="1:24" x14ac:dyDescent="0.25">
      <c r="A12135">
        <v>4</v>
      </c>
      <c r="B12135" t="s">
        <v>32</v>
      </c>
      <c r="C12135" t="s">
        <v>33</v>
      </c>
      <c r="D12135" t="s">
        <v>34</v>
      </c>
      <c r="E12135" t="s">
        <v>245</v>
      </c>
      <c r="F12135" t="s">
        <v>246</v>
      </c>
      <c r="G12135" t="s">
        <v>247</v>
      </c>
      <c r="H12135" t="s">
        <v>27</v>
      </c>
      <c r="I12135" t="s">
        <v>143</v>
      </c>
      <c r="J12135" t="s">
        <v>29</v>
      </c>
      <c r="K12135" t="s">
        <v>64</v>
      </c>
      <c r="L12135" s="1">
        <v>9.6</v>
      </c>
      <c r="M12135">
        <v>1360.8</v>
      </c>
      <c r="N12135">
        <v>1202.5999999999999</v>
      </c>
      <c r="O12135">
        <v>158.19999999999999</v>
      </c>
      <c r="P12135">
        <v>141.5</v>
      </c>
      <c r="Q121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35">
        <f>IF(CONCATENATE(Ventas_2023[[#This Row],[LN]],Ventas_2023[[#This Row],[PRV]],Ventas_2023[[#This Row],[FAM]],Ventas_2023[[#This Row],[SUBFAM]])= "1  0121  1  ",Ventas_2023[[#This Row],[CANTIDAD]],0)</f>
        <v>0</v>
      </c>
      <c r="S12135" s="2">
        <f>+Ventas_2023[[#This Row],[COSTO]]+Ventas_2023[[#This Row],[Desc. Pilgrims]]</f>
        <v>1202.5999999999999</v>
      </c>
      <c r="T12135" s="2">
        <f>+Ventas_2023[[#This Row],[IMPORTE]]-Ventas_2023[[#This Row],[Costo Total]]</f>
        <v>158.20000000000005</v>
      </c>
      <c r="U12135" s="3">
        <f>+Ventas_2023[[#This Row],[MARGEN]]/Ventas_2023[[#This Row],[IMPORTE]]</f>
        <v>0.11625514403292181</v>
      </c>
      <c r="W12135" s="2">
        <f>+Ventas_2023[[#This Row],[COSTO]]/Ventas_2023[[#This Row],[CANTIDAD]]</f>
        <v>125.27083333333333</v>
      </c>
      <c r="X12135" s="8">
        <f>+Ventas_2023[[#This Row],[COSTO]]/Ventas_2023[[#This Row],[CANTIDAD]]</f>
        <v>125.27083333333333</v>
      </c>
    </row>
    <row r="12136" spans="1:24" x14ac:dyDescent="0.25">
      <c r="A12136">
        <v>11</v>
      </c>
      <c r="B12136" t="s">
        <v>65</v>
      </c>
      <c r="C12136" t="s">
        <v>33</v>
      </c>
      <c r="D12136" t="s">
        <v>231</v>
      </c>
      <c r="E12136" t="s">
        <v>439</v>
      </c>
      <c r="F12136" t="s">
        <v>440</v>
      </c>
      <c r="G12136" t="s">
        <v>441</v>
      </c>
      <c r="H12136" t="s">
        <v>27</v>
      </c>
      <c r="I12136" t="s">
        <v>38</v>
      </c>
      <c r="J12136" t="s">
        <v>64</v>
      </c>
      <c r="K12136" t="s">
        <v>47</v>
      </c>
      <c r="L12136" s="1">
        <v>14</v>
      </c>
      <c r="M12136">
        <v>942</v>
      </c>
      <c r="N12136">
        <v>812</v>
      </c>
      <c r="O12136">
        <v>130</v>
      </c>
      <c r="P12136">
        <v>68</v>
      </c>
      <c r="Q121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36">
        <f>IF(CONCATENATE(Ventas_2023[[#This Row],[LN]],Ventas_2023[[#This Row],[PRV]],Ventas_2023[[#This Row],[FAM]],Ventas_2023[[#This Row],[SUBFAM]])= "1  0121  1  ",Ventas_2023[[#This Row],[CANTIDAD]],0)</f>
        <v>0</v>
      </c>
      <c r="S12136" s="2">
        <f>+Ventas_2023[[#This Row],[COSTO]]+Ventas_2023[[#This Row],[Desc. Pilgrims]]</f>
        <v>812</v>
      </c>
      <c r="T12136" s="2">
        <f>+Ventas_2023[[#This Row],[IMPORTE]]-Ventas_2023[[#This Row],[Costo Total]]</f>
        <v>130</v>
      </c>
      <c r="U12136" s="3">
        <f>+Ventas_2023[[#This Row],[MARGEN]]/Ventas_2023[[#This Row],[IMPORTE]]</f>
        <v>0.13800424628450106</v>
      </c>
      <c r="W12136" s="2">
        <f>+Ventas_2023[[#This Row],[COSTO]]/Ventas_2023[[#This Row],[CANTIDAD]]</f>
        <v>58</v>
      </c>
      <c r="X12136" s="8">
        <f>+Ventas_2023[[#This Row],[COSTO]]/Ventas_2023[[#This Row],[CANTIDAD]]</f>
        <v>58</v>
      </c>
    </row>
    <row r="12137" spans="1:24" x14ac:dyDescent="0.25">
      <c r="A12137">
        <v>5</v>
      </c>
      <c r="B12137" t="s">
        <v>84</v>
      </c>
      <c r="C12137" t="s">
        <v>66</v>
      </c>
      <c r="D12137" t="s">
        <v>139</v>
      </c>
      <c r="E12137" t="s">
        <v>1054</v>
      </c>
      <c r="F12137" t="s">
        <v>1055</v>
      </c>
      <c r="G12137" t="s">
        <v>1056</v>
      </c>
      <c r="H12137" t="s">
        <v>29</v>
      </c>
      <c r="I12137" t="s">
        <v>89</v>
      </c>
      <c r="J12137" t="s">
        <v>29</v>
      </c>
      <c r="K12137" t="s">
        <v>47</v>
      </c>
      <c r="L12137" s="1">
        <v>1954.23</v>
      </c>
      <c r="M12137">
        <v>99616.37</v>
      </c>
      <c r="N12137">
        <v>93562.11</v>
      </c>
      <c r="O12137">
        <v>6054.26</v>
      </c>
      <c r="P12137">
        <v>48.06</v>
      </c>
      <c r="Q121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37">
        <f>IF(CONCATENATE(Ventas_2023[[#This Row],[LN]],Ventas_2023[[#This Row],[PRV]],Ventas_2023[[#This Row],[FAM]],Ventas_2023[[#This Row],[SUBFAM]])= "1  0121  1  ",Ventas_2023[[#This Row],[CANTIDAD]],0)</f>
        <v>0</v>
      </c>
      <c r="S12137" s="2">
        <f>+Ventas_2023[[#This Row],[COSTO]]+Ventas_2023[[#This Row],[Desc. Pilgrims]]</f>
        <v>93562.11</v>
      </c>
      <c r="T12137" s="2">
        <f>+Ventas_2023[[#This Row],[IMPORTE]]-Ventas_2023[[#This Row],[Costo Total]]</f>
        <v>6054.2599999999948</v>
      </c>
      <c r="U12137" s="3">
        <f>+Ventas_2023[[#This Row],[MARGEN]]/Ventas_2023[[#This Row],[IMPORTE]]</f>
        <v>6.0775754025166752E-2</v>
      </c>
      <c r="W12137" s="2">
        <f>+Ventas_2023[[#This Row],[COSTO]]/Ventas_2023[[#This Row],[CANTIDAD]]</f>
        <v>47.876713590519024</v>
      </c>
      <c r="X12137" s="8">
        <f>+Ventas_2023[[#This Row],[COSTO]]/Ventas_2023[[#This Row],[CANTIDAD]]</f>
        <v>47.876713590519024</v>
      </c>
    </row>
    <row r="12138" spans="1:24" x14ac:dyDescent="0.25">
      <c r="A12138">
        <v>3</v>
      </c>
      <c r="B12138" t="s">
        <v>110</v>
      </c>
      <c r="C12138" t="s">
        <v>96</v>
      </c>
      <c r="D12138" t="s">
        <v>97</v>
      </c>
      <c r="E12138" t="s">
        <v>479</v>
      </c>
      <c r="F12138" t="s">
        <v>480</v>
      </c>
      <c r="G12138" t="s">
        <v>481</v>
      </c>
      <c r="H12138" t="s">
        <v>27</v>
      </c>
      <c r="I12138" t="s">
        <v>28</v>
      </c>
      <c r="J12138" t="s">
        <v>47</v>
      </c>
      <c r="K12138" t="s">
        <v>64</v>
      </c>
      <c r="L12138" s="1">
        <v>2.2400000000000002</v>
      </c>
      <c r="M12138">
        <v>179.2</v>
      </c>
      <c r="N12138">
        <v>153.74</v>
      </c>
      <c r="O12138">
        <v>25.46</v>
      </c>
      <c r="P12138">
        <v>80</v>
      </c>
      <c r="Q121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38">
        <f>IF(CONCATENATE(Ventas_2023[[#This Row],[LN]],Ventas_2023[[#This Row],[PRV]],Ventas_2023[[#This Row],[FAM]],Ventas_2023[[#This Row],[SUBFAM]])= "1  0121  1  ",Ventas_2023[[#This Row],[CANTIDAD]],0)</f>
        <v>0</v>
      </c>
      <c r="S12138" s="2">
        <f>+Ventas_2023[[#This Row],[COSTO]]+Ventas_2023[[#This Row],[Desc. Pilgrims]]</f>
        <v>153.74</v>
      </c>
      <c r="T12138" s="2">
        <f>+Ventas_2023[[#This Row],[IMPORTE]]-Ventas_2023[[#This Row],[Costo Total]]</f>
        <v>25.45999999999998</v>
      </c>
      <c r="U12138" s="3">
        <f>+Ventas_2023[[#This Row],[MARGEN]]/Ventas_2023[[#This Row],[IMPORTE]]</f>
        <v>0.14207589285714287</v>
      </c>
      <c r="W12138" s="2">
        <f>+Ventas_2023[[#This Row],[COSTO]]/Ventas_2023[[#This Row],[CANTIDAD]]</f>
        <v>68.633928571428569</v>
      </c>
      <c r="X12138" s="8">
        <f>+Ventas_2023[[#This Row],[COSTO]]/Ventas_2023[[#This Row],[CANTIDAD]]</f>
        <v>68.633928571428569</v>
      </c>
    </row>
    <row r="12139" spans="1:24" x14ac:dyDescent="0.25">
      <c r="A12139">
        <v>8</v>
      </c>
      <c r="B12139" t="s">
        <v>118</v>
      </c>
      <c r="C12139" t="s">
        <v>111</v>
      </c>
      <c r="D12139" t="s">
        <v>119</v>
      </c>
      <c r="E12139" t="s">
        <v>392</v>
      </c>
      <c r="F12139" t="s">
        <v>393</v>
      </c>
      <c r="G12139" t="s">
        <v>394</v>
      </c>
      <c r="H12139" t="s">
        <v>27</v>
      </c>
      <c r="I12139" t="s">
        <v>143</v>
      </c>
      <c r="J12139" t="s">
        <v>29</v>
      </c>
      <c r="K12139" t="s">
        <v>47</v>
      </c>
      <c r="L12139" s="1">
        <v>72.5</v>
      </c>
      <c r="M12139">
        <v>7026</v>
      </c>
      <c r="N12139">
        <v>6525</v>
      </c>
      <c r="O12139">
        <v>501</v>
      </c>
      <c r="P12139">
        <v>99.21</v>
      </c>
      <c r="Q121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39">
        <f>IF(CONCATENATE(Ventas_2023[[#This Row],[LN]],Ventas_2023[[#This Row],[PRV]],Ventas_2023[[#This Row],[FAM]],Ventas_2023[[#This Row],[SUBFAM]])= "1  0121  1  ",Ventas_2023[[#This Row],[CANTIDAD]],0)</f>
        <v>0</v>
      </c>
      <c r="S12139" s="2">
        <f>+Ventas_2023[[#This Row],[COSTO]]+Ventas_2023[[#This Row],[Desc. Pilgrims]]</f>
        <v>6525</v>
      </c>
      <c r="T12139" s="2">
        <f>+Ventas_2023[[#This Row],[IMPORTE]]-Ventas_2023[[#This Row],[Costo Total]]</f>
        <v>501</v>
      </c>
      <c r="U12139" s="3">
        <f>+Ventas_2023[[#This Row],[MARGEN]]/Ventas_2023[[#This Row],[IMPORTE]]</f>
        <v>7.13065755764304E-2</v>
      </c>
      <c r="W12139" s="2">
        <f>+Ventas_2023[[#This Row],[COSTO]]/Ventas_2023[[#This Row],[CANTIDAD]]</f>
        <v>90</v>
      </c>
      <c r="X12139" s="8">
        <f>+Ventas_2023[[#This Row],[COSTO]]/Ventas_2023[[#This Row],[CANTIDAD]]</f>
        <v>90</v>
      </c>
    </row>
    <row r="12140" spans="1:24" x14ac:dyDescent="0.25">
      <c r="A12140">
        <v>10</v>
      </c>
      <c r="B12140" t="s">
        <v>169</v>
      </c>
      <c r="C12140" t="s">
        <v>111</v>
      </c>
      <c r="D12140" t="s">
        <v>112</v>
      </c>
      <c r="E12140" t="s">
        <v>310</v>
      </c>
      <c r="F12140" t="s">
        <v>311</v>
      </c>
      <c r="G12140" t="s">
        <v>312</v>
      </c>
      <c r="H12140" t="s">
        <v>30</v>
      </c>
      <c r="I12140" t="s">
        <v>138</v>
      </c>
      <c r="J12140" t="s">
        <v>47</v>
      </c>
      <c r="K12140" t="s">
        <v>47</v>
      </c>
      <c r="L12140" s="1">
        <v>1</v>
      </c>
      <c r="M12140">
        <v>230</v>
      </c>
      <c r="N12140">
        <v>178.07</v>
      </c>
      <c r="O12140">
        <v>51.93</v>
      </c>
      <c r="P12140">
        <v>230</v>
      </c>
      <c r="Q121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40">
        <f>IF(CONCATENATE(Ventas_2023[[#This Row],[LN]],Ventas_2023[[#This Row],[PRV]],Ventas_2023[[#This Row],[FAM]],Ventas_2023[[#This Row],[SUBFAM]])= "1  0121  1  ",Ventas_2023[[#This Row],[CANTIDAD]],0)</f>
        <v>0</v>
      </c>
      <c r="S12140" s="2">
        <f>+Ventas_2023[[#This Row],[COSTO]]+Ventas_2023[[#This Row],[Desc. Pilgrims]]</f>
        <v>178.07</v>
      </c>
      <c r="T12140" s="2">
        <f>+Ventas_2023[[#This Row],[IMPORTE]]-Ventas_2023[[#This Row],[Costo Total]]</f>
        <v>51.930000000000007</v>
      </c>
      <c r="U12140" s="3">
        <f>+Ventas_2023[[#This Row],[MARGEN]]/Ventas_2023[[#This Row],[IMPORTE]]</f>
        <v>0.22578260869565217</v>
      </c>
      <c r="W12140" s="2">
        <f>+Ventas_2023[[#This Row],[COSTO]]/Ventas_2023[[#This Row],[CANTIDAD]]</f>
        <v>178.07</v>
      </c>
      <c r="X12140" s="8">
        <f>+Ventas_2023[[#This Row],[COSTO]]/Ventas_2023[[#This Row],[CANTIDAD]]</f>
        <v>178.07</v>
      </c>
    </row>
    <row r="12141" spans="1:24" x14ac:dyDescent="0.25">
      <c r="A12141">
        <v>13</v>
      </c>
      <c r="B12141" t="s">
        <v>91</v>
      </c>
      <c r="C12141" t="s">
        <v>111</v>
      </c>
      <c r="D12141" t="s">
        <v>116</v>
      </c>
      <c r="E12141" t="s">
        <v>227</v>
      </c>
      <c r="F12141" t="s">
        <v>228</v>
      </c>
      <c r="G12141" t="s">
        <v>229</v>
      </c>
      <c r="H12141" t="s">
        <v>27</v>
      </c>
      <c r="I12141" t="s">
        <v>230</v>
      </c>
      <c r="J12141" t="s">
        <v>64</v>
      </c>
      <c r="K12141" t="s">
        <v>47</v>
      </c>
      <c r="L12141" s="1">
        <v>6.82</v>
      </c>
      <c r="M12141">
        <v>509.95</v>
      </c>
      <c r="N12141">
        <v>447.45</v>
      </c>
      <c r="O12141">
        <v>62.49</v>
      </c>
      <c r="P12141">
        <v>74.760000000000005</v>
      </c>
      <c r="Q121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41">
        <f>IF(CONCATENATE(Ventas_2023[[#This Row],[LN]],Ventas_2023[[#This Row],[PRV]],Ventas_2023[[#This Row],[FAM]],Ventas_2023[[#This Row],[SUBFAM]])= "1  0121  1  ",Ventas_2023[[#This Row],[CANTIDAD]],0)</f>
        <v>0</v>
      </c>
      <c r="S12141" s="2">
        <f>+Ventas_2023[[#This Row],[COSTO]]+Ventas_2023[[#This Row],[Desc. Pilgrims]]</f>
        <v>447.45</v>
      </c>
      <c r="T12141" s="2">
        <f>+Ventas_2023[[#This Row],[IMPORTE]]-Ventas_2023[[#This Row],[Costo Total]]</f>
        <v>62.5</v>
      </c>
      <c r="U12141" s="3">
        <f>+Ventas_2023[[#This Row],[MARGEN]]/Ventas_2023[[#This Row],[IMPORTE]]</f>
        <v>0.12254142562996373</v>
      </c>
      <c r="W12141" s="2">
        <f>+Ventas_2023[[#This Row],[COSTO]]/Ventas_2023[[#This Row],[CANTIDAD]]</f>
        <v>65.60850439882698</v>
      </c>
      <c r="X12141" s="8">
        <f>+Ventas_2023[[#This Row],[COSTO]]/Ventas_2023[[#This Row],[CANTIDAD]]</f>
        <v>65.60850439882698</v>
      </c>
    </row>
    <row r="12142" spans="1:24" x14ac:dyDescent="0.25">
      <c r="A12142">
        <v>4</v>
      </c>
      <c r="B12142" t="s">
        <v>32</v>
      </c>
      <c r="C12142" t="s">
        <v>52</v>
      </c>
      <c r="D12142" t="s">
        <v>152</v>
      </c>
      <c r="E12142" t="s">
        <v>363</v>
      </c>
      <c r="F12142" t="s">
        <v>364</v>
      </c>
      <c r="G12142" t="s">
        <v>365</v>
      </c>
      <c r="H12142" t="s">
        <v>47</v>
      </c>
      <c r="I12142" t="s">
        <v>109</v>
      </c>
      <c r="J12142" t="s">
        <v>29</v>
      </c>
      <c r="K12142" t="s">
        <v>29</v>
      </c>
      <c r="L12142" s="1">
        <v>1678.66</v>
      </c>
      <c r="M12142">
        <v>50771.4</v>
      </c>
      <c r="N12142">
        <v>60114.239999999998</v>
      </c>
      <c r="O12142">
        <v>-9342.84</v>
      </c>
      <c r="P12142">
        <v>38.85</v>
      </c>
      <c r="Q121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42">
        <f>IF(CONCATENATE(Ventas_2023[[#This Row],[LN]],Ventas_2023[[#This Row],[PRV]],Ventas_2023[[#This Row],[FAM]],Ventas_2023[[#This Row],[SUBFAM]])= "1  0121  1  ",Ventas_2023[[#This Row],[CANTIDAD]],0)</f>
        <v>0</v>
      </c>
      <c r="S12142" s="2">
        <f>+Ventas_2023[[#This Row],[COSTO]]+Ventas_2023[[#This Row],[Desc. Pilgrims]]</f>
        <v>60114.239999999998</v>
      </c>
      <c r="T12142" s="2">
        <f>+Ventas_2023[[#This Row],[IMPORTE]]-Ventas_2023[[#This Row],[Costo Total]]</f>
        <v>-9342.8399999999965</v>
      </c>
      <c r="U12142" s="3">
        <f>+Ventas_2023[[#This Row],[MARGEN]]/Ventas_2023[[#This Row],[IMPORTE]]</f>
        <v>-0.18401777378602913</v>
      </c>
      <c r="W12142" s="2">
        <f>+Ventas_2023[[#This Row],[COSTO]]/Ventas_2023[[#This Row],[CANTIDAD]]</f>
        <v>35.810849129662941</v>
      </c>
      <c r="X12142" s="8">
        <f>+Ventas_2023[[#This Row],[COSTO]]/Ventas_2023[[#This Row],[CANTIDAD]]</f>
        <v>35.810849129662941</v>
      </c>
    </row>
    <row r="12143" spans="1:24" x14ac:dyDescent="0.25">
      <c r="A12143">
        <v>4</v>
      </c>
      <c r="B12143" t="s">
        <v>32</v>
      </c>
      <c r="C12143" t="s">
        <v>128</v>
      </c>
      <c r="D12143" t="s">
        <v>217</v>
      </c>
      <c r="E12143" t="s">
        <v>596</v>
      </c>
      <c r="F12143" t="s">
        <v>597</v>
      </c>
      <c r="G12143" t="s">
        <v>598</v>
      </c>
      <c r="H12143" t="s">
        <v>27</v>
      </c>
      <c r="I12143" t="s">
        <v>230</v>
      </c>
      <c r="J12143" t="s">
        <v>64</v>
      </c>
      <c r="K12143" t="s">
        <v>47</v>
      </c>
      <c r="L12143" s="1">
        <v>7.05</v>
      </c>
      <c r="M12143">
        <v>690.9</v>
      </c>
      <c r="N12143">
        <v>565.55999999999995</v>
      </c>
      <c r="O12143">
        <v>125.34</v>
      </c>
      <c r="P12143">
        <v>98</v>
      </c>
      <c r="Q121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43">
        <f>IF(CONCATENATE(Ventas_2023[[#This Row],[LN]],Ventas_2023[[#This Row],[PRV]],Ventas_2023[[#This Row],[FAM]],Ventas_2023[[#This Row],[SUBFAM]])= "1  0121  1  ",Ventas_2023[[#This Row],[CANTIDAD]],0)</f>
        <v>0</v>
      </c>
      <c r="S12143" s="2">
        <f>+Ventas_2023[[#This Row],[COSTO]]+Ventas_2023[[#This Row],[Desc. Pilgrims]]</f>
        <v>565.55999999999995</v>
      </c>
      <c r="T12143" s="2">
        <f>+Ventas_2023[[#This Row],[IMPORTE]]-Ventas_2023[[#This Row],[Costo Total]]</f>
        <v>125.34000000000003</v>
      </c>
      <c r="U12143" s="3">
        <f>+Ventas_2023[[#This Row],[MARGEN]]/Ventas_2023[[#This Row],[IMPORTE]]</f>
        <v>0.18141554494138082</v>
      </c>
      <c r="W12143" s="2">
        <f>+Ventas_2023[[#This Row],[COSTO]]/Ventas_2023[[#This Row],[CANTIDAD]]</f>
        <v>80.221276595744669</v>
      </c>
      <c r="X12143" s="8">
        <f>+Ventas_2023[[#This Row],[COSTO]]/Ventas_2023[[#This Row],[CANTIDAD]]</f>
        <v>80.221276595744669</v>
      </c>
    </row>
    <row r="12144" spans="1:24" x14ac:dyDescent="0.25">
      <c r="A12144">
        <v>10</v>
      </c>
      <c r="B12144" t="s">
        <v>169</v>
      </c>
      <c r="C12144" t="s">
        <v>248</v>
      </c>
      <c r="D12144" t="s">
        <v>347</v>
      </c>
      <c r="E12144" t="s">
        <v>502</v>
      </c>
      <c r="F12144" t="s">
        <v>503</v>
      </c>
      <c r="G12144" t="s">
        <v>504</v>
      </c>
      <c r="H12144" t="s">
        <v>29</v>
      </c>
      <c r="I12144" t="s">
        <v>38</v>
      </c>
      <c r="J12144" t="s">
        <v>29</v>
      </c>
      <c r="K12144" t="s">
        <v>47</v>
      </c>
      <c r="L12144" s="1">
        <v>75.25</v>
      </c>
      <c r="M12144">
        <v>3612</v>
      </c>
      <c r="N12144">
        <v>3649.62</v>
      </c>
      <c r="O12144">
        <v>-37.619999999999997</v>
      </c>
      <c r="P12144">
        <v>48</v>
      </c>
      <c r="Q121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44">
        <f>IF(CONCATENATE(Ventas_2023[[#This Row],[LN]],Ventas_2023[[#This Row],[PRV]],Ventas_2023[[#This Row],[FAM]],Ventas_2023[[#This Row],[SUBFAM]])= "1  0121  1  ",Ventas_2023[[#This Row],[CANTIDAD]],0)</f>
        <v>0</v>
      </c>
      <c r="S12144" s="2">
        <f>+Ventas_2023[[#This Row],[COSTO]]+Ventas_2023[[#This Row],[Desc. Pilgrims]]</f>
        <v>3649.62</v>
      </c>
      <c r="T12144" s="2">
        <f>+Ventas_2023[[#This Row],[IMPORTE]]-Ventas_2023[[#This Row],[Costo Total]]</f>
        <v>-37.619999999999891</v>
      </c>
      <c r="U12144" s="3">
        <f>+Ventas_2023[[#This Row],[MARGEN]]/Ventas_2023[[#This Row],[IMPORTE]]</f>
        <v>-1.0415282392026578E-2</v>
      </c>
      <c r="W12144" s="2">
        <f>+Ventas_2023[[#This Row],[COSTO]]/Ventas_2023[[#This Row],[CANTIDAD]]</f>
        <v>48.499933554817275</v>
      </c>
      <c r="X12144" s="8">
        <f>+Ventas_2023[[#This Row],[COSTO]]/Ventas_2023[[#This Row],[CANTIDAD]]</f>
        <v>48.499933554817275</v>
      </c>
    </row>
    <row r="12145" spans="1:24" x14ac:dyDescent="0.25">
      <c r="A12145">
        <v>4</v>
      </c>
      <c r="B12145" t="s">
        <v>32</v>
      </c>
      <c r="C12145" t="s">
        <v>33</v>
      </c>
      <c r="D12145" t="s">
        <v>34</v>
      </c>
      <c r="E12145" t="s">
        <v>523</v>
      </c>
      <c r="F12145" t="s">
        <v>524</v>
      </c>
      <c r="G12145" t="s">
        <v>525</v>
      </c>
      <c r="H12145" t="s">
        <v>27</v>
      </c>
      <c r="I12145" t="s">
        <v>330</v>
      </c>
      <c r="J12145" t="s">
        <v>253</v>
      </c>
      <c r="K12145" t="s">
        <v>47</v>
      </c>
      <c r="L12145" s="1">
        <v>4</v>
      </c>
      <c r="M12145">
        <v>248.08</v>
      </c>
      <c r="N12145">
        <v>200.58</v>
      </c>
      <c r="O12145">
        <v>47.5</v>
      </c>
      <c r="P12145">
        <v>62.02</v>
      </c>
      <c r="Q121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45">
        <f>IF(CONCATENATE(Ventas_2023[[#This Row],[LN]],Ventas_2023[[#This Row],[PRV]],Ventas_2023[[#This Row],[FAM]],Ventas_2023[[#This Row],[SUBFAM]])= "1  0121  1  ",Ventas_2023[[#This Row],[CANTIDAD]],0)</f>
        <v>0</v>
      </c>
      <c r="S12145" s="2">
        <f>+Ventas_2023[[#This Row],[COSTO]]+Ventas_2023[[#This Row],[Desc. Pilgrims]]</f>
        <v>200.58</v>
      </c>
      <c r="T12145" s="2">
        <f>+Ventas_2023[[#This Row],[IMPORTE]]-Ventas_2023[[#This Row],[Costo Total]]</f>
        <v>47.5</v>
      </c>
      <c r="U12145" s="3">
        <f>+Ventas_2023[[#This Row],[MARGEN]]/Ventas_2023[[#This Row],[IMPORTE]]</f>
        <v>0.19147049338922928</v>
      </c>
      <c r="W12145" s="2">
        <f>+Ventas_2023[[#This Row],[COSTO]]/Ventas_2023[[#This Row],[CANTIDAD]]</f>
        <v>50.145000000000003</v>
      </c>
      <c r="X12145" s="8">
        <f>+Ventas_2023[[#This Row],[COSTO]]/Ventas_2023[[#This Row],[CANTIDAD]]</f>
        <v>50.145000000000003</v>
      </c>
    </row>
    <row r="12146" spans="1:24" x14ac:dyDescent="0.25">
      <c r="A12146">
        <v>1</v>
      </c>
      <c r="B12146" t="s">
        <v>300</v>
      </c>
      <c r="C12146" t="s">
        <v>248</v>
      </c>
      <c r="D12146" t="s">
        <v>177</v>
      </c>
      <c r="E12146" t="s">
        <v>254</v>
      </c>
      <c r="F12146" t="s">
        <v>255</v>
      </c>
      <c r="G12146" t="s">
        <v>256</v>
      </c>
      <c r="H12146" t="s">
        <v>27</v>
      </c>
      <c r="I12146" t="s">
        <v>257</v>
      </c>
      <c r="J12146" t="s">
        <v>39</v>
      </c>
      <c r="K12146" t="s">
        <v>29</v>
      </c>
      <c r="L12146" s="1">
        <v>45.4</v>
      </c>
      <c r="M12146">
        <v>2360.8000000000002</v>
      </c>
      <c r="N12146">
        <v>1906.8</v>
      </c>
      <c r="O12146">
        <v>454</v>
      </c>
      <c r="P12146">
        <v>52</v>
      </c>
      <c r="Q121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46">
        <f>IF(CONCATENATE(Ventas_2023[[#This Row],[LN]],Ventas_2023[[#This Row],[PRV]],Ventas_2023[[#This Row],[FAM]],Ventas_2023[[#This Row],[SUBFAM]])= "1  0121  1  ",Ventas_2023[[#This Row],[CANTIDAD]],0)</f>
        <v>0</v>
      </c>
      <c r="S12146" s="2">
        <f>+Ventas_2023[[#This Row],[COSTO]]+Ventas_2023[[#This Row],[Desc. Pilgrims]]</f>
        <v>1906.8</v>
      </c>
      <c r="T12146" s="2">
        <f>+Ventas_2023[[#This Row],[IMPORTE]]-Ventas_2023[[#This Row],[Costo Total]]</f>
        <v>454.00000000000023</v>
      </c>
      <c r="U12146" s="3">
        <f>+Ventas_2023[[#This Row],[MARGEN]]/Ventas_2023[[#This Row],[IMPORTE]]</f>
        <v>0.19230769230769229</v>
      </c>
      <c r="W12146" s="2">
        <f>+Ventas_2023[[#This Row],[COSTO]]/Ventas_2023[[#This Row],[CANTIDAD]]</f>
        <v>42</v>
      </c>
      <c r="X12146" s="8">
        <f>+Ventas_2023[[#This Row],[COSTO]]/Ventas_2023[[#This Row],[CANTIDAD]]</f>
        <v>42</v>
      </c>
    </row>
    <row r="12147" spans="1:24" x14ac:dyDescent="0.25">
      <c r="A12147">
        <v>13</v>
      </c>
      <c r="B12147" t="s">
        <v>91</v>
      </c>
      <c r="C12147" t="s">
        <v>248</v>
      </c>
      <c r="D12147" t="s">
        <v>382</v>
      </c>
      <c r="E12147" t="s">
        <v>113</v>
      </c>
      <c r="F12147" t="s">
        <v>114</v>
      </c>
      <c r="G12147" t="s">
        <v>115</v>
      </c>
      <c r="H12147" t="s">
        <v>27</v>
      </c>
      <c r="I12147" t="s">
        <v>28</v>
      </c>
      <c r="J12147" t="s">
        <v>47</v>
      </c>
      <c r="K12147" t="s">
        <v>64</v>
      </c>
      <c r="L12147" s="1">
        <v>16.45</v>
      </c>
      <c r="M12147">
        <v>1351.73</v>
      </c>
      <c r="N12147">
        <v>904.84</v>
      </c>
      <c r="O12147">
        <v>446.93</v>
      </c>
      <c r="P12147">
        <v>82.19</v>
      </c>
      <c r="Q121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47">
        <f>IF(CONCATENATE(Ventas_2023[[#This Row],[LN]],Ventas_2023[[#This Row],[PRV]],Ventas_2023[[#This Row],[FAM]],Ventas_2023[[#This Row],[SUBFAM]])= "1  0121  1  ",Ventas_2023[[#This Row],[CANTIDAD]],0)</f>
        <v>0</v>
      </c>
      <c r="S12147" s="2">
        <f>+Ventas_2023[[#This Row],[COSTO]]+Ventas_2023[[#This Row],[Desc. Pilgrims]]</f>
        <v>904.84</v>
      </c>
      <c r="T12147" s="2">
        <f>+Ventas_2023[[#This Row],[IMPORTE]]-Ventas_2023[[#This Row],[Costo Total]]</f>
        <v>446.89</v>
      </c>
      <c r="U12147" s="3">
        <f>+Ventas_2023[[#This Row],[MARGEN]]/Ventas_2023[[#This Row],[IMPORTE]]</f>
        <v>0.33063555591723198</v>
      </c>
      <c r="W12147" s="2">
        <f>+Ventas_2023[[#This Row],[COSTO]]/Ventas_2023[[#This Row],[CANTIDAD]]</f>
        <v>55.005471124620065</v>
      </c>
      <c r="X12147" s="8">
        <f>+Ventas_2023[[#This Row],[COSTO]]/Ventas_2023[[#This Row],[CANTIDAD]]</f>
        <v>55.005471124620065</v>
      </c>
    </row>
    <row r="12148" spans="1:24" x14ac:dyDescent="0.25">
      <c r="A12148">
        <v>4</v>
      </c>
      <c r="B12148" t="s">
        <v>32</v>
      </c>
      <c r="C12148" t="s">
        <v>248</v>
      </c>
      <c r="D12148" t="s">
        <v>347</v>
      </c>
      <c r="E12148" t="s">
        <v>153</v>
      </c>
      <c r="F12148" t="s">
        <v>154</v>
      </c>
      <c r="G12148" t="s">
        <v>155</v>
      </c>
      <c r="H12148" t="s">
        <v>27</v>
      </c>
      <c r="I12148" t="s">
        <v>28</v>
      </c>
      <c r="J12148" t="s">
        <v>47</v>
      </c>
      <c r="K12148" t="s">
        <v>64</v>
      </c>
      <c r="L12148" s="1">
        <v>487.77</v>
      </c>
      <c r="M12148">
        <v>23599.78</v>
      </c>
      <c r="N12148">
        <v>15597.77</v>
      </c>
      <c r="O12148">
        <v>8002.01</v>
      </c>
      <c r="P12148">
        <v>49.44</v>
      </c>
      <c r="Q121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48">
        <f>IF(CONCATENATE(Ventas_2023[[#This Row],[LN]],Ventas_2023[[#This Row],[PRV]],Ventas_2023[[#This Row],[FAM]],Ventas_2023[[#This Row],[SUBFAM]])= "1  0121  1  ",Ventas_2023[[#This Row],[CANTIDAD]],0)</f>
        <v>0</v>
      </c>
      <c r="S12148" s="2">
        <f>+Ventas_2023[[#This Row],[COSTO]]+Ventas_2023[[#This Row],[Desc. Pilgrims]]</f>
        <v>15597.77</v>
      </c>
      <c r="T12148" s="2">
        <f>+Ventas_2023[[#This Row],[IMPORTE]]-Ventas_2023[[#This Row],[Costo Total]]</f>
        <v>8002.0099999999984</v>
      </c>
      <c r="U12148" s="3">
        <f>+Ventas_2023[[#This Row],[MARGEN]]/Ventas_2023[[#This Row],[IMPORTE]]</f>
        <v>0.33907138117389235</v>
      </c>
      <c r="W12148" s="2">
        <f>+Ventas_2023[[#This Row],[COSTO]]/Ventas_2023[[#This Row],[CANTIDAD]]</f>
        <v>31.977714906615827</v>
      </c>
      <c r="X12148" s="8">
        <f>+Ventas_2023[[#This Row],[COSTO]]/Ventas_2023[[#This Row],[CANTIDAD]]</f>
        <v>31.977714906615827</v>
      </c>
    </row>
    <row r="12149" spans="1:24" x14ac:dyDescent="0.25">
      <c r="A12149">
        <v>8</v>
      </c>
      <c r="B12149" t="s">
        <v>118</v>
      </c>
      <c r="C12149" t="s">
        <v>248</v>
      </c>
      <c r="D12149" t="s">
        <v>134</v>
      </c>
      <c r="E12149" t="s">
        <v>433</v>
      </c>
      <c r="F12149" t="s">
        <v>434</v>
      </c>
      <c r="G12149" t="s">
        <v>435</v>
      </c>
      <c r="H12149" t="s">
        <v>27</v>
      </c>
      <c r="I12149" t="s">
        <v>143</v>
      </c>
      <c r="J12149" t="s">
        <v>27</v>
      </c>
      <c r="K12149" t="s">
        <v>47</v>
      </c>
      <c r="L12149" s="1">
        <v>34.299999999999997</v>
      </c>
      <c r="M12149">
        <v>4967.5</v>
      </c>
      <c r="N12149">
        <v>4338.2700000000004</v>
      </c>
      <c r="O12149">
        <v>629.23</v>
      </c>
      <c r="P12149">
        <v>146.5</v>
      </c>
      <c r="Q121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49">
        <f>IF(CONCATENATE(Ventas_2023[[#This Row],[LN]],Ventas_2023[[#This Row],[PRV]],Ventas_2023[[#This Row],[FAM]],Ventas_2023[[#This Row],[SUBFAM]])= "1  0121  1  ",Ventas_2023[[#This Row],[CANTIDAD]],0)</f>
        <v>0</v>
      </c>
      <c r="S12149" s="2">
        <f>+Ventas_2023[[#This Row],[COSTO]]+Ventas_2023[[#This Row],[Desc. Pilgrims]]</f>
        <v>4338.2700000000004</v>
      </c>
      <c r="T12149" s="2">
        <f>+Ventas_2023[[#This Row],[IMPORTE]]-Ventas_2023[[#This Row],[Costo Total]]</f>
        <v>629.22999999999956</v>
      </c>
      <c r="U12149" s="3">
        <f>+Ventas_2023[[#This Row],[MARGEN]]/Ventas_2023[[#This Row],[IMPORTE]]</f>
        <v>0.12666935078007047</v>
      </c>
      <c r="W12149" s="2">
        <f>+Ventas_2023[[#This Row],[COSTO]]/Ventas_2023[[#This Row],[CANTIDAD]]</f>
        <v>126.48017492711372</v>
      </c>
      <c r="X12149" s="8">
        <f>+Ventas_2023[[#This Row],[COSTO]]/Ventas_2023[[#This Row],[CANTIDAD]]</f>
        <v>126.48017492711372</v>
      </c>
    </row>
    <row r="12150" spans="1:24" x14ac:dyDescent="0.25">
      <c r="A12150">
        <v>6</v>
      </c>
      <c r="B12150" t="s">
        <v>51</v>
      </c>
      <c r="C12150" t="s">
        <v>33</v>
      </c>
      <c r="D12150" t="s">
        <v>231</v>
      </c>
      <c r="E12150" t="s">
        <v>920</v>
      </c>
      <c r="F12150" t="s">
        <v>921</v>
      </c>
      <c r="G12150" t="s">
        <v>922</v>
      </c>
      <c r="H12150" t="s">
        <v>47</v>
      </c>
      <c r="I12150" t="s">
        <v>143</v>
      </c>
      <c r="J12150" t="s">
        <v>47</v>
      </c>
      <c r="K12150" t="s">
        <v>47</v>
      </c>
      <c r="L12150" s="1">
        <v>3260.2</v>
      </c>
      <c r="M12150">
        <v>191691.1</v>
      </c>
      <c r="N12150">
        <v>172492.11</v>
      </c>
      <c r="O12150">
        <v>19199</v>
      </c>
      <c r="P12150">
        <v>59.55</v>
      </c>
      <c r="Q121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630.1</v>
      </c>
      <c r="R12150">
        <f>IF(CONCATENATE(Ventas_2023[[#This Row],[LN]],Ventas_2023[[#This Row],[PRV]],Ventas_2023[[#This Row],[FAM]],Ventas_2023[[#This Row],[SUBFAM]])= "1  0121  1  ",Ventas_2023[[#This Row],[CANTIDAD]],0)</f>
        <v>0</v>
      </c>
      <c r="S12150" s="2">
        <f>+Ventas_2023[[#This Row],[COSTO]]+Ventas_2023[[#This Row],[Desc. Pilgrims]]</f>
        <v>172492.11</v>
      </c>
      <c r="T12150" s="2">
        <f>+Ventas_2023[[#This Row],[IMPORTE]]-Ventas_2023[[#This Row],[Costo Total]]</f>
        <v>19198.99000000002</v>
      </c>
      <c r="U12150" s="3">
        <f>+Ventas_2023[[#This Row],[MARGEN]]/Ventas_2023[[#This Row],[IMPORTE]]</f>
        <v>0.10015592794866324</v>
      </c>
      <c r="W12150" s="2">
        <f>+Ventas_2023[[#This Row],[COSTO]]/Ventas_2023[[#This Row],[CANTIDAD]]</f>
        <v>52.908444267222869</v>
      </c>
      <c r="X12150" s="8">
        <f>+Ventas_2023[[#This Row],[COSTO]]/Ventas_2023[[#This Row],[CANTIDAD]]</f>
        <v>52.908444267222869</v>
      </c>
    </row>
    <row r="12151" spans="1:24" x14ac:dyDescent="0.25">
      <c r="A12151">
        <v>12</v>
      </c>
      <c r="B12151" t="s">
        <v>95</v>
      </c>
      <c r="C12151" t="s">
        <v>96</v>
      </c>
      <c r="D12151" t="s">
        <v>129</v>
      </c>
      <c r="E12151" t="s">
        <v>54</v>
      </c>
      <c r="F12151" t="s">
        <v>55</v>
      </c>
      <c r="G12151" t="s">
        <v>56</v>
      </c>
      <c r="H12151" t="s">
        <v>27</v>
      </c>
      <c r="I12151" t="s">
        <v>38</v>
      </c>
      <c r="J12151" t="s">
        <v>29</v>
      </c>
      <c r="K12151" t="s">
        <v>47</v>
      </c>
      <c r="L12151" s="1">
        <v>4.0999999999999996</v>
      </c>
      <c r="M12151">
        <v>287</v>
      </c>
      <c r="N12151">
        <v>237.8</v>
      </c>
      <c r="O12151">
        <v>49.2</v>
      </c>
      <c r="P12151">
        <v>70</v>
      </c>
      <c r="Q121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51">
        <f>IF(CONCATENATE(Ventas_2023[[#This Row],[LN]],Ventas_2023[[#This Row],[PRV]],Ventas_2023[[#This Row],[FAM]],Ventas_2023[[#This Row],[SUBFAM]])= "1  0121  1  ",Ventas_2023[[#This Row],[CANTIDAD]],0)</f>
        <v>0</v>
      </c>
      <c r="S12151" s="2">
        <f>+Ventas_2023[[#This Row],[COSTO]]+Ventas_2023[[#This Row],[Desc. Pilgrims]]</f>
        <v>237.8</v>
      </c>
      <c r="T12151" s="2">
        <f>+Ventas_2023[[#This Row],[IMPORTE]]-Ventas_2023[[#This Row],[Costo Total]]</f>
        <v>49.199999999999989</v>
      </c>
      <c r="U12151" s="3">
        <f>+Ventas_2023[[#This Row],[MARGEN]]/Ventas_2023[[#This Row],[IMPORTE]]</f>
        <v>0.17142857142857143</v>
      </c>
      <c r="W12151" s="2">
        <f>+Ventas_2023[[#This Row],[COSTO]]/Ventas_2023[[#This Row],[CANTIDAD]]</f>
        <v>58.000000000000007</v>
      </c>
      <c r="X12151" s="8">
        <f>+Ventas_2023[[#This Row],[COSTO]]/Ventas_2023[[#This Row],[CANTIDAD]]</f>
        <v>58.000000000000007</v>
      </c>
    </row>
    <row r="12152" spans="1:24" x14ac:dyDescent="0.25">
      <c r="A12152">
        <v>10</v>
      </c>
      <c r="B12152" t="s">
        <v>169</v>
      </c>
      <c r="C12152" t="s">
        <v>33</v>
      </c>
      <c r="D12152" t="s">
        <v>23</v>
      </c>
      <c r="E12152" t="s">
        <v>261</v>
      </c>
      <c r="F12152" t="s">
        <v>262</v>
      </c>
      <c r="G12152" t="s">
        <v>263</v>
      </c>
      <c r="H12152" t="s">
        <v>27</v>
      </c>
      <c r="I12152" t="s">
        <v>28</v>
      </c>
      <c r="J12152" t="s">
        <v>29</v>
      </c>
      <c r="K12152" t="s">
        <v>30</v>
      </c>
      <c r="L12152" s="1">
        <v>1</v>
      </c>
      <c r="M12152">
        <v>98</v>
      </c>
      <c r="N12152">
        <v>77.150000000000006</v>
      </c>
      <c r="O12152">
        <v>20.85</v>
      </c>
      <c r="P12152">
        <v>98</v>
      </c>
      <c r="Q121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52">
        <f>IF(CONCATENATE(Ventas_2023[[#This Row],[LN]],Ventas_2023[[#This Row],[PRV]],Ventas_2023[[#This Row],[FAM]],Ventas_2023[[#This Row],[SUBFAM]])= "1  0121  1  ",Ventas_2023[[#This Row],[CANTIDAD]],0)</f>
        <v>0</v>
      </c>
      <c r="S12152" s="2">
        <f>+Ventas_2023[[#This Row],[COSTO]]+Ventas_2023[[#This Row],[Desc. Pilgrims]]</f>
        <v>77.150000000000006</v>
      </c>
      <c r="T12152" s="2">
        <f>+Ventas_2023[[#This Row],[IMPORTE]]-Ventas_2023[[#This Row],[Costo Total]]</f>
        <v>20.849999999999994</v>
      </c>
      <c r="U12152" s="3">
        <f>+Ventas_2023[[#This Row],[MARGEN]]/Ventas_2023[[#This Row],[IMPORTE]]</f>
        <v>0.21275510204081635</v>
      </c>
      <c r="W12152" s="2">
        <f>+Ventas_2023[[#This Row],[COSTO]]/Ventas_2023[[#This Row],[CANTIDAD]]</f>
        <v>77.150000000000006</v>
      </c>
      <c r="X12152" s="8">
        <f>+Ventas_2023[[#This Row],[COSTO]]/Ventas_2023[[#This Row],[CANTIDAD]]</f>
        <v>77.150000000000006</v>
      </c>
    </row>
    <row r="12153" spans="1:24" x14ac:dyDescent="0.25">
      <c r="A12153">
        <v>3</v>
      </c>
      <c r="B12153" t="s">
        <v>110</v>
      </c>
      <c r="C12153" t="s">
        <v>111</v>
      </c>
      <c r="D12153" t="s">
        <v>244</v>
      </c>
      <c r="E12153" t="s">
        <v>250</v>
      </c>
      <c r="F12153" t="s">
        <v>251</v>
      </c>
      <c r="G12153" t="s">
        <v>252</v>
      </c>
      <c r="H12153" t="s">
        <v>27</v>
      </c>
      <c r="I12153" t="s">
        <v>28</v>
      </c>
      <c r="J12153" t="s">
        <v>253</v>
      </c>
      <c r="K12153" t="s">
        <v>47</v>
      </c>
      <c r="L12153" s="1">
        <v>2.7</v>
      </c>
      <c r="M12153">
        <v>289.8</v>
      </c>
      <c r="N12153">
        <v>155.97999999999999</v>
      </c>
      <c r="O12153">
        <v>133.82</v>
      </c>
      <c r="P12153">
        <v>107.33</v>
      </c>
      <c r="Q121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53">
        <f>IF(CONCATENATE(Ventas_2023[[#This Row],[LN]],Ventas_2023[[#This Row],[PRV]],Ventas_2023[[#This Row],[FAM]],Ventas_2023[[#This Row],[SUBFAM]])= "1  0121  1  ",Ventas_2023[[#This Row],[CANTIDAD]],0)</f>
        <v>0</v>
      </c>
      <c r="S12153" s="2">
        <f>+Ventas_2023[[#This Row],[COSTO]]+Ventas_2023[[#This Row],[Desc. Pilgrims]]</f>
        <v>155.97999999999999</v>
      </c>
      <c r="T12153" s="2">
        <f>+Ventas_2023[[#This Row],[IMPORTE]]-Ventas_2023[[#This Row],[Costo Total]]</f>
        <v>133.82000000000002</v>
      </c>
      <c r="U12153" s="3">
        <f>+Ventas_2023[[#This Row],[MARGEN]]/Ventas_2023[[#This Row],[IMPORTE]]</f>
        <v>0.46176673567977911</v>
      </c>
      <c r="W12153" s="2">
        <f>+Ventas_2023[[#This Row],[COSTO]]/Ventas_2023[[#This Row],[CANTIDAD]]</f>
        <v>57.770370370370365</v>
      </c>
      <c r="X12153" s="8">
        <f>+Ventas_2023[[#This Row],[COSTO]]/Ventas_2023[[#This Row],[CANTIDAD]]</f>
        <v>57.770370370370365</v>
      </c>
    </row>
    <row r="12154" spans="1:24" x14ac:dyDescent="0.25">
      <c r="A12154">
        <v>13</v>
      </c>
      <c r="B12154" t="s">
        <v>91</v>
      </c>
      <c r="C12154" t="s">
        <v>42</v>
      </c>
      <c r="D12154" t="s">
        <v>43</v>
      </c>
      <c r="E12154" t="s">
        <v>24</v>
      </c>
      <c r="F12154" t="s">
        <v>25</v>
      </c>
      <c r="G12154" t="s">
        <v>26</v>
      </c>
      <c r="H12154" t="s">
        <v>27</v>
      </c>
      <c r="I12154" t="s">
        <v>28</v>
      </c>
      <c r="J12154" t="s">
        <v>29</v>
      </c>
      <c r="K12154" t="s">
        <v>30</v>
      </c>
      <c r="L12154" s="1">
        <v>2.7199999999999998</v>
      </c>
      <c r="M12154">
        <v>491.16</v>
      </c>
      <c r="N12154">
        <v>415.34</v>
      </c>
      <c r="O12154">
        <v>75.83</v>
      </c>
      <c r="P12154">
        <v>180.57</v>
      </c>
      <c r="Q121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54">
        <f>IF(CONCATENATE(Ventas_2023[[#This Row],[LN]],Ventas_2023[[#This Row],[PRV]],Ventas_2023[[#This Row],[FAM]],Ventas_2023[[#This Row],[SUBFAM]])= "1  0121  1  ",Ventas_2023[[#This Row],[CANTIDAD]],0)</f>
        <v>0</v>
      </c>
      <c r="S12154" s="2">
        <f>+Ventas_2023[[#This Row],[COSTO]]+Ventas_2023[[#This Row],[Desc. Pilgrims]]</f>
        <v>415.34</v>
      </c>
      <c r="T12154" s="2">
        <f>+Ventas_2023[[#This Row],[IMPORTE]]-Ventas_2023[[#This Row],[Costo Total]]</f>
        <v>75.82000000000005</v>
      </c>
      <c r="U12154" s="3">
        <f>+Ventas_2023[[#This Row],[MARGEN]]/Ventas_2023[[#This Row],[IMPORTE]]</f>
        <v>0.15438960827428944</v>
      </c>
      <c r="W12154" s="2">
        <f>+Ventas_2023[[#This Row],[COSTO]]/Ventas_2023[[#This Row],[CANTIDAD]]</f>
        <v>152.69852941176472</v>
      </c>
      <c r="X12154" s="8">
        <f>+Ventas_2023[[#This Row],[COSTO]]/Ventas_2023[[#This Row],[CANTIDAD]]</f>
        <v>152.69852941176472</v>
      </c>
    </row>
    <row r="12155" spans="1:24" x14ac:dyDescent="0.25">
      <c r="A12155">
        <v>8</v>
      </c>
      <c r="B12155" t="s">
        <v>118</v>
      </c>
      <c r="C12155" t="s">
        <v>248</v>
      </c>
      <c r="D12155" t="s">
        <v>249</v>
      </c>
      <c r="E12155" t="s">
        <v>103</v>
      </c>
      <c r="F12155" t="s">
        <v>104</v>
      </c>
      <c r="G12155" t="s">
        <v>105</v>
      </c>
      <c r="H12155" t="s">
        <v>27</v>
      </c>
      <c r="I12155" t="s">
        <v>28</v>
      </c>
      <c r="J12155" t="s">
        <v>47</v>
      </c>
      <c r="K12155" t="s">
        <v>27</v>
      </c>
      <c r="L12155" s="1">
        <v>574.30999999999995</v>
      </c>
      <c r="M12155">
        <v>32803.440000000002</v>
      </c>
      <c r="N12155">
        <v>23165.360000000001</v>
      </c>
      <c r="O12155">
        <v>9638.08</v>
      </c>
      <c r="P12155">
        <v>60.39</v>
      </c>
      <c r="Q121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55">
        <f>IF(CONCATENATE(Ventas_2023[[#This Row],[LN]],Ventas_2023[[#This Row],[PRV]],Ventas_2023[[#This Row],[FAM]],Ventas_2023[[#This Row],[SUBFAM]])= "1  0121  1  ",Ventas_2023[[#This Row],[CANTIDAD]],0)</f>
        <v>0</v>
      </c>
      <c r="S12155" s="2">
        <f>+Ventas_2023[[#This Row],[COSTO]]+Ventas_2023[[#This Row],[Desc. Pilgrims]]</f>
        <v>23165.360000000001</v>
      </c>
      <c r="T12155" s="2">
        <f>+Ventas_2023[[#This Row],[IMPORTE]]-Ventas_2023[[#This Row],[Costo Total]]</f>
        <v>9638.0800000000017</v>
      </c>
      <c r="U12155" s="3">
        <f>+Ventas_2023[[#This Row],[MARGEN]]/Ventas_2023[[#This Row],[IMPORTE]]</f>
        <v>0.29381308789565969</v>
      </c>
      <c r="W12155" s="2">
        <f>+Ventas_2023[[#This Row],[COSTO]]/Ventas_2023[[#This Row],[CANTIDAD]]</f>
        <v>40.335985791645633</v>
      </c>
      <c r="X12155" s="8">
        <f>+Ventas_2023[[#This Row],[COSTO]]/Ventas_2023[[#This Row],[CANTIDAD]]</f>
        <v>40.335985791645633</v>
      </c>
    </row>
    <row r="12156" spans="1:24" x14ac:dyDescent="0.25">
      <c r="A12156">
        <v>8</v>
      </c>
      <c r="B12156" t="s">
        <v>118</v>
      </c>
      <c r="C12156" t="s">
        <v>96</v>
      </c>
      <c r="D12156" t="s">
        <v>97</v>
      </c>
      <c r="E12156" t="s">
        <v>240</v>
      </c>
      <c r="F12156" t="s">
        <v>241</v>
      </c>
      <c r="G12156" t="s">
        <v>242</v>
      </c>
      <c r="H12156" t="s">
        <v>27</v>
      </c>
      <c r="I12156" t="s">
        <v>243</v>
      </c>
      <c r="J12156" t="s">
        <v>29</v>
      </c>
      <c r="K12156" t="s">
        <v>64</v>
      </c>
      <c r="L12156" s="1">
        <v>1346.98</v>
      </c>
      <c r="M12156">
        <v>163521</v>
      </c>
      <c r="N12156">
        <v>134698</v>
      </c>
      <c r="O12156">
        <v>28823</v>
      </c>
      <c r="P12156">
        <v>123.91</v>
      </c>
      <c r="Q121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56">
        <f>IF(CONCATENATE(Ventas_2023[[#This Row],[LN]],Ventas_2023[[#This Row],[PRV]],Ventas_2023[[#This Row],[FAM]],Ventas_2023[[#This Row],[SUBFAM]])= "1  0121  1  ",Ventas_2023[[#This Row],[CANTIDAD]],0)</f>
        <v>0</v>
      </c>
      <c r="S12156" s="2">
        <f>+Ventas_2023[[#This Row],[COSTO]]+Ventas_2023[[#This Row],[Desc. Pilgrims]]</f>
        <v>134698</v>
      </c>
      <c r="T12156" s="2">
        <f>+Ventas_2023[[#This Row],[IMPORTE]]-Ventas_2023[[#This Row],[Costo Total]]</f>
        <v>28823</v>
      </c>
      <c r="U12156" s="3">
        <f>+Ventas_2023[[#This Row],[MARGEN]]/Ventas_2023[[#This Row],[IMPORTE]]</f>
        <v>0.17626482225524551</v>
      </c>
      <c r="W12156" s="2">
        <f>+Ventas_2023[[#This Row],[COSTO]]/Ventas_2023[[#This Row],[CANTIDAD]]</f>
        <v>100</v>
      </c>
      <c r="X12156" s="8">
        <f>+Ventas_2023[[#This Row],[COSTO]]/Ventas_2023[[#This Row],[CANTIDAD]]</f>
        <v>100</v>
      </c>
    </row>
    <row r="12157" spans="1:24" x14ac:dyDescent="0.25">
      <c r="A12157">
        <v>4</v>
      </c>
      <c r="B12157" t="s">
        <v>32</v>
      </c>
      <c r="C12157" t="s">
        <v>96</v>
      </c>
      <c r="D12157" t="s">
        <v>188</v>
      </c>
      <c r="E12157" t="s">
        <v>467</v>
      </c>
      <c r="F12157" t="s">
        <v>468</v>
      </c>
      <c r="G12157" t="s">
        <v>469</v>
      </c>
      <c r="H12157" t="s">
        <v>47</v>
      </c>
      <c r="I12157" t="s">
        <v>109</v>
      </c>
      <c r="J12157" t="s">
        <v>29</v>
      </c>
      <c r="K12157" t="s">
        <v>64</v>
      </c>
      <c r="L12157" s="1">
        <v>2297.59</v>
      </c>
      <c r="M12157">
        <v>25420.05</v>
      </c>
      <c r="N12157">
        <v>23288</v>
      </c>
      <c r="O12157">
        <v>2132.0500000000002</v>
      </c>
      <c r="P12157">
        <v>12.94</v>
      </c>
      <c r="Q121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57">
        <f>IF(CONCATENATE(Ventas_2023[[#This Row],[LN]],Ventas_2023[[#This Row],[PRV]],Ventas_2023[[#This Row],[FAM]],Ventas_2023[[#This Row],[SUBFAM]])= "1  0121  1  ",Ventas_2023[[#This Row],[CANTIDAD]],0)</f>
        <v>0</v>
      </c>
      <c r="S12157" s="2">
        <f>+Ventas_2023[[#This Row],[COSTO]]+Ventas_2023[[#This Row],[Desc. Pilgrims]]</f>
        <v>23288</v>
      </c>
      <c r="T12157" s="2">
        <f>+Ventas_2023[[#This Row],[IMPORTE]]-Ventas_2023[[#This Row],[Costo Total]]</f>
        <v>2132.0499999999993</v>
      </c>
      <c r="U12157" s="3">
        <f>+Ventas_2023[[#This Row],[MARGEN]]/Ventas_2023[[#This Row],[IMPORTE]]</f>
        <v>8.3872769723112278E-2</v>
      </c>
      <c r="W12157" s="2">
        <f>+Ventas_2023[[#This Row],[COSTO]]/Ventas_2023[[#This Row],[CANTIDAD]]</f>
        <v>10.135837986760039</v>
      </c>
      <c r="X12157" s="8">
        <f>+Ventas_2023[[#This Row],[COSTO]]/Ventas_2023[[#This Row],[CANTIDAD]]</f>
        <v>10.135837986760039</v>
      </c>
    </row>
    <row r="12158" spans="1:24" x14ac:dyDescent="0.25">
      <c r="A12158">
        <v>13</v>
      </c>
      <c r="B12158" t="s">
        <v>91</v>
      </c>
      <c r="C12158" t="s">
        <v>96</v>
      </c>
      <c r="D12158" t="s">
        <v>97</v>
      </c>
      <c r="E12158" t="s">
        <v>392</v>
      </c>
      <c r="F12158" t="s">
        <v>393</v>
      </c>
      <c r="G12158" t="s">
        <v>394</v>
      </c>
      <c r="H12158" t="s">
        <v>27</v>
      </c>
      <c r="I12158" t="s">
        <v>143</v>
      </c>
      <c r="J12158" t="s">
        <v>29</v>
      </c>
      <c r="K12158" t="s">
        <v>47</v>
      </c>
      <c r="L12158" s="1">
        <v>16.22</v>
      </c>
      <c r="M12158">
        <v>1599.92</v>
      </c>
      <c r="N12158">
        <v>1421.49</v>
      </c>
      <c r="O12158">
        <v>178.43</v>
      </c>
      <c r="P12158">
        <v>98.64</v>
      </c>
      <c r="Q121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58">
        <f>IF(CONCATENATE(Ventas_2023[[#This Row],[LN]],Ventas_2023[[#This Row],[PRV]],Ventas_2023[[#This Row],[FAM]],Ventas_2023[[#This Row],[SUBFAM]])= "1  0121  1  ",Ventas_2023[[#This Row],[CANTIDAD]],0)</f>
        <v>0</v>
      </c>
      <c r="S12158" s="2">
        <f>+Ventas_2023[[#This Row],[COSTO]]+Ventas_2023[[#This Row],[Desc. Pilgrims]]</f>
        <v>1421.49</v>
      </c>
      <c r="T12158" s="2">
        <f>+Ventas_2023[[#This Row],[IMPORTE]]-Ventas_2023[[#This Row],[Costo Total]]</f>
        <v>178.43000000000006</v>
      </c>
      <c r="U12158" s="3">
        <f>+Ventas_2023[[#This Row],[MARGEN]]/Ventas_2023[[#This Row],[IMPORTE]]</f>
        <v>0.11152432621631081</v>
      </c>
      <c r="W12158" s="2">
        <f>+Ventas_2023[[#This Row],[COSTO]]/Ventas_2023[[#This Row],[CANTIDAD]]</f>
        <v>87.638101109741072</v>
      </c>
      <c r="X12158" s="8">
        <f>+Ventas_2023[[#This Row],[COSTO]]/Ventas_2023[[#This Row],[CANTIDAD]]</f>
        <v>87.638101109741072</v>
      </c>
    </row>
    <row r="12159" spans="1:24" x14ac:dyDescent="0.25">
      <c r="A12159">
        <v>1</v>
      </c>
      <c r="B12159" t="s">
        <v>300</v>
      </c>
      <c r="C12159" t="s">
        <v>22</v>
      </c>
      <c r="D12159" t="s">
        <v>80</v>
      </c>
      <c r="E12159" t="s">
        <v>74</v>
      </c>
      <c r="F12159" t="s">
        <v>75</v>
      </c>
      <c r="G12159" t="s">
        <v>76</v>
      </c>
      <c r="H12159" t="s">
        <v>47</v>
      </c>
      <c r="I12159" t="s">
        <v>77</v>
      </c>
      <c r="J12159" t="s">
        <v>27</v>
      </c>
      <c r="K12159" t="s">
        <v>64</v>
      </c>
      <c r="L12159" s="1">
        <v>82.64</v>
      </c>
      <c r="M12159">
        <v>2107.3200000000002</v>
      </c>
      <c r="N12159">
        <v>1983.36</v>
      </c>
      <c r="O12159">
        <v>123.96</v>
      </c>
      <c r="P12159">
        <v>25.5</v>
      </c>
      <c r="Q121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1.32</v>
      </c>
      <c r="R12159">
        <f>IF(CONCATENATE(Ventas_2023[[#This Row],[LN]],Ventas_2023[[#This Row],[PRV]],Ventas_2023[[#This Row],[FAM]],Ventas_2023[[#This Row],[SUBFAM]])= "1  0121  1  ",Ventas_2023[[#This Row],[CANTIDAD]],0)</f>
        <v>0</v>
      </c>
      <c r="S12159" s="2">
        <f>+Ventas_2023[[#This Row],[COSTO]]+Ventas_2023[[#This Row],[Desc. Pilgrims]]</f>
        <v>1983.36</v>
      </c>
      <c r="T12159" s="2">
        <f>+Ventas_2023[[#This Row],[IMPORTE]]-Ventas_2023[[#This Row],[Costo Total]]</f>
        <v>123.96000000000026</v>
      </c>
      <c r="U12159" s="3">
        <f>+Ventas_2023[[#This Row],[MARGEN]]/Ventas_2023[[#This Row],[IMPORTE]]</f>
        <v>5.8823529411764698E-2</v>
      </c>
      <c r="W12159" s="2">
        <f>+Ventas_2023[[#This Row],[COSTO]]/Ventas_2023[[#This Row],[CANTIDAD]]</f>
        <v>24</v>
      </c>
      <c r="X12159" s="8">
        <f>+Ventas_2023[[#This Row],[COSTO]]/Ventas_2023[[#This Row],[CANTIDAD]]</f>
        <v>24</v>
      </c>
    </row>
    <row r="12160" spans="1:24" x14ac:dyDescent="0.25">
      <c r="A12160">
        <v>4</v>
      </c>
      <c r="B12160" t="s">
        <v>32</v>
      </c>
      <c r="C12160" t="s">
        <v>96</v>
      </c>
      <c r="D12160" t="s">
        <v>188</v>
      </c>
      <c r="E12160" t="s">
        <v>209</v>
      </c>
      <c r="F12160" t="s">
        <v>210</v>
      </c>
      <c r="G12160" t="s">
        <v>211</v>
      </c>
      <c r="H12160" t="s">
        <v>29</v>
      </c>
      <c r="I12160" t="s">
        <v>38</v>
      </c>
      <c r="J12160" t="s">
        <v>48</v>
      </c>
      <c r="K12160" t="s">
        <v>47</v>
      </c>
      <c r="L12160" s="1">
        <v>4.0999999999999996</v>
      </c>
      <c r="M12160">
        <v>102.5</v>
      </c>
      <c r="N12160">
        <v>65.599999999999994</v>
      </c>
      <c r="O12160">
        <v>36.9</v>
      </c>
      <c r="P12160">
        <v>25</v>
      </c>
      <c r="Q121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60">
        <f>IF(CONCATENATE(Ventas_2023[[#This Row],[LN]],Ventas_2023[[#This Row],[PRV]],Ventas_2023[[#This Row],[FAM]],Ventas_2023[[#This Row],[SUBFAM]])= "1  0121  1  ",Ventas_2023[[#This Row],[CANTIDAD]],0)</f>
        <v>0</v>
      </c>
      <c r="S12160" s="2">
        <f>+Ventas_2023[[#This Row],[COSTO]]+Ventas_2023[[#This Row],[Desc. Pilgrims]]</f>
        <v>65.599999999999994</v>
      </c>
      <c r="T12160" s="2">
        <f>+Ventas_2023[[#This Row],[IMPORTE]]-Ventas_2023[[#This Row],[Costo Total]]</f>
        <v>36.900000000000006</v>
      </c>
      <c r="U12160" s="3">
        <f>+Ventas_2023[[#This Row],[MARGEN]]/Ventas_2023[[#This Row],[IMPORTE]]</f>
        <v>0.36</v>
      </c>
      <c r="W12160" s="2">
        <f>+Ventas_2023[[#This Row],[COSTO]]/Ventas_2023[[#This Row],[CANTIDAD]]</f>
        <v>16</v>
      </c>
      <c r="X12160" s="8">
        <f>+Ventas_2023[[#This Row],[COSTO]]/Ventas_2023[[#This Row],[CANTIDAD]]</f>
        <v>16</v>
      </c>
    </row>
    <row r="12161" spans="1:24" x14ac:dyDescent="0.25">
      <c r="A12161">
        <v>7</v>
      </c>
      <c r="B12161" t="s">
        <v>21</v>
      </c>
      <c r="C12161" t="s">
        <v>96</v>
      </c>
      <c r="D12161" t="s">
        <v>97</v>
      </c>
      <c r="E12161" t="s">
        <v>923</v>
      </c>
      <c r="F12161" t="s">
        <v>924</v>
      </c>
      <c r="G12161" t="s">
        <v>925</v>
      </c>
      <c r="H12161" t="s">
        <v>47</v>
      </c>
      <c r="I12161" t="s">
        <v>109</v>
      </c>
      <c r="J12161" t="s">
        <v>29</v>
      </c>
      <c r="K12161" t="s">
        <v>64</v>
      </c>
      <c r="L12161" s="1">
        <v>0.93</v>
      </c>
      <c r="M12161">
        <v>39.75</v>
      </c>
      <c r="N12161">
        <v>5.58</v>
      </c>
      <c r="O12161">
        <v>34.17</v>
      </c>
      <c r="P12161">
        <v>42.5</v>
      </c>
      <c r="Q121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61">
        <f>IF(CONCATENATE(Ventas_2023[[#This Row],[LN]],Ventas_2023[[#This Row],[PRV]],Ventas_2023[[#This Row],[FAM]],Ventas_2023[[#This Row],[SUBFAM]])= "1  0121  1  ",Ventas_2023[[#This Row],[CANTIDAD]],0)</f>
        <v>0</v>
      </c>
      <c r="S12161" s="2">
        <f>+Ventas_2023[[#This Row],[COSTO]]+Ventas_2023[[#This Row],[Desc. Pilgrims]]</f>
        <v>5.58</v>
      </c>
      <c r="T12161" s="2">
        <f>+Ventas_2023[[#This Row],[IMPORTE]]-Ventas_2023[[#This Row],[Costo Total]]</f>
        <v>34.17</v>
      </c>
      <c r="U12161" s="3">
        <f>+Ventas_2023[[#This Row],[MARGEN]]/Ventas_2023[[#This Row],[IMPORTE]]</f>
        <v>0.85962264150943402</v>
      </c>
      <c r="W12161" s="2">
        <f>+Ventas_2023[[#This Row],[COSTO]]/Ventas_2023[[#This Row],[CANTIDAD]]</f>
        <v>6</v>
      </c>
      <c r="X12161" s="8">
        <f>+Ventas_2023[[#This Row],[COSTO]]/Ventas_2023[[#This Row],[CANTIDAD]]</f>
        <v>6</v>
      </c>
    </row>
    <row r="12162" spans="1:24" x14ac:dyDescent="0.25">
      <c r="A12162">
        <v>13</v>
      </c>
      <c r="B12162" t="s">
        <v>91</v>
      </c>
      <c r="C12162" t="s">
        <v>96</v>
      </c>
      <c r="D12162" t="s">
        <v>188</v>
      </c>
      <c r="E12162" t="s">
        <v>590</v>
      </c>
      <c r="F12162" t="s">
        <v>591</v>
      </c>
      <c r="G12162" t="s">
        <v>592</v>
      </c>
      <c r="H12162" t="s">
        <v>27</v>
      </c>
      <c r="I12162" t="s">
        <v>123</v>
      </c>
      <c r="J12162" t="s">
        <v>124</v>
      </c>
      <c r="K12162" t="s">
        <v>47</v>
      </c>
      <c r="L12162" s="1">
        <v>0.76</v>
      </c>
      <c r="M12162">
        <v>77.03</v>
      </c>
      <c r="N12162">
        <v>72.209999999999994</v>
      </c>
      <c r="O12162">
        <v>4.83</v>
      </c>
      <c r="P12162">
        <v>101.36</v>
      </c>
      <c r="Q121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62">
        <f>IF(CONCATENATE(Ventas_2023[[#This Row],[LN]],Ventas_2023[[#This Row],[PRV]],Ventas_2023[[#This Row],[FAM]],Ventas_2023[[#This Row],[SUBFAM]])= "1  0121  1  ",Ventas_2023[[#This Row],[CANTIDAD]],0)</f>
        <v>0</v>
      </c>
      <c r="S12162" s="2">
        <f>+Ventas_2023[[#This Row],[COSTO]]+Ventas_2023[[#This Row],[Desc. Pilgrims]]</f>
        <v>72.209999999999994</v>
      </c>
      <c r="T12162" s="2">
        <f>+Ventas_2023[[#This Row],[IMPORTE]]-Ventas_2023[[#This Row],[Costo Total]]</f>
        <v>4.8200000000000074</v>
      </c>
      <c r="U12162" s="3">
        <f>+Ventas_2023[[#This Row],[MARGEN]]/Ventas_2023[[#This Row],[IMPORTE]]</f>
        <v>6.2702843048163051E-2</v>
      </c>
      <c r="W12162" s="2">
        <f>+Ventas_2023[[#This Row],[COSTO]]/Ventas_2023[[#This Row],[CANTIDAD]]</f>
        <v>95.013157894736835</v>
      </c>
      <c r="X12162" s="8">
        <f>+Ventas_2023[[#This Row],[COSTO]]/Ventas_2023[[#This Row],[CANTIDAD]]</f>
        <v>95.013157894736835</v>
      </c>
    </row>
    <row r="12163" spans="1:24" x14ac:dyDescent="0.25">
      <c r="A12163">
        <v>2</v>
      </c>
      <c r="B12163" t="s">
        <v>58</v>
      </c>
      <c r="C12163" t="s">
        <v>66</v>
      </c>
      <c r="D12163" t="s">
        <v>139</v>
      </c>
      <c r="E12163" t="s">
        <v>669</v>
      </c>
      <c r="F12163" t="s">
        <v>670</v>
      </c>
      <c r="G12163" t="s">
        <v>671</v>
      </c>
      <c r="H12163" t="s">
        <v>27</v>
      </c>
      <c r="I12163" t="s">
        <v>223</v>
      </c>
      <c r="J12163" t="s">
        <v>47</v>
      </c>
      <c r="K12163" t="s">
        <v>29</v>
      </c>
      <c r="L12163" s="1">
        <v>286.02</v>
      </c>
      <c r="M12163">
        <v>12884.52</v>
      </c>
      <c r="N12163">
        <v>12298.86</v>
      </c>
      <c r="O12163">
        <v>585.66</v>
      </c>
      <c r="P12163">
        <v>45.71</v>
      </c>
      <c r="Q121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63">
        <f>IF(CONCATENATE(Ventas_2023[[#This Row],[LN]],Ventas_2023[[#This Row],[PRV]],Ventas_2023[[#This Row],[FAM]],Ventas_2023[[#This Row],[SUBFAM]])= "1  0121  1  ",Ventas_2023[[#This Row],[CANTIDAD]],0)</f>
        <v>0</v>
      </c>
      <c r="S12163" s="2">
        <f>+Ventas_2023[[#This Row],[COSTO]]+Ventas_2023[[#This Row],[Desc. Pilgrims]]</f>
        <v>12298.86</v>
      </c>
      <c r="T12163" s="2">
        <f>+Ventas_2023[[#This Row],[IMPORTE]]-Ventas_2023[[#This Row],[Costo Total]]</f>
        <v>585.65999999999985</v>
      </c>
      <c r="U12163" s="3">
        <f>+Ventas_2023[[#This Row],[MARGEN]]/Ventas_2023[[#This Row],[IMPORTE]]</f>
        <v>4.5454545454545449E-2</v>
      </c>
      <c r="W12163" s="2">
        <f>+Ventas_2023[[#This Row],[COSTO]]/Ventas_2023[[#This Row],[CANTIDAD]]</f>
        <v>43.000000000000007</v>
      </c>
      <c r="X12163" s="8">
        <f>+Ventas_2023[[#This Row],[COSTO]]/Ventas_2023[[#This Row],[CANTIDAD]]</f>
        <v>43.000000000000007</v>
      </c>
    </row>
    <row r="12164" spans="1:24" x14ac:dyDescent="0.25">
      <c r="A12164">
        <v>7</v>
      </c>
      <c r="B12164" t="s">
        <v>21</v>
      </c>
      <c r="C12164" t="s">
        <v>96</v>
      </c>
      <c r="D12164" t="s">
        <v>170</v>
      </c>
      <c r="E12164" t="s">
        <v>404</v>
      </c>
      <c r="F12164" t="s">
        <v>405</v>
      </c>
      <c r="G12164" t="s">
        <v>406</v>
      </c>
      <c r="H12164" t="s">
        <v>47</v>
      </c>
      <c r="I12164" t="s">
        <v>109</v>
      </c>
      <c r="J12164" t="s">
        <v>29</v>
      </c>
      <c r="K12164" t="s">
        <v>30</v>
      </c>
      <c r="L12164" s="1">
        <v>27</v>
      </c>
      <c r="M12164">
        <v>3295</v>
      </c>
      <c r="N12164">
        <v>2531.96</v>
      </c>
      <c r="O12164">
        <v>763.04</v>
      </c>
      <c r="P12164">
        <v>123.33</v>
      </c>
      <c r="Q121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64">
        <f>IF(CONCATENATE(Ventas_2023[[#This Row],[LN]],Ventas_2023[[#This Row],[PRV]],Ventas_2023[[#This Row],[FAM]],Ventas_2023[[#This Row],[SUBFAM]])= "1  0121  1  ",Ventas_2023[[#This Row],[CANTIDAD]],0)</f>
        <v>0</v>
      </c>
      <c r="S12164" s="2">
        <f>+Ventas_2023[[#This Row],[COSTO]]+Ventas_2023[[#This Row],[Desc. Pilgrims]]</f>
        <v>2531.96</v>
      </c>
      <c r="T12164" s="2">
        <f>+Ventas_2023[[#This Row],[IMPORTE]]-Ventas_2023[[#This Row],[Costo Total]]</f>
        <v>763.04</v>
      </c>
      <c r="U12164" s="3">
        <f>+Ventas_2023[[#This Row],[MARGEN]]/Ventas_2023[[#This Row],[IMPORTE]]</f>
        <v>0.23157511380880119</v>
      </c>
      <c r="W12164" s="2">
        <f>+Ventas_2023[[#This Row],[COSTO]]/Ventas_2023[[#This Row],[CANTIDAD]]</f>
        <v>93.776296296296294</v>
      </c>
      <c r="X12164" s="8">
        <f>+Ventas_2023[[#This Row],[COSTO]]/Ventas_2023[[#This Row],[CANTIDAD]]</f>
        <v>93.776296296296294</v>
      </c>
    </row>
    <row r="12165" spans="1:24" x14ac:dyDescent="0.25">
      <c r="A12165">
        <v>4</v>
      </c>
      <c r="B12165" t="s">
        <v>32</v>
      </c>
      <c r="C12165" t="s">
        <v>66</v>
      </c>
      <c r="D12165" t="s">
        <v>264</v>
      </c>
      <c r="E12165" t="s">
        <v>538</v>
      </c>
      <c r="F12165" t="s">
        <v>539</v>
      </c>
      <c r="G12165" t="s">
        <v>540</v>
      </c>
      <c r="H12165" t="s">
        <v>29</v>
      </c>
      <c r="I12165" t="s">
        <v>38</v>
      </c>
      <c r="J12165" t="s">
        <v>47</v>
      </c>
      <c r="K12165" t="s">
        <v>29</v>
      </c>
      <c r="L12165" s="1">
        <v>5.14</v>
      </c>
      <c r="M12165">
        <v>241.58</v>
      </c>
      <c r="N12165">
        <v>179.9</v>
      </c>
      <c r="O12165">
        <v>61.68</v>
      </c>
      <c r="P12165">
        <v>47</v>
      </c>
      <c r="Q121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65">
        <f>IF(CONCATENATE(Ventas_2023[[#This Row],[LN]],Ventas_2023[[#This Row],[PRV]],Ventas_2023[[#This Row],[FAM]],Ventas_2023[[#This Row],[SUBFAM]])= "1  0121  1  ",Ventas_2023[[#This Row],[CANTIDAD]],0)</f>
        <v>0</v>
      </c>
      <c r="S12165" s="2">
        <f>+Ventas_2023[[#This Row],[COSTO]]+Ventas_2023[[#This Row],[Desc. Pilgrims]]</f>
        <v>179.9</v>
      </c>
      <c r="T12165" s="2">
        <f>+Ventas_2023[[#This Row],[IMPORTE]]-Ventas_2023[[#This Row],[Costo Total]]</f>
        <v>61.680000000000007</v>
      </c>
      <c r="U12165" s="3">
        <f>+Ventas_2023[[#This Row],[MARGEN]]/Ventas_2023[[#This Row],[IMPORTE]]</f>
        <v>0.25531914893617019</v>
      </c>
      <c r="W12165" s="2">
        <f>+Ventas_2023[[#This Row],[COSTO]]/Ventas_2023[[#This Row],[CANTIDAD]]</f>
        <v>35</v>
      </c>
      <c r="X12165" s="8">
        <f>+Ventas_2023[[#This Row],[COSTO]]/Ventas_2023[[#This Row],[CANTIDAD]]</f>
        <v>35</v>
      </c>
    </row>
    <row r="12166" spans="1:24" x14ac:dyDescent="0.25">
      <c r="A12166">
        <v>3</v>
      </c>
      <c r="B12166" t="s">
        <v>110</v>
      </c>
      <c r="C12166" t="s">
        <v>42</v>
      </c>
      <c r="D12166" t="s">
        <v>102</v>
      </c>
      <c r="E12166" t="s">
        <v>206</v>
      </c>
      <c r="F12166" t="s">
        <v>207</v>
      </c>
      <c r="G12166" t="s">
        <v>208</v>
      </c>
      <c r="H12166" t="s">
        <v>27</v>
      </c>
      <c r="I12166" t="s">
        <v>143</v>
      </c>
      <c r="J12166" t="s">
        <v>27</v>
      </c>
      <c r="K12166" t="s">
        <v>47</v>
      </c>
      <c r="L12166" s="1">
        <v>3.5</v>
      </c>
      <c r="M12166">
        <v>490</v>
      </c>
      <c r="N12166">
        <v>500</v>
      </c>
      <c r="O12166">
        <v>-10</v>
      </c>
      <c r="P12166">
        <v>140</v>
      </c>
      <c r="Q121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66">
        <f>IF(CONCATENATE(Ventas_2023[[#This Row],[LN]],Ventas_2023[[#This Row],[PRV]],Ventas_2023[[#This Row],[FAM]],Ventas_2023[[#This Row],[SUBFAM]])= "1  0121  1  ",Ventas_2023[[#This Row],[CANTIDAD]],0)</f>
        <v>0</v>
      </c>
      <c r="S12166" s="2">
        <f>+Ventas_2023[[#This Row],[COSTO]]+Ventas_2023[[#This Row],[Desc. Pilgrims]]</f>
        <v>500</v>
      </c>
      <c r="T12166" s="2">
        <f>+Ventas_2023[[#This Row],[IMPORTE]]-Ventas_2023[[#This Row],[Costo Total]]</f>
        <v>-10</v>
      </c>
      <c r="U12166" s="3">
        <f>+Ventas_2023[[#This Row],[MARGEN]]/Ventas_2023[[#This Row],[IMPORTE]]</f>
        <v>-2.0408163265306121E-2</v>
      </c>
      <c r="W12166" s="2">
        <f>+Ventas_2023[[#This Row],[COSTO]]/Ventas_2023[[#This Row],[CANTIDAD]]</f>
        <v>142.85714285714286</v>
      </c>
      <c r="X12166" s="8">
        <f>+Ventas_2023[[#This Row],[COSTO]]/Ventas_2023[[#This Row],[CANTIDAD]]</f>
        <v>142.85714285714286</v>
      </c>
    </row>
    <row r="12167" spans="1:24" x14ac:dyDescent="0.25">
      <c r="A12167">
        <v>11</v>
      </c>
      <c r="B12167" t="s">
        <v>65</v>
      </c>
      <c r="C12167" t="s">
        <v>33</v>
      </c>
      <c r="D12167" t="s">
        <v>160</v>
      </c>
      <c r="E12167" t="s">
        <v>546</v>
      </c>
      <c r="F12167" t="s">
        <v>547</v>
      </c>
      <c r="G12167" t="s">
        <v>548</v>
      </c>
      <c r="H12167" t="s">
        <v>30</v>
      </c>
      <c r="I12167" t="s">
        <v>138</v>
      </c>
      <c r="J12167" t="s">
        <v>64</v>
      </c>
      <c r="K12167" t="s">
        <v>47</v>
      </c>
      <c r="L12167" s="1">
        <v>1</v>
      </c>
      <c r="M12167">
        <v>220</v>
      </c>
      <c r="N12167">
        <v>177.65</v>
      </c>
      <c r="O12167">
        <v>42.35</v>
      </c>
      <c r="P12167">
        <v>220</v>
      </c>
      <c r="Q121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67">
        <f>IF(CONCATENATE(Ventas_2023[[#This Row],[LN]],Ventas_2023[[#This Row],[PRV]],Ventas_2023[[#This Row],[FAM]],Ventas_2023[[#This Row],[SUBFAM]])= "1  0121  1  ",Ventas_2023[[#This Row],[CANTIDAD]],0)</f>
        <v>0</v>
      </c>
      <c r="S12167" s="2">
        <f>+Ventas_2023[[#This Row],[COSTO]]+Ventas_2023[[#This Row],[Desc. Pilgrims]]</f>
        <v>177.65</v>
      </c>
      <c r="T12167" s="2">
        <f>+Ventas_2023[[#This Row],[IMPORTE]]-Ventas_2023[[#This Row],[Costo Total]]</f>
        <v>42.349999999999994</v>
      </c>
      <c r="U12167" s="3">
        <f>+Ventas_2023[[#This Row],[MARGEN]]/Ventas_2023[[#This Row],[IMPORTE]]</f>
        <v>0.1925</v>
      </c>
      <c r="W12167" s="2">
        <f>+Ventas_2023[[#This Row],[COSTO]]/Ventas_2023[[#This Row],[CANTIDAD]]</f>
        <v>177.65</v>
      </c>
      <c r="X12167" s="8">
        <f>+Ventas_2023[[#This Row],[COSTO]]/Ventas_2023[[#This Row],[CANTIDAD]]</f>
        <v>177.65</v>
      </c>
    </row>
    <row r="12168" spans="1:24" x14ac:dyDescent="0.25">
      <c r="A12168">
        <v>13</v>
      </c>
      <c r="B12168" t="s">
        <v>91</v>
      </c>
      <c r="C12168" t="s">
        <v>128</v>
      </c>
      <c r="D12168" t="s">
        <v>323</v>
      </c>
      <c r="E12168" t="s">
        <v>978</v>
      </c>
      <c r="F12168" t="s">
        <v>979</v>
      </c>
      <c r="G12168" t="s">
        <v>980</v>
      </c>
      <c r="H12168" t="s">
        <v>27</v>
      </c>
      <c r="I12168" t="s">
        <v>330</v>
      </c>
      <c r="J12168" t="s">
        <v>253</v>
      </c>
      <c r="K12168" t="s">
        <v>47</v>
      </c>
      <c r="L12168" s="1">
        <v>4.04</v>
      </c>
      <c r="M12168">
        <v>210</v>
      </c>
      <c r="N12168">
        <v>191.9</v>
      </c>
      <c r="O12168">
        <v>18.100000000000001</v>
      </c>
      <c r="P12168">
        <v>51.98</v>
      </c>
      <c r="Q121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68">
        <f>IF(CONCATENATE(Ventas_2023[[#This Row],[LN]],Ventas_2023[[#This Row],[PRV]],Ventas_2023[[#This Row],[FAM]],Ventas_2023[[#This Row],[SUBFAM]])= "1  0121  1  ",Ventas_2023[[#This Row],[CANTIDAD]],0)</f>
        <v>0</v>
      </c>
      <c r="S12168" s="2">
        <f>+Ventas_2023[[#This Row],[COSTO]]+Ventas_2023[[#This Row],[Desc. Pilgrims]]</f>
        <v>191.9</v>
      </c>
      <c r="T12168" s="2">
        <f>+Ventas_2023[[#This Row],[IMPORTE]]-Ventas_2023[[#This Row],[Costo Total]]</f>
        <v>18.099999999999994</v>
      </c>
      <c r="U12168" s="3">
        <f>+Ventas_2023[[#This Row],[MARGEN]]/Ventas_2023[[#This Row],[IMPORTE]]</f>
        <v>8.6190476190476192E-2</v>
      </c>
      <c r="W12168" s="2">
        <f>+Ventas_2023[[#This Row],[COSTO]]/Ventas_2023[[#This Row],[CANTIDAD]]</f>
        <v>47.5</v>
      </c>
      <c r="X12168" s="8">
        <f>+Ventas_2023[[#This Row],[COSTO]]/Ventas_2023[[#This Row],[CANTIDAD]]</f>
        <v>47.5</v>
      </c>
    </row>
    <row r="12169" spans="1:24" x14ac:dyDescent="0.25">
      <c r="A12169">
        <v>4</v>
      </c>
      <c r="B12169" t="s">
        <v>32</v>
      </c>
      <c r="C12169" t="s">
        <v>111</v>
      </c>
      <c r="D12169" t="s">
        <v>119</v>
      </c>
      <c r="E12169" t="s">
        <v>561</v>
      </c>
      <c r="F12169" t="s">
        <v>175</v>
      </c>
      <c r="G12169" t="s">
        <v>562</v>
      </c>
      <c r="H12169" t="s">
        <v>30</v>
      </c>
      <c r="I12169" t="s">
        <v>216</v>
      </c>
      <c r="J12169" t="s">
        <v>64</v>
      </c>
      <c r="K12169" t="s">
        <v>29</v>
      </c>
      <c r="L12169" s="1">
        <v>32</v>
      </c>
      <c r="M12169">
        <v>1600</v>
      </c>
      <c r="N12169">
        <v>1408</v>
      </c>
      <c r="O12169">
        <v>192</v>
      </c>
      <c r="P12169">
        <v>50</v>
      </c>
      <c r="Q121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69">
        <f>IF(CONCATENATE(Ventas_2023[[#This Row],[LN]],Ventas_2023[[#This Row],[PRV]],Ventas_2023[[#This Row],[FAM]],Ventas_2023[[#This Row],[SUBFAM]])= "1  0121  1  ",Ventas_2023[[#This Row],[CANTIDAD]],0)</f>
        <v>0</v>
      </c>
      <c r="S12169" s="2">
        <f>+Ventas_2023[[#This Row],[COSTO]]+Ventas_2023[[#This Row],[Desc. Pilgrims]]</f>
        <v>1408</v>
      </c>
      <c r="T12169" s="2">
        <f>+Ventas_2023[[#This Row],[IMPORTE]]-Ventas_2023[[#This Row],[Costo Total]]</f>
        <v>192</v>
      </c>
      <c r="U12169" s="3">
        <f>+Ventas_2023[[#This Row],[MARGEN]]/Ventas_2023[[#This Row],[IMPORTE]]</f>
        <v>0.12</v>
      </c>
      <c r="W12169" s="2">
        <f>+Ventas_2023[[#This Row],[COSTO]]/Ventas_2023[[#This Row],[CANTIDAD]]</f>
        <v>44</v>
      </c>
      <c r="X12169" s="8">
        <f>+Ventas_2023[[#This Row],[COSTO]]/Ventas_2023[[#This Row],[CANTIDAD]]</f>
        <v>44</v>
      </c>
    </row>
    <row r="12170" spans="1:24" x14ac:dyDescent="0.25">
      <c r="A12170">
        <v>4</v>
      </c>
      <c r="B12170" t="s">
        <v>32</v>
      </c>
      <c r="C12170" t="s">
        <v>66</v>
      </c>
      <c r="D12170" t="s">
        <v>67</v>
      </c>
      <c r="E12170" t="s">
        <v>1309</v>
      </c>
      <c r="F12170" t="s">
        <v>1310</v>
      </c>
      <c r="G12170" t="s">
        <v>1311</v>
      </c>
      <c r="H12170" t="s">
        <v>29</v>
      </c>
      <c r="I12170" t="s">
        <v>159</v>
      </c>
      <c r="J12170" t="s">
        <v>30</v>
      </c>
      <c r="K12170" t="s">
        <v>29</v>
      </c>
      <c r="L12170" s="1">
        <v>6.3</v>
      </c>
      <c r="M12170">
        <v>308.7</v>
      </c>
      <c r="N12170">
        <v>296.10000000000002</v>
      </c>
      <c r="O12170">
        <v>12.6</v>
      </c>
      <c r="P12170">
        <v>49</v>
      </c>
      <c r="Q121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70">
        <f>IF(CONCATENATE(Ventas_2023[[#This Row],[LN]],Ventas_2023[[#This Row],[PRV]],Ventas_2023[[#This Row],[FAM]],Ventas_2023[[#This Row],[SUBFAM]])= "1  0121  1  ",Ventas_2023[[#This Row],[CANTIDAD]],0)</f>
        <v>0</v>
      </c>
      <c r="S12170" s="2">
        <f>+Ventas_2023[[#This Row],[COSTO]]+Ventas_2023[[#This Row],[Desc. Pilgrims]]</f>
        <v>296.10000000000002</v>
      </c>
      <c r="T12170" s="2">
        <f>+Ventas_2023[[#This Row],[IMPORTE]]-Ventas_2023[[#This Row],[Costo Total]]</f>
        <v>12.599999999999966</v>
      </c>
      <c r="U12170" s="3">
        <f>+Ventas_2023[[#This Row],[MARGEN]]/Ventas_2023[[#This Row],[IMPORTE]]</f>
        <v>4.0816326530612249E-2</v>
      </c>
      <c r="W12170" s="2">
        <f>+Ventas_2023[[#This Row],[COSTO]]/Ventas_2023[[#This Row],[CANTIDAD]]</f>
        <v>47.000000000000007</v>
      </c>
      <c r="X12170" s="8">
        <f>+Ventas_2023[[#This Row],[COSTO]]/Ventas_2023[[#This Row],[CANTIDAD]]</f>
        <v>47.000000000000007</v>
      </c>
    </row>
    <row r="12171" spans="1:24" x14ac:dyDescent="0.25">
      <c r="A12171">
        <v>4</v>
      </c>
      <c r="B12171" t="s">
        <v>32</v>
      </c>
      <c r="C12171" t="s">
        <v>42</v>
      </c>
      <c r="D12171" t="s">
        <v>177</v>
      </c>
      <c r="E12171" t="s">
        <v>354</v>
      </c>
      <c r="F12171" t="s">
        <v>355</v>
      </c>
      <c r="G12171" t="s">
        <v>356</v>
      </c>
      <c r="H12171" t="s">
        <v>47</v>
      </c>
      <c r="I12171" t="s">
        <v>159</v>
      </c>
      <c r="J12171" t="s">
        <v>27</v>
      </c>
      <c r="K12171" t="s">
        <v>47</v>
      </c>
      <c r="L12171" s="1">
        <v>159.44999999999999</v>
      </c>
      <c r="M12171">
        <v>4845.1400000000003</v>
      </c>
      <c r="N12171">
        <v>3348.45</v>
      </c>
      <c r="O12171">
        <v>1496.69</v>
      </c>
      <c r="P12171">
        <v>31.2</v>
      </c>
      <c r="Q121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71">
        <f>IF(CONCATENATE(Ventas_2023[[#This Row],[LN]],Ventas_2023[[#This Row],[PRV]],Ventas_2023[[#This Row],[FAM]],Ventas_2023[[#This Row],[SUBFAM]])= "1  0121  1  ",Ventas_2023[[#This Row],[CANTIDAD]],0)</f>
        <v>0</v>
      </c>
      <c r="S12171" s="2">
        <f>+Ventas_2023[[#This Row],[COSTO]]+Ventas_2023[[#This Row],[Desc. Pilgrims]]</f>
        <v>3348.45</v>
      </c>
      <c r="T12171" s="2">
        <f>+Ventas_2023[[#This Row],[IMPORTE]]-Ventas_2023[[#This Row],[Costo Total]]</f>
        <v>1496.6900000000005</v>
      </c>
      <c r="U12171" s="3">
        <f>+Ventas_2023[[#This Row],[MARGEN]]/Ventas_2023[[#This Row],[IMPORTE]]</f>
        <v>0.30890541862567439</v>
      </c>
      <c r="W12171" s="2">
        <f>+Ventas_2023[[#This Row],[COSTO]]/Ventas_2023[[#This Row],[CANTIDAD]]</f>
        <v>21</v>
      </c>
      <c r="X12171" s="8">
        <f>+Ventas_2023[[#This Row],[COSTO]]/Ventas_2023[[#This Row],[CANTIDAD]]</f>
        <v>21</v>
      </c>
    </row>
    <row r="12172" spans="1:24" x14ac:dyDescent="0.25">
      <c r="A12172">
        <v>1</v>
      </c>
      <c r="B12172" t="s">
        <v>300</v>
      </c>
      <c r="C12172" t="s">
        <v>96</v>
      </c>
      <c r="D12172" t="s">
        <v>129</v>
      </c>
      <c r="E12172" t="s">
        <v>991</v>
      </c>
      <c r="F12172" t="s">
        <v>992</v>
      </c>
      <c r="G12172" t="s">
        <v>993</v>
      </c>
      <c r="H12172" t="s">
        <v>47</v>
      </c>
      <c r="I12172" t="s">
        <v>38</v>
      </c>
      <c r="J12172" t="s">
        <v>27</v>
      </c>
      <c r="K12172" t="s">
        <v>39</v>
      </c>
      <c r="L12172" s="1">
        <v>88.35</v>
      </c>
      <c r="M12172">
        <v>795.15</v>
      </c>
      <c r="N12172">
        <v>468.25</v>
      </c>
      <c r="O12172">
        <v>326.89999999999998</v>
      </c>
      <c r="P12172">
        <v>9</v>
      </c>
      <c r="Q121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72">
        <f>IF(CONCATENATE(Ventas_2023[[#This Row],[LN]],Ventas_2023[[#This Row],[PRV]],Ventas_2023[[#This Row],[FAM]],Ventas_2023[[#This Row],[SUBFAM]])= "1  0121  1  ",Ventas_2023[[#This Row],[CANTIDAD]],0)</f>
        <v>0</v>
      </c>
      <c r="S12172" s="2">
        <f>+Ventas_2023[[#This Row],[COSTO]]+Ventas_2023[[#This Row],[Desc. Pilgrims]]</f>
        <v>468.25</v>
      </c>
      <c r="T12172" s="2">
        <f>+Ventas_2023[[#This Row],[IMPORTE]]-Ventas_2023[[#This Row],[Costo Total]]</f>
        <v>326.89999999999998</v>
      </c>
      <c r="U12172" s="3">
        <f>+Ventas_2023[[#This Row],[MARGEN]]/Ventas_2023[[#This Row],[IMPORTE]]</f>
        <v>0.41111739923284912</v>
      </c>
      <c r="W12172" s="2">
        <f>+Ventas_2023[[#This Row],[COSTO]]/Ventas_2023[[#This Row],[CANTIDAD]]</f>
        <v>5.2999434069043581</v>
      </c>
      <c r="X12172" s="8">
        <f>+Ventas_2023[[#This Row],[COSTO]]/Ventas_2023[[#This Row],[CANTIDAD]]</f>
        <v>5.2999434069043581</v>
      </c>
    </row>
    <row r="12173" spans="1:24" x14ac:dyDescent="0.25">
      <c r="A12173">
        <v>6</v>
      </c>
      <c r="B12173" t="s">
        <v>51</v>
      </c>
      <c r="C12173" t="s">
        <v>248</v>
      </c>
      <c r="D12173" t="s">
        <v>249</v>
      </c>
      <c r="E12173" t="s">
        <v>348</v>
      </c>
      <c r="F12173" t="s">
        <v>349</v>
      </c>
      <c r="G12173" t="s">
        <v>350</v>
      </c>
      <c r="H12173" t="s">
        <v>64</v>
      </c>
      <c r="I12173" t="s">
        <v>143</v>
      </c>
      <c r="J12173" t="s">
        <v>47</v>
      </c>
      <c r="K12173" t="s">
        <v>47</v>
      </c>
      <c r="L12173" s="1">
        <v>1385.29</v>
      </c>
      <c r="M12173">
        <v>34951.94</v>
      </c>
      <c r="N12173">
        <v>33246.959999999999</v>
      </c>
      <c r="O12173">
        <v>1704.98</v>
      </c>
      <c r="P12173">
        <v>26.44</v>
      </c>
      <c r="Q121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73">
        <f>IF(CONCATENATE(Ventas_2023[[#This Row],[LN]],Ventas_2023[[#This Row],[PRV]],Ventas_2023[[#This Row],[FAM]],Ventas_2023[[#This Row],[SUBFAM]])= "1  0121  1  ",Ventas_2023[[#This Row],[CANTIDAD]],0)</f>
        <v>0</v>
      </c>
      <c r="S12173" s="2">
        <f>+Ventas_2023[[#This Row],[COSTO]]+Ventas_2023[[#This Row],[Desc. Pilgrims]]</f>
        <v>33246.959999999999</v>
      </c>
      <c r="T12173" s="2">
        <f>+Ventas_2023[[#This Row],[IMPORTE]]-Ventas_2023[[#This Row],[Costo Total]]</f>
        <v>1704.9800000000032</v>
      </c>
      <c r="U12173" s="3">
        <f>+Ventas_2023[[#This Row],[MARGEN]]/Ventas_2023[[#This Row],[IMPORTE]]</f>
        <v>4.8780697151574418E-2</v>
      </c>
      <c r="W12173" s="2">
        <f>+Ventas_2023[[#This Row],[COSTO]]/Ventas_2023[[#This Row],[CANTIDAD]]</f>
        <v>24</v>
      </c>
      <c r="X12173" s="8">
        <f>+Ventas_2023[[#This Row],[COSTO]]/Ventas_2023[[#This Row],[CANTIDAD]]</f>
        <v>24</v>
      </c>
    </row>
    <row r="12174" spans="1:24" x14ac:dyDescent="0.25">
      <c r="A12174">
        <v>9</v>
      </c>
      <c r="B12174" t="s">
        <v>181</v>
      </c>
      <c r="C12174" t="s">
        <v>128</v>
      </c>
      <c r="D12174" t="s">
        <v>323</v>
      </c>
      <c r="E12174" t="s">
        <v>605</v>
      </c>
      <c r="F12174" t="s">
        <v>259</v>
      </c>
      <c r="G12174" t="s">
        <v>606</v>
      </c>
      <c r="H12174" t="s">
        <v>39</v>
      </c>
      <c r="I12174" t="s">
        <v>109</v>
      </c>
      <c r="J12174" t="s">
        <v>29</v>
      </c>
      <c r="K12174" t="s">
        <v>47</v>
      </c>
      <c r="L12174" s="1">
        <v>25.43</v>
      </c>
      <c r="M12174">
        <v>3433.05</v>
      </c>
      <c r="N12174">
        <v>2618.67</v>
      </c>
      <c r="O12174">
        <v>814.38</v>
      </c>
      <c r="P12174">
        <v>135</v>
      </c>
      <c r="Q121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74">
        <f>IF(CONCATENATE(Ventas_2023[[#This Row],[LN]],Ventas_2023[[#This Row],[PRV]],Ventas_2023[[#This Row],[FAM]],Ventas_2023[[#This Row],[SUBFAM]])= "1  0121  1  ",Ventas_2023[[#This Row],[CANTIDAD]],0)</f>
        <v>0</v>
      </c>
      <c r="S12174" s="2">
        <f>+Ventas_2023[[#This Row],[COSTO]]+Ventas_2023[[#This Row],[Desc. Pilgrims]]</f>
        <v>2618.67</v>
      </c>
      <c r="T12174" s="2">
        <f>+Ventas_2023[[#This Row],[IMPORTE]]-Ventas_2023[[#This Row],[Costo Total]]</f>
        <v>814.38000000000011</v>
      </c>
      <c r="U12174" s="3">
        <f>+Ventas_2023[[#This Row],[MARGEN]]/Ventas_2023[[#This Row],[IMPORTE]]</f>
        <v>0.23721763446498009</v>
      </c>
      <c r="W12174" s="2">
        <f>+Ventas_2023[[#This Row],[COSTO]]/Ventas_2023[[#This Row],[CANTIDAD]]</f>
        <v>102.97561934722769</v>
      </c>
      <c r="X12174" s="8">
        <f>+Ventas_2023[[#This Row],[COSTO]]/Ventas_2023[[#This Row],[CANTIDAD]]</f>
        <v>102.97561934722769</v>
      </c>
    </row>
    <row r="12175" spans="1:24" x14ac:dyDescent="0.25">
      <c r="A12175">
        <v>5</v>
      </c>
      <c r="B12175" t="s">
        <v>84</v>
      </c>
      <c r="C12175" t="s">
        <v>96</v>
      </c>
      <c r="D12175" t="s">
        <v>170</v>
      </c>
      <c r="E12175" t="s">
        <v>858</v>
      </c>
      <c r="F12175" t="s">
        <v>859</v>
      </c>
      <c r="G12175" t="s">
        <v>860</v>
      </c>
      <c r="H12175" t="s">
        <v>29</v>
      </c>
      <c r="I12175" t="s">
        <v>89</v>
      </c>
      <c r="J12175" t="s">
        <v>64</v>
      </c>
      <c r="K12175" t="s">
        <v>29</v>
      </c>
      <c r="L12175" s="1">
        <v>30.1</v>
      </c>
      <c r="M12175">
        <v>90.3</v>
      </c>
      <c r="N12175">
        <v>1444.8</v>
      </c>
      <c r="O12175">
        <v>-1354.5</v>
      </c>
      <c r="P12175">
        <v>3</v>
      </c>
      <c r="Q121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75">
        <f>IF(CONCATENATE(Ventas_2023[[#This Row],[LN]],Ventas_2023[[#This Row],[PRV]],Ventas_2023[[#This Row],[FAM]],Ventas_2023[[#This Row],[SUBFAM]])= "1  0121  1  ",Ventas_2023[[#This Row],[CANTIDAD]],0)</f>
        <v>0</v>
      </c>
      <c r="S12175" s="2">
        <f>+Ventas_2023[[#This Row],[COSTO]]+Ventas_2023[[#This Row],[Desc. Pilgrims]]</f>
        <v>1444.8</v>
      </c>
      <c r="T12175" s="2">
        <f>+Ventas_2023[[#This Row],[IMPORTE]]-Ventas_2023[[#This Row],[Costo Total]]</f>
        <v>-1354.5</v>
      </c>
      <c r="U12175" s="3">
        <f>+Ventas_2023[[#This Row],[MARGEN]]/Ventas_2023[[#This Row],[IMPORTE]]</f>
        <v>-15</v>
      </c>
      <c r="W12175" s="2">
        <f>+Ventas_2023[[#This Row],[COSTO]]/Ventas_2023[[#This Row],[CANTIDAD]]</f>
        <v>47.999999999999993</v>
      </c>
      <c r="X12175" s="8">
        <f>+Ventas_2023[[#This Row],[COSTO]]/Ventas_2023[[#This Row],[CANTIDAD]]</f>
        <v>47.999999999999993</v>
      </c>
    </row>
    <row r="12176" spans="1:24" x14ac:dyDescent="0.25">
      <c r="A12176">
        <v>3</v>
      </c>
      <c r="B12176" t="s">
        <v>110</v>
      </c>
      <c r="C12176" t="s">
        <v>42</v>
      </c>
      <c r="D12176" t="s">
        <v>102</v>
      </c>
      <c r="E12176" t="s">
        <v>722</v>
      </c>
      <c r="F12176" t="s">
        <v>723</v>
      </c>
      <c r="G12176" t="s">
        <v>724</v>
      </c>
      <c r="H12176" t="s">
        <v>64</v>
      </c>
      <c r="I12176" t="s">
        <v>143</v>
      </c>
      <c r="J12176" t="s">
        <v>29</v>
      </c>
      <c r="K12176" t="s">
        <v>47</v>
      </c>
      <c r="L12176" s="1">
        <v>33.17</v>
      </c>
      <c r="M12176">
        <v>1083.49</v>
      </c>
      <c r="N12176">
        <v>1028.27</v>
      </c>
      <c r="O12176">
        <v>55.22</v>
      </c>
      <c r="P12176">
        <v>32.75</v>
      </c>
      <c r="Q121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76">
        <f>IF(CONCATENATE(Ventas_2023[[#This Row],[LN]],Ventas_2023[[#This Row],[PRV]],Ventas_2023[[#This Row],[FAM]],Ventas_2023[[#This Row],[SUBFAM]])= "1  0121  1  ",Ventas_2023[[#This Row],[CANTIDAD]],0)</f>
        <v>0</v>
      </c>
      <c r="S12176" s="2">
        <f>+Ventas_2023[[#This Row],[COSTO]]+Ventas_2023[[#This Row],[Desc. Pilgrims]]</f>
        <v>1028.27</v>
      </c>
      <c r="T12176" s="2">
        <f>+Ventas_2023[[#This Row],[IMPORTE]]-Ventas_2023[[#This Row],[Costo Total]]</f>
        <v>55.220000000000027</v>
      </c>
      <c r="U12176" s="3">
        <f>+Ventas_2023[[#This Row],[MARGEN]]/Ventas_2023[[#This Row],[IMPORTE]]</f>
        <v>5.0964937378286834E-2</v>
      </c>
      <c r="W12176" s="2">
        <f>+Ventas_2023[[#This Row],[COSTO]]/Ventas_2023[[#This Row],[CANTIDAD]]</f>
        <v>30.999999999999996</v>
      </c>
      <c r="X12176" s="8">
        <f>+Ventas_2023[[#This Row],[COSTO]]/Ventas_2023[[#This Row],[CANTIDAD]]</f>
        <v>30.999999999999996</v>
      </c>
    </row>
    <row r="12177" spans="1:24" x14ac:dyDescent="0.25">
      <c r="A12177">
        <v>5</v>
      </c>
      <c r="B12177" t="s">
        <v>84</v>
      </c>
      <c r="C12177" t="s">
        <v>128</v>
      </c>
      <c r="D12177" t="s">
        <v>323</v>
      </c>
      <c r="E12177" t="s">
        <v>363</v>
      </c>
      <c r="F12177" t="s">
        <v>364</v>
      </c>
      <c r="G12177" t="s">
        <v>365</v>
      </c>
      <c r="H12177" t="s">
        <v>47</v>
      </c>
      <c r="I12177" t="s">
        <v>109</v>
      </c>
      <c r="J12177" t="s">
        <v>29</v>
      </c>
      <c r="K12177" t="s">
        <v>29</v>
      </c>
      <c r="L12177" s="1">
        <v>315.73</v>
      </c>
      <c r="M12177">
        <v>11795.58</v>
      </c>
      <c r="N12177">
        <v>10447.549999999999</v>
      </c>
      <c r="O12177">
        <v>1348.03</v>
      </c>
      <c r="P12177">
        <v>39.090000000000003</v>
      </c>
      <c r="Q121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77">
        <f>IF(CONCATENATE(Ventas_2023[[#This Row],[LN]],Ventas_2023[[#This Row],[PRV]],Ventas_2023[[#This Row],[FAM]],Ventas_2023[[#This Row],[SUBFAM]])= "1  0121  1  ",Ventas_2023[[#This Row],[CANTIDAD]],0)</f>
        <v>0</v>
      </c>
      <c r="S12177" s="2">
        <f>+Ventas_2023[[#This Row],[COSTO]]+Ventas_2023[[#This Row],[Desc. Pilgrims]]</f>
        <v>10447.549999999999</v>
      </c>
      <c r="T12177" s="2">
        <f>+Ventas_2023[[#This Row],[IMPORTE]]-Ventas_2023[[#This Row],[Costo Total]]</f>
        <v>1348.0300000000007</v>
      </c>
      <c r="U12177" s="3">
        <f>+Ventas_2023[[#This Row],[MARGEN]]/Ventas_2023[[#This Row],[IMPORTE]]</f>
        <v>0.11428263807290527</v>
      </c>
      <c r="W12177" s="2">
        <f>+Ventas_2023[[#This Row],[COSTO]]/Ventas_2023[[#This Row],[CANTIDAD]]</f>
        <v>33.090140309758333</v>
      </c>
      <c r="X12177" s="8">
        <f>+Ventas_2023[[#This Row],[COSTO]]/Ventas_2023[[#This Row],[CANTIDAD]]</f>
        <v>33.090140309758333</v>
      </c>
    </row>
    <row r="12178" spans="1:24" x14ac:dyDescent="0.25">
      <c r="A12178">
        <v>6</v>
      </c>
      <c r="B12178" t="s">
        <v>51</v>
      </c>
      <c r="C12178" t="s">
        <v>33</v>
      </c>
      <c r="D12178" t="s">
        <v>23</v>
      </c>
      <c r="E12178" t="s">
        <v>334</v>
      </c>
      <c r="F12178" t="s">
        <v>335</v>
      </c>
      <c r="G12178" t="s">
        <v>336</v>
      </c>
      <c r="H12178" t="s">
        <v>64</v>
      </c>
      <c r="I12178" t="s">
        <v>133</v>
      </c>
      <c r="J12178" t="s">
        <v>47</v>
      </c>
      <c r="K12178" t="s">
        <v>47</v>
      </c>
      <c r="L12178" s="1">
        <v>170.77</v>
      </c>
      <c r="M12178">
        <v>7940.81</v>
      </c>
      <c r="N12178">
        <v>7291.87</v>
      </c>
      <c r="O12178">
        <v>648.92999999999995</v>
      </c>
      <c r="P12178">
        <v>46.5</v>
      </c>
      <c r="Q121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78">
        <f>IF(CONCATENATE(Ventas_2023[[#This Row],[LN]],Ventas_2023[[#This Row],[PRV]],Ventas_2023[[#This Row],[FAM]],Ventas_2023[[#This Row],[SUBFAM]])= "1  0121  1  ",Ventas_2023[[#This Row],[CANTIDAD]],0)</f>
        <v>0</v>
      </c>
      <c r="S12178" s="2">
        <f>+Ventas_2023[[#This Row],[COSTO]]+Ventas_2023[[#This Row],[Desc. Pilgrims]]</f>
        <v>7291.87</v>
      </c>
      <c r="T12178" s="2">
        <f>+Ventas_2023[[#This Row],[IMPORTE]]-Ventas_2023[[#This Row],[Costo Total]]</f>
        <v>648.94000000000051</v>
      </c>
      <c r="U12178" s="3">
        <f>+Ventas_2023[[#This Row],[MARGEN]]/Ventas_2023[[#This Row],[IMPORTE]]</f>
        <v>8.1720882378497894E-2</v>
      </c>
      <c r="W12178" s="2">
        <f>+Ventas_2023[[#This Row],[COSTO]]/Ventas_2023[[#This Row],[CANTIDAD]]</f>
        <v>42.699947297534692</v>
      </c>
      <c r="X12178" s="8">
        <f>+Ventas_2023[[#This Row],[COSTO]]/Ventas_2023[[#This Row],[CANTIDAD]]</f>
        <v>42.699947297534692</v>
      </c>
    </row>
    <row r="12179" spans="1:24" x14ac:dyDescent="0.25">
      <c r="A12179">
        <v>10</v>
      </c>
      <c r="B12179" t="s">
        <v>169</v>
      </c>
      <c r="C12179" t="s">
        <v>52</v>
      </c>
      <c r="D12179" t="s">
        <v>53</v>
      </c>
      <c r="E12179" t="s">
        <v>379</v>
      </c>
      <c r="F12179" t="s">
        <v>380</v>
      </c>
      <c r="G12179" t="s">
        <v>381</v>
      </c>
      <c r="H12179" t="s">
        <v>30</v>
      </c>
      <c r="I12179" t="s">
        <v>138</v>
      </c>
      <c r="J12179" t="s">
        <v>47</v>
      </c>
      <c r="K12179" t="s">
        <v>47</v>
      </c>
      <c r="L12179" s="1">
        <v>4</v>
      </c>
      <c r="M12179">
        <v>912</v>
      </c>
      <c r="N12179">
        <v>666.4</v>
      </c>
      <c r="O12179">
        <v>245.6</v>
      </c>
      <c r="P12179">
        <v>228</v>
      </c>
      <c r="Q121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79">
        <f>IF(CONCATENATE(Ventas_2023[[#This Row],[LN]],Ventas_2023[[#This Row],[PRV]],Ventas_2023[[#This Row],[FAM]],Ventas_2023[[#This Row],[SUBFAM]])= "1  0121  1  ",Ventas_2023[[#This Row],[CANTIDAD]],0)</f>
        <v>0</v>
      </c>
      <c r="S12179" s="2">
        <f>+Ventas_2023[[#This Row],[COSTO]]+Ventas_2023[[#This Row],[Desc. Pilgrims]]</f>
        <v>666.4</v>
      </c>
      <c r="T12179" s="2">
        <f>+Ventas_2023[[#This Row],[IMPORTE]]-Ventas_2023[[#This Row],[Costo Total]]</f>
        <v>245.60000000000002</v>
      </c>
      <c r="U12179" s="3">
        <f>+Ventas_2023[[#This Row],[MARGEN]]/Ventas_2023[[#This Row],[IMPORTE]]</f>
        <v>0.26929824561403509</v>
      </c>
      <c r="W12179" s="2">
        <f>+Ventas_2023[[#This Row],[COSTO]]/Ventas_2023[[#This Row],[CANTIDAD]]</f>
        <v>166.6</v>
      </c>
      <c r="X12179" s="8">
        <f>+Ventas_2023[[#This Row],[COSTO]]/Ventas_2023[[#This Row],[CANTIDAD]]</f>
        <v>166.6</v>
      </c>
    </row>
    <row r="12180" spans="1:24" x14ac:dyDescent="0.25">
      <c r="A12180">
        <v>11</v>
      </c>
      <c r="B12180" t="s">
        <v>65</v>
      </c>
      <c r="C12180" t="s">
        <v>42</v>
      </c>
      <c r="D12180" t="s">
        <v>43</v>
      </c>
      <c r="E12180" t="s">
        <v>103</v>
      </c>
      <c r="F12180" t="s">
        <v>104</v>
      </c>
      <c r="G12180" t="s">
        <v>105</v>
      </c>
      <c r="H12180" t="s">
        <v>27</v>
      </c>
      <c r="I12180" t="s">
        <v>28</v>
      </c>
      <c r="J12180" t="s">
        <v>47</v>
      </c>
      <c r="K12180" t="s">
        <v>27</v>
      </c>
      <c r="L12180" s="1">
        <v>104.42</v>
      </c>
      <c r="M12180">
        <v>5999.61</v>
      </c>
      <c r="N12180">
        <v>4174.96</v>
      </c>
      <c r="O12180">
        <v>1824.65</v>
      </c>
      <c r="P12180">
        <v>57.45</v>
      </c>
      <c r="Q121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80">
        <f>IF(CONCATENATE(Ventas_2023[[#This Row],[LN]],Ventas_2023[[#This Row],[PRV]],Ventas_2023[[#This Row],[FAM]],Ventas_2023[[#This Row],[SUBFAM]])= "1  0121  1  ",Ventas_2023[[#This Row],[CANTIDAD]],0)</f>
        <v>0</v>
      </c>
      <c r="S12180" s="2">
        <f>+Ventas_2023[[#This Row],[COSTO]]+Ventas_2023[[#This Row],[Desc. Pilgrims]]</f>
        <v>4174.96</v>
      </c>
      <c r="T12180" s="2">
        <f>+Ventas_2023[[#This Row],[IMPORTE]]-Ventas_2023[[#This Row],[Costo Total]]</f>
        <v>1824.6499999999996</v>
      </c>
      <c r="U12180" s="3">
        <f>+Ventas_2023[[#This Row],[MARGEN]]/Ventas_2023[[#This Row],[IMPORTE]]</f>
        <v>0.30412810165994125</v>
      </c>
      <c r="W12180" s="2">
        <f>+Ventas_2023[[#This Row],[COSTO]]/Ventas_2023[[#This Row],[CANTIDAD]]</f>
        <v>39.982378854625551</v>
      </c>
      <c r="X12180" s="8">
        <f>+Ventas_2023[[#This Row],[COSTO]]/Ventas_2023[[#This Row],[CANTIDAD]]</f>
        <v>39.982378854625551</v>
      </c>
    </row>
    <row r="12181" spans="1:24" x14ac:dyDescent="0.25">
      <c r="A12181">
        <v>5</v>
      </c>
      <c r="B12181" t="s">
        <v>84</v>
      </c>
      <c r="C12181" t="s">
        <v>66</v>
      </c>
      <c r="D12181" t="s">
        <v>139</v>
      </c>
      <c r="E12181" t="s">
        <v>156</v>
      </c>
      <c r="F12181" t="s">
        <v>157</v>
      </c>
      <c r="G12181" t="s">
        <v>158</v>
      </c>
      <c r="H12181" t="s">
        <v>29</v>
      </c>
      <c r="I12181" t="s">
        <v>159</v>
      </c>
      <c r="J12181" t="s">
        <v>39</v>
      </c>
      <c r="K12181" t="s">
        <v>47</v>
      </c>
      <c r="L12181" s="1">
        <v>1737.37</v>
      </c>
      <c r="M12181">
        <v>91010.65</v>
      </c>
      <c r="N12181">
        <v>81574.850000000006</v>
      </c>
      <c r="O12181">
        <v>9435.7999999999993</v>
      </c>
      <c r="P12181">
        <v>51.06</v>
      </c>
      <c r="Q121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81">
        <f>IF(CONCATENATE(Ventas_2023[[#This Row],[LN]],Ventas_2023[[#This Row],[PRV]],Ventas_2023[[#This Row],[FAM]],Ventas_2023[[#This Row],[SUBFAM]])= "1  0121  1  ",Ventas_2023[[#This Row],[CANTIDAD]],0)</f>
        <v>0</v>
      </c>
      <c r="S12181" s="2">
        <f>+Ventas_2023[[#This Row],[COSTO]]+Ventas_2023[[#This Row],[Desc. Pilgrims]]</f>
        <v>81574.850000000006</v>
      </c>
      <c r="T12181" s="2">
        <f>+Ventas_2023[[#This Row],[IMPORTE]]-Ventas_2023[[#This Row],[Costo Total]]</f>
        <v>9435.7999999999884</v>
      </c>
      <c r="U12181" s="3">
        <f>+Ventas_2023[[#This Row],[MARGEN]]/Ventas_2023[[#This Row],[IMPORTE]]</f>
        <v>0.10367797614894521</v>
      </c>
      <c r="W12181" s="2">
        <f>+Ventas_2023[[#This Row],[COSTO]]/Ventas_2023[[#This Row],[CANTIDAD]]</f>
        <v>46.953066992062723</v>
      </c>
      <c r="X12181" s="8">
        <f>+Ventas_2023[[#This Row],[COSTO]]/Ventas_2023[[#This Row],[CANTIDAD]]</f>
        <v>46.953066992062723</v>
      </c>
    </row>
    <row r="12182" spans="1:24" x14ac:dyDescent="0.25">
      <c r="A12182">
        <v>8</v>
      </c>
      <c r="B12182" t="s">
        <v>118</v>
      </c>
      <c r="C12182" t="s">
        <v>22</v>
      </c>
      <c r="D12182" t="s">
        <v>80</v>
      </c>
      <c r="E12182" t="s">
        <v>149</v>
      </c>
      <c r="F12182" t="s">
        <v>150</v>
      </c>
      <c r="G12182" t="s">
        <v>151</v>
      </c>
      <c r="H12182" t="s">
        <v>27</v>
      </c>
      <c r="I12182" t="s">
        <v>28</v>
      </c>
      <c r="J12182" t="s">
        <v>29</v>
      </c>
      <c r="K12182" t="s">
        <v>30</v>
      </c>
      <c r="L12182" s="1">
        <v>151.61000000000001</v>
      </c>
      <c r="M12182">
        <v>13826.52</v>
      </c>
      <c r="N12182">
        <v>11613.6</v>
      </c>
      <c r="O12182">
        <v>2212.92</v>
      </c>
      <c r="P12182">
        <v>96.32</v>
      </c>
      <c r="Q121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82">
        <f>IF(CONCATENATE(Ventas_2023[[#This Row],[LN]],Ventas_2023[[#This Row],[PRV]],Ventas_2023[[#This Row],[FAM]],Ventas_2023[[#This Row],[SUBFAM]])= "1  0121  1  ",Ventas_2023[[#This Row],[CANTIDAD]],0)</f>
        <v>0</v>
      </c>
      <c r="S12182" s="2">
        <f>+Ventas_2023[[#This Row],[COSTO]]+Ventas_2023[[#This Row],[Desc. Pilgrims]]</f>
        <v>11613.6</v>
      </c>
      <c r="T12182" s="2">
        <f>+Ventas_2023[[#This Row],[IMPORTE]]-Ventas_2023[[#This Row],[Costo Total]]</f>
        <v>2212.92</v>
      </c>
      <c r="U12182" s="3">
        <f>+Ventas_2023[[#This Row],[MARGEN]]/Ventas_2023[[#This Row],[IMPORTE]]</f>
        <v>0.16004894941026376</v>
      </c>
      <c r="W12182" s="2">
        <f>+Ventas_2023[[#This Row],[COSTO]]/Ventas_2023[[#This Row],[CANTIDAD]]</f>
        <v>76.601807268649821</v>
      </c>
      <c r="X12182" s="8">
        <f>+Ventas_2023[[#This Row],[COSTO]]/Ventas_2023[[#This Row],[CANTIDAD]]</f>
        <v>76.601807268649821</v>
      </c>
    </row>
    <row r="12183" spans="1:24" x14ac:dyDescent="0.25">
      <c r="A12183">
        <v>11</v>
      </c>
      <c r="B12183" t="s">
        <v>65</v>
      </c>
      <c r="C12183" t="s">
        <v>33</v>
      </c>
      <c r="D12183" t="s">
        <v>160</v>
      </c>
      <c r="E12183" t="s">
        <v>439</v>
      </c>
      <c r="F12183" t="s">
        <v>440</v>
      </c>
      <c r="G12183" t="s">
        <v>441</v>
      </c>
      <c r="H12183" t="s">
        <v>27</v>
      </c>
      <c r="I12183" t="s">
        <v>38</v>
      </c>
      <c r="J12183" t="s">
        <v>64</v>
      </c>
      <c r="K12183" t="s">
        <v>47</v>
      </c>
      <c r="L12183" s="1">
        <v>8</v>
      </c>
      <c r="M12183">
        <v>536</v>
      </c>
      <c r="N12183">
        <v>464</v>
      </c>
      <c r="O12183">
        <v>72</v>
      </c>
      <c r="P12183">
        <v>67</v>
      </c>
      <c r="Q121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83">
        <f>IF(CONCATENATE(Ventas_2023[[#This Row],[LN]],Ventas_2023[[#This Row],[PRV]],Ventas_2023[[#This Row],[FAM]],Ventas_2023[[#This Row],[SUBFAM]])= "1  0121  1  ",Ventas_2023[[#This Row],[CANTIDAD]],0)</f>
        <v>0</v>
      </c>
      <c r="S12183" s="2">
        <f>+Ventas_2023[[#This Row],[COSTO]]+Ventas_2023[[#This Row],[Desc. Pilgrims]]</f>
        <v>464</v>
      </c>
      <c r="T12183" s="2">
        <f>+Ventas_2023[[#This Row],[IMPORTE]]-Ventas_2023[[#This Row],[Costo Total]]</f>
        <v>72</v>
      </c>
      <c r="U12183" s="3">
        <f>+Ventas_2023[[#This Row],[MARGEN]]/Ventas_2023[[#This Row],[IMPORTE]]</f>
        <v>0.13432835820895522</v>
      </c>
      <c r="W12183" s="2">
        <f>+Ventas_2023[[#This Row],[COSTO]]/Ventas_2023[[#This Row],[CANTIDAD]]</f>
        <v>58</v>
      </c>
      <c r="X12183" s="8">
        <f>+Ventas_2023[[#This Row],[COSTO]]/Ventas_2023[[#This Row],[CANTIDAD]]</f>
        <v>58</v>
      </c>
    </row>
    <row r="12184" spans="1:24" x14ac:dyDescent="0.25">
      <c r="A12184">
        <v>7</v>
      </c>
      <c r="B12184" t="s">
        <v>21</v>
      </c>
      <c r="C12184" t="s">
        <v>22</v>
      </c>
      <c r="D12184" t="s">
        <v>73</v>
      </c>
      <c r="E12184" t="s">
        <v>206</v>
      </c>
      <c r="F12184" t="s">
        <v>207</v>
      </c>
      <c r="G12184" t="s">
        <v>208</v>
      </c>
      <c r="H12184" t="s">
        <v>27</v>
      </c>
      <c r="I12184" t="s">
        <v>143</v>
      </c>
      <c r="J12184" t="s">
        <v>27</v>
      </c>
      <c r="K12184" t="s">
        <v>47</v>
      </c>
      <c r="L12184" s="1">
        <v>10.5</v>
      </c>
      <c r="M12184">
        <v>1537.2</v>
      </c>
      <c r="N12184">
        <v>1500</v>
      </c>
      <c r="O12184">
        <v>37.200000000000003</v>
      </c>
      <c r="P12184">
        <v>147</v>
      </c>
      <c r="Q121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84">
        <f>IF(CONCATENATE(Ventas_2023[[#This Row],[LN]],Ventas_2023[[#This Row],[PRV]],Ventas_2023[[#This Row],[FAM]],Ventas_2023[[#This Row],[SUBFAM]])= "1  0121  1  ",Ventas_2023[[#This Row],[CANTIDAD]],0)</f>
        <v>0</v>
      </c>
      <c r="S12184" s="2">
        <f>+Ventas_2023[[#This Row],[COSTO]]+Ventas_2023[[#This Row],[Desc. Pilgrims]]</f>
        <v>1500</v>
      </c>
      <c r="T12184" s="2">
        <f>+Ventas_2023[[#This Row],[IMPORTE]]-Ventas_2023[[#This Row],[Costo Total]]</f>
        <v>37.200000000000045</v>
      </c>
      <c r="U12184" s="3">
        <f>+Ventas_2023[[#This Row],[MARGEN]]/Ventas_2023[[#This Row],[IMPORTE]]</f>
        <v>2.4199843871975022E-2</v>
      </c>
      <c r="W12184" s="2">
        <f>+Ventas_2023[[#This Row],[COSTO]]/Ventas_2023[[#This Row],[CANTIDAD]]</f>
        <v>142.85714285714286</v>
      </c>
      <c r="X12184" s="8">
        <f>+Ventas_2023[[#This Row],[COSTO]]/Ventas_2023[[#This Row],[CANTIDAD]]</f>
        <v>142.85714285714286</v>
      </c>
    </row>
    <row r="12185" spans="1:24" x14ac:dyDescent="0.25">
      <c r="A12185">
        <v>4</v>
      </c>
      <c r="B12185" t="s">
        <v>32</v>
      </c>
      <c r="C12185" t="s">
        <v>42</v>
      </c>
      <c r="D12185" t="s">
        <v>102</v>
      </c>
      <c r="E12185" t="s">
        <v>426</v>
      </c>
      <c r="F12185" t="s">
        <v>427</v>
      </c>
      <c r="G12185" t="s">
        <v>428</v>
      </c>
      <c r="H12185" t="s">
        <v>27</v>
      </c>
      <c r="I12185" t="s">
        <v>28</v>
      </c>
      <c r="J12185" t="s">
        <v>47</v>
      </c>
      <c r="K12185" t="s">
        <v>29</v>
      </c>
      <c r="L12185" s="1">
        <v>2497</v>
      </c>
      <c r="M12185">
        <v>108419.74</v>
      </c>
      <c r="N12185">
        <v>109868</v>
      </c>
      <c r="O12185">
        <v>-1448.26</v>
      </c>
      <c r="P12185">
        <v>49.32</v>
      </c>
      <c r="Q121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85">
        <f>IF(CONCATENATE(Ventas_2023[[#This Row],[LN]],Ventas_2023[[#This Row],[PRV]],Ventas_2023[[#This Row],[FAM]],Ventas_2023[[#This Row],[SUBFAM]])= "1  0121  1  ",Ventas_2023[[#This Row],[CANTIDAD]],0)</f>
        <v>0</v>
      </c>
      <c r="S12185" s="2">
        <f>+Ventas_2023[[#This Row],[COSTO]]+Ventas_2023[[#This Row],[Desc. Pilgrims]]</f>
        <v>109868</v>
      </c>
      <c r="T12185" s="2">
        <f>+Ventas_2023[[#This Row],[IMPORTE]]-Ventas_2023[[#This Row],[Costo Total]]</f>
        <v>-1448.2599999999948</v>
      </c>
      <c r="U12185" s="3">
        <f>+Ventas_2023[[#This Row],[MARGEN]]/Ventas_2023[[#This Row],[IMPORTE]]</f>
        <v>-1.3357899585444494E-2</v>
      </c>
      <c r="W12185" s="2">
        <f>+Ventas_2023[[#This Row],[COSTO]]/Ventas_2023[[#This Row],[CANTIDAD]]</f>
        <v>44</v>
      </c>
      <c r="X12185" s="8">
        <f>+Ventas_2023[[#This Row],[COSTO]]/Ventas_2023[[#This Row],[CANTIDAD]]</f>
        <v>44</v>
      </c>
    </row>
    <row r="12186" spans="1:24" x14ac:dyDescent="0.25">
      <c r="A12186">
        <v>8</v>
      </c>
      <c r="B12186" t="s">
        <v>118</v>
      </c>
      <c r="C12186" t="s">
        <v>22</v>
      </c>
      <c r="D12186" t="s">
        <v>73</v>
      </c>
      <c r="E12186" t="s">
        <v>331</v>
      </c>
      <c r="F12186" t="s">
        <v>332</v>
      </c>
      <c r="G12186" t="s">
        <v>333</v>
      </c>
      <c r="H12186" t="s">
        <v>27</v>
      </c>
      <c r="I12186" t="s">
        <v>143</v>
      </c>
      <c r="J12186" t="s">
        <v>29</v>
      </c>
      <c r="K12186" t="s">
        <v>27</v>
      </c>
      <c r="L12186" s="1">
        <v>229.17</v>
      </c>
      <c r="M12186">
        <v>23666.44</v>
      </c>
      <c r="N12186">
        <v>20854.47</v>
      </c>
      <c r="O12186">
        <v>2811.97</v>
      </c>
      <c r="P12186">
        <v>104.83</v>
      </c>
      <c r="Q121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86">
        <f>IF(CONCATENATE(Ventas_2023[[#This Row],[LN]],Ventas_2023[[#This Row],[PRV]],Ventas_2023[[#This Row],[FAM]],Ventas_2023[[#This Row],[SUBFAM]])= "1  0121  1  ",Ventas_2023[[#This Row],[CANTIDAD]],0)</f>
        <v>0</v>
      </c>
      <c r="S12186" s="2">
        <f>+Ventas_2023[[#This Row],[COSTO]]+Ventas_2023[[#This Row],[Desc. Pilgrims]]</f>
        <v>20854.47</v>
      </c>
      <c r="T12186" s="2">
        <f>+Ventas_2023[[#This Row],[IMPORTE]]-Ventas_2023[[#This Row],[Costo Total]]</f>
        <v>2811.9699999999975</v>
      </c>
      <c r="U12186" s="3">
        <f>+Ventas_2023[[#This Row],[MARGEN]]/Ventas_2023[[#This Row],[IMPORTE]]</f>
        <v>0.1188167717662648</v>
      </c>
      <c r="W12186" s="2">
        <f>+Ventas_2023[[#This Row],[COSTO]]/Ventas_2023[[#This Row],[CANTIDAD]]</f>
        <v>91.000000000000014</v>
      </c>
      <c r="X12186" s="8">
        <f>+Ventas_2023[[#This Row],[COSTO]]/Ventas_2023[[#This Row],[CANTIDAD]]</f>
        <v>91.000000000000014</v>
      </c>
    </row>
    <row r="12187" spans="1:24" x14ac:dyDescent="0.25">
      <c r="A12187">
        <v>3</v>
      </c>
      <c r="B12187" t="s">
        <v>110</v>
      </c>
      <c r="C12187" t="s">
        <v>248</v>
      </c>
      <c r="D12187" t="s">
        <v>177</v>
      </c>
      <c r="E12187" t="s">
        <v>479</v>
      </c>
      <c r="F12187" t="s">
        <v>480</v>
      </c>
      <c r="G12187" t="s">
        <v>481</v>
      </c>
      <c r="H12187" t="s">
        <v>27</v>
      </c>
      <c r="I12187" t="s">
        <v>28</v>
      </c>
      <c r="J12187" t="s">
        <v>47</v>
      </c>
      <c r="K12187" t="s">
        <v>64</v>
      </c>
      <c r="L12187" s="1">
        <v>1.1200000000000001</v>
      </c>
      <c r="M12187">
        <v>89.6</v>
      </c>
      <c r="N12187">
        <v>70.38</v>
      </c>
      <c r="O12187">
        <v>19.22</v>
      </c>
      <c r="P12187">
        <v>80</v>
      </c>
      <c r="Q121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87">
        <f>IF(CONCATENATE(Ventas_2023[[#This Row],[LN]],Ventas_2023[[#This Row],[PRV]],Ventas_2023[[#This Row],[FAM]],Ventas_2023[[#This Row],[SUBFAM]])= "1  0121  1  ",Ventas_2023[[#This Row],[CANTIDAD]],0)</f>
        <v>0</v>
      </c>
      <c r="S12187" s="2">
        <f>+Ventas_2023[[#This Row],[COSTO]]+Ventas_2023[[#This Row],[Desc. Pilgrims]]</f>
        <v>70.38</v>
      </c>
      <c r="T12187" s="2">
        <f>+Ventas_2023[[#This Row],[IMPORTE]]-Ventas_2023[[#This Row],[Costo Total]]</f>
        <v>19.22</v>
      </c>
      <c r="U12187" s="3">
        <f>+Ventas_2023[[#This Row],[MARGEN]]/Ventas_2023[[#This Row],[IMPORTE]]</f>
        <v>0.21450892857142856</v>
      </c>
      <c r="W12187" s="2">
        <f>+Ventas_2023[[#This Row],[COSTO]]/Ventas_2023[[#This Row],[CANTIDAD]]</f>
        <v>62.839285714285701</v>
      </c>
      <c r="X12187" s="8">
        <f>+Ventas_2023[[#This Row],[COSTO]]/Ventas_2023[[#This Row],[CANTIDAD]]</f>
        <v>62.839285714285701</v>
      </c>
    </row>
    <row r="12188" spans="1:24" x14ac:dyDescent="0.25">
      <c r="A12188">
        <v>4</v>
      </c>
      <c r="B12188" t="s">
        <v>32</v>
      </c>
      <c r="C12188" t="s">
        <v>22</v>
      </c>
      <c r="D12188" t="s">
        <v>85</v>
      </c>
      <c r="E12188" t="s">
        <v>213</v>
      </c>
      <c r="F12188" t="s">
        <v>214</v>
      </c>
      <c r="G12188" t="s">
        <v>215</v>
      </c>
      <c r="H12188" t="s">
        <v>27</v>
      </c>
      <c r="I12188" t="s">
        <v>216</v>
      </c>
      <c r="J12188" t="s">
        <v>27</v>
      </c>
      <c r="K12188" t="s">
        <v>64</v>
      </c>
      <c r="L12188" s="1">
        <v>32.5</v>
      </c>
      <c r="M12188">
        <v>2607.5</v>
      </c>
      <c r="N12188">
        <v>1658.15</v>
      </c>
      <c r="O12188">
        <v>949.35</v>
      </c>
      <c r="P12188">
        <v>81</v>
      </c>
      <c r="Q121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88">
        <f>IF(CONCATENATE(Ventas_2023[[#This Row],[LN]],Ventas_2023[[#This Row],[PRV]],Ventas_2023[[#This Row],[FAM]],Ventas_2023[[#This Row],[SUBFAM]])= "1  0121  1  ",Ventas_2023[[#This Row],[CANTIDAD]],0)</f>
        <v>0</v>
      </c>
      <c r="S12188" s="2">
        <f>+Ventas_2023[[#This Row],[COSTO]]+Ventas_2023[[#This Row],[Desc. Pilgrims]]</f>
        <v>1658.15</v>
      </c>
      <c r="T12188" s="2">
        <f>+Ventas_2023[[#This Row],[IMPORTE]]-Ventas_2023[[#This Row],[Costo Total]]</f>
        <v>949.34999999999991</v>
      </c>
      <c r="U12188" s="3">
        <f>+Ventas_2023[[#This Row],[MARGEN]]/Ventas_2023[[#This Row],[IMPORTE]]</f>
        <v>0.36408437200383509</v>
      </c>
      <c r="W12188" s="2">
        <f>+Ventas_2023[[#This Row],[COSTO]]/Ventas_2023[[#This Row],[CANTIDAD]]</f>
        <v>51.02</v>
      </c>
      <c r="X12188" s="8">
        <f>+Ventas_2023[[#This Row],[COSTO]]/Ventas_2023[[#This Row],[CANTIDAD]]</f>
        <v>51.02</v>
      </c>
    </row>
    <row r="12189" spans="1:24" x14ac:dyDescent="0.25">
      <c r="A12189">
        <v>11</v>
      </c>
      <c r="B12189" t="s">
        <v>65</v>
      </c>
      <c r="C12189" t="s">
        <v>96</v>
      </c>
      <c r="D12189" t="s">
        <v>170</v>
      </c>
      <c r="E12189" t="s">
        <v>596</v>
      </c>
      <c r="F12189" t="s">
        <v>597</v>
      </c>
      <c r="G12189" t="s">
        <v>598</v>
      </c>
      <c r="H12189" t="s">
        <v>27</v>
      </c>
      <c r="I12189" t="s">
        <v>230</v>
      </c>
      <c r="J12189" t="s">
        <v>64</v>
      </c>
      <c r="K12189" t="s">
        <v>47</v>
      </c>
      <c r="L12189" s="1">
        <v>15.45</v>
      </c>
      <c r="M12189">
        <v>1461</v>
      </c>
      <c r="N12189">
        <v>1239.44</v>
      </c>
      <c r="O12189">
        <v>221.56</v>
      </c>
      <c r="P12189">
        <v>96.8</v>
      </c>
      <c r="Q121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89">
        <f>IF(CONCATENATE(Ventas_2023[[#This Row],[LN]],Ventas_2023[[#This Row],[PRV]],Ventas_2023[[#This Row],[FAM]],Ventas_2023[[#This Row],[SUBFAM]])= "1  0121  1  ",Ventas_2023[[#This Row],[CANTIDAD]],0)</f>
        <v>0</v>
      </c>
      <c r="S12189" s="2">
        <f>+Ventas_2023[[#This Row],[COSTO]]+Ventas_2023[[#This Row],[Desc. Pilgrims]]</f>
        <v>1239.44</v>
      </c>
      <c r="T12189" s="2">
        <f>+Ventas_2023[[#This Row],[IMPORTE]]-Ventas_2023[[#This Row],[Costo Total]]</f>
        <v>221.55999999999995</v>
      </c>
      <c r="U12189" s="3">
        <f>+Ventas_2023[[#This Row],[MARGEN]]/Ventas_2023[[#This Row],[IMPORTE]]</f>
        <v>0.1516495550992471</v>
      </c>
      <c r="W12189" s="2">
        <f>+Ventas_2023[[#This Row],[COSTO]]/Ventas_2023[[#This Row],[CANTIDAD]]</f>
        <v>80.22265372168286</v>
      </c>
      <c r="X12189" s="8">
        <f>+Ventas_2023[[#This Row],[COSTO]]/Ventas_2023[[#This Row],[CANTIDAD]]</f>
        <v>80.22265372168286</v>
      </c>
    </row>
    <row r="12190" spans="1:24" x14ac:dyDescent="0.25">
      <c r="A12190">
        <v>4</v>
      </c>
      <c r="B12190" t="s">
        <v>32</v>
      </c>
      <c r="C12190" t="s">
        <v>22</v>
      </c>
      <c r="D12190" t="s">
        <v>85</v>
      </c>
      <c r="E12190" t="s">
        <v>218</v>
      </c>
      <c r="F12190" t="s">
        <v>219</v>
      </c>
      <c r="G12190" t="s">
        <v>220</v>
      </c>
      <c r="H12190" t="s">
        <v>27</v>
      </c>
      <c r="I12190" t="s">
        <v>143</v>
      </c>
      <c r="J12190" t="s">
        <v>29</v>
      </c>
      <c r="K12190" t="s">
        <v>64</v>
      </c>
      <c r="L12190" s="1">
        <v>41.91</v>
      </c>
      <c r="M12190">
        <v>5921.92</v>
      </c>
      <c r="N12190">
        <v>5250.11</v>
      </c>
      <c r="O12190">
        <v>671.81</v>
      </c>
      <c r="P12190">
        <v>141.66999999999999</v>
      </c>
      <c r="Q121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90">
        <f>IF(CONCATENATE(Ventas_2023[[#This Row],[LN]],Ventas_2023[[#This Row],[PRV]],Ventas_2023[[#This Row],[FAM]],Ventas_2023[[#This Row],[SUBFAM]])= "1  0121  1  ",Ventas_2023[[#This Row],[CANTIDAD]],0)</f>
        <v>0</v>
      </c>
      <c r="S12190" s="2">
        <f>+Ventas_2023[[#This Row],[COSTO]]+Ventas_2023[[#This Row],[Desc. Pilgrims]]</f>
        <v>5250.11</v>
      </c>
      <c r="T12190" s="2">
        <f>+Ventas_2023[[#This Row],[IMPORTE]]-Ventas_2023[[#This Row],[Costo Total]]</f>
        <v>671.8100000000004</v>
      </c>
      <c r="U12190" s="3">
        <f>+Ventas_2023[[#This Row],[MARGEN]]/Ventas_2023[[#This Row],[IMPORTE]]</f>
        <v>0.11344462606722143</v>
      </c>
      <c r="W12190" s="2">
        <f>+Ventas_2023[[#This Row],[COSTO]]/Ventas_2023[[#This Row],[CANTIDAD]]</f>
        <v>125.27105702696254</v>
      </c>
      <c r="X12190" s="8">
        <f>+Ventas_2023[[#This Row],[COSTO]]/Ventas_2023[[#This Row],[CANTIDAD]]</f>
        <v>125.27105702696254</v>
      </c>
    </row>
    <row r="12191" spans="1:24" x14ac:dyDescent="0.25">
      <c r="A12191">
        <v>10</v>
      </c>
      <c r="B12191" t="s">
        <v>169</v>
      </c>
      <c r="C12191" t="s">
        <v>33</v>
      </c>
      <c r="D12191" t="s">
        <v>23</v>
      </c>
      <c r="E12191" t="s">
        <v>383</v>
      </c>
      <c r="F12191" t="s">
        <v>384</v>
      </c>
      <c r="G12191" t="s">
        <v>385</v>
      </c>
      <c r="H12191" t="s">
        <v>29</v>
      </c>
      <c r="I12191" t="s">
        <v>38</v>
      </c>
      <c r="J12191" t="s">
        <v>39</v>
      </c>
      <c r="K12191" t="s">
        <v>47</v>
      </c>
      <c r="L12191" s="1">
        <v>533</v>
      </c>
      <c r="M12191">
        <v>27691.23</v>
      </c>
      <c r="N12191">
        <v>27365.39</v>
      </c>
      <c r="O12191">
        <v>325.85000000000002</v>
      </c>
      <c r="P12191">
        <v>52.67</v>
      </c>
      <c r="Q121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91">
        <f>IF(CONCATENATE(Ventas_2023[[#This Row],[LN]],Ventas_2023[[#This Row],[PRV]],Ventas_2023[[#This Row],[FAM]],Ventas_2023[[#This Row],[SUBFAM]])= "1  0121  1  ",Ventas_2023[[#This Row],[CANTIDAD]],0)</f>
        <v>0</v>
      </c>
      <c r="S12191" s="2">
        <f>+Ventas_2023[[#This Row],[COSTO]]+Ventas_2023[[#This Row],[Desc. Pilgrims]]</f>
        <v>27365.39</v>
      </c>
      <c r="T12191" s="2">
        <f>+Ventas_2023[[#This Row],[IMPORTE]]-Ventas_2023[[#This Row],[Costo Total]]</f>
        <v>325.84000000000015</v>
      </c>
      <c r="U12191" s="3">
        <f>+Ventas_2023[[#This Row],[MARGEN]]/Ventas_2023[[#This Row],[IMPORTE]]</f>
        <v>1.1767263498226696E-2</v>
      </c>
      <c r="W12191" s="2">
        <f>+Ventas_2023[[#This Row],[COSTO]]/Ventas_2023[[#This Row],[CANTIDAD]]</f>
        <v>51.342195121951221</v>
      </c>
      <c r="X12191" s="8">
        <f>+Ventas_2023[[#This Row],[COSTO]]/Ventas_2023[[#This Row],[CANTIDAD]]</f>
        <v>51.342195121951221</v>
      </c>
    </row>
    <row r="12192" spans="1:24" x14ac:dyDescent="0.25">
      <c r="A12192">
        <v>4</v>
      </c>
      <c r="B12192" t="s">
        <v>32</v>
      </c>
      <c r="C12192" t="s">
        <v>248</v>
      </c>
      <c r="D12192" t="s">
        <v>382</v>
      </c>
      <c r="E12192" t="s">
        <v>1016</v>
      </c>
      <c r="F12192" t="s">
        <v>1017</v>
      </c>
      <c r="G12192" t="s">
        <v>1018</v>
      </c>
      <c r="H12192" t="s">
        <v>47</v>
      </c>
      <c r="I12192" t="s">
        <v>159</v>
      </c>
      <c r="J12192" t="s">
        <v>27</v>
      </c>
      <c r="K12192" t="s">
        <v>64</v>
      </c>
      <c r="L12192" s="1">
        <v>78.709999999999994</v>
      </c>
      <c r="M12192">
        <v>1736.06</v>
      </c>
      <c r="N12192">
        <v>0</v>
      </c>
      <c r="O12192">
        <v>1736.06</v>
      </c>
      <c r="P12192">
        <v>24</v>
      </c>
      <c r="Q121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92">
        <f>IF(CONCATENATE(Ventas_2023[[#This Row],[LN]],Ventas_2023[[#This Row],[PRV]],Ventas_2023[[#This Row],[FAM]],Ventas_2023[[#This Row],[SUBFAM]])= "1  0121  1  ",Ventas_2023[[#This Row],[CANTIDAD]],0)</f>
        <v>0</v>
      </c>
      <c r="S12192" s="2">
        <f>+Ventas_2023[[#This Row],[COSTO]]+Ventas_2023[[#This Row],[Desc. Pilgrims]]</f>
        <v>0</v>
      </c>
      <c r="T12192" s="2">
        <f>+Ventas_2023[[#This Row],[IMPORTE]]-Ventas_2023[[#This Row],[Costo Total]]</f>
        <v>1736.06</v>
      </c>
      <c r="U12192" s="3">
        <f>+Ventas_2023[[#This Row],[MARGEN]]/Ventas_2023[[#This Row],[IMPORTE]]</f>
        <v>1</v>
      </c>
      <c r="W12192" s="2">
        <f>+Ventas_2023[[#This Row],[COSTO]]/Ventas_2023[[#This Row],[CANTIDAD]]</f>
        <v>0</v>
      </c>
      <c r="X12192" s="8">
        <f>+Ventas_2023[[#This Row],[COSTO]]/Ventas_2023[[#This Row],[CANTIDAD]]</f>
        <v>0</v>
      </c>
    </row>
    <row r="12193" spans="1:24" x14ac:dyDescent="0.25">
      <c r="A12193">
        <v>8</v>
      </c>
      <c r="B12193" t="s">
        <v>118</v>
      </c>
      <c r="C12193" t="s">
        <v>128</v>
      </c>
      <c r="D12193" t="s">
        <v>217</v>
      </c>
      <c r="E12193" t="s">
        <v>950</v>
      </c>
      <c r="F12193" t="s">
        <v>175</v>
      </c>
      <c r="G12193" t="s">
        <v>951</v>
      </c>
      <c r="H12193" t="s">
        <v>30</v>
      </c>
      <c r="I12193" t="s">
        <v>223</v>
      </c>
      <c r="J12193" t="s">
        <v>47</v>
      </c>
      <c r="K12193" t="s">
        <v>47</v>
      </c>
      <c r="L12193" s="1">
        <v>3</v>
      </c>
      <c r="M12193">
        <v>147</v>
      </c>
      <c r="N12193">
        <v>93</v>
      </c>
      <c r="O12193">
        <v>54</v>
      </c>
      <c r="P12193">
        <v>49</v>
      </c>
      <c r="Q121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93">
        <f>IF(CONCATENATE(Ventas_2023[[#This Row],[LN]],Ventas_2023[[#This Row],[PRV]],Ventas_2023[[#This Row],[FAM]],Ventas_2023[[#This Row],[SUBFAM]])= "1  0121  1  ",Ventas_2023[[#This Row],[CANTIDAD]],0)</f>
        <v>0</v>
      </c>
      <c r="S12193" s="2">
        <f>+Ventas_2023[[#This Row],[COSTO]]+Ventas_2023[[#This Row],[Desc. Pilgrims]]</f>
        <v>93</v>
      </c>
      <c r="T12193" s="2">
        <f>+Ventas_2023[[#This Row],[IMPORTE]]-Ventas_2023[[#This Row],[Costo Total]]</f>
        <v>54</v>
      </c>
      <c r="U12193" s="3">
        <f>+Ventas_2023[[#This Row],[MARGEN]]/Ventas_2023[[#This Row],[IMPORTE]]</f>
        <v>0.36734693877551022</v>
      </c>
      <c r="W12193" s="2">
        <f>+Ventas_2023[[#This Row],[COSTO]]/Ventas_2023[[#This Row],[CANTIDAD]]</f>
        <v>31</v>
      </c>
      <c r="X12193" s="8">
        <f>+Ventas_2023[[#This Row],[COSTO]]/Ventas_2023[[#This Row],[CANTIDAD]]</f>
        <v>31</v>
      </c>
    </row>
    <row r="12194" spans="1:24" x14ac:dyDescent="0.25">
      <c r="A12194">
        <v>6</v>
      </c>
      <c r="B12194" t="s">
        <v>51</v>
      </c>
      <c r="C12194" t="s">
        <v>96</v>
      </c>
      <c r="D12194" t="s">
        <v>170</v>
      </c>
      <c r="E12194" t="s">
        <v>354</v>
      </c>
      <c r="F12194" t="s">
        <v>355</v>
      </c>
      <c r="G12194" t="s">
        <v>356</v>
      </c>
      <c r="H12194" t="s">
        <v>47</v>
      </c>
      <c r="I12194" t="s">
        <v>159</v>
      </c>
      <c r="J12194" t="s">
        <v>27</v>
      </c>
      <c r="K12194" t="s">
        <v>47</v>
      </c>
      <c r="L12194" s="1">
        <v>681.9</v>
      </c>
      <c r="M12194">
        <v>22935.5</v>
      </c>
      <c r="N12194">
        <v>19093.2</v>
      </c>
      <c r="O12194">
        <v>3842.3</v>
      </c>
      <c r="P12194">
        <v>34.299999999999997</v>
      </c>
      <c r="Q121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94">
        <f>IF(CONCATENATE(Ventas_2023[[#This Row],[LN]],Ventas_2023[[#This Row],[PRV]],Ventas_2023[[#This Row],[FAM]],Ventas_2023[[#This Row],[SUBFAM]])= "1  0121  1  ",Ventas_2023[[#This Row],[CANTIDAD]],0)</f>
        <v>0</v>
      </c>
      <c r="S12194" s="2">
        <f>+Ventas_2023[[#This Row],[COSTO]]+Ventas_2023[[#This Row],[Desc. Pilgrims]]</f>
        <v>19093.2</v>
      </c>
      <c r="T12194" s="2">
        <f>+Ventas_2023[[#This Row],[IMPORTE]]-Ventas_2023[[#This Row],[Costo Total]]</f>
        <v>3842.2999999999993</v>
      </c>
      <c r="U12194" s="3">
        <f>+Ventas_2023[[#This Row],[MARGEN]]/Ventas_2023[[#This Row],[IMPORTE]]</f>
        <v>0.16752632382115062</v>
      </c>
      <c r="W12194" s="2">
        <f>+Ventas_2023[[#This Row],[COSTO]]/Ventas_2023[[#This Row],[CANTIDAD]]</f>
        <v>28.000000000000004</v>
      </c>
      <c r="X12194" s="8">
        <f>+Ventas_2023[[#This Row],[COSTO]]/Ventas_2023[[#This Row],[CANTIDAD]]</f>
        <v>28.000000000000004</v>
      </c>
    </row>
    <row r="12195" spans="1:24" x14ac:dyDescent="0.25">
      <c r="A12195">
        <v>5</v>
      </c>
      <c r="B12195" t="s">
        <v>84</v>
      </c>
      <c r="C12195" t="s">
        <v>96</v>
      </c>
      <c r="D12195" t="s">
        <v>188</v>
      </c>
      <c r="E12195" t="s">
        <v>928</v>
      </c>
      <c r="F12195" t="s">
        <v>929</v>
      </c>
      <c r="G12195" t="s">
        <v>930</v>
      </c>
      <c r="H12195" t="s">
        <v>30</v>
      </c>
      <c r="I12195" t="s">
        <v>697</v>
      </c>
      <c r="J12195" t="s">
        <v>29</v>
      </c>
      <c r="K12195" t="s">
        <v>47</v>
      </c>
      <c r="L12195" s="1">
        <v>22</v>
      </c>
      <c r="M12195">
        <v>1970</v>
      </c>
      <c r="N12195">
        <v>1842.57</v>
      </c>
      <c r="O12195">
        <v>127.43</v>
      </c>
      <c r="P12195">
        <v>89.29</v>
      </c>
      <c r="Q121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95">
        <f>IF(CONCATENATE(Ventas_2023[[#This Row],[LN]],Ventas_2023[[#This Row],[PRV]],Ventas_2023[[#This Row],[FAM]],Ventas_2023[[#This Row],[SUBFAM]])= "1  0121  1  ",Ventas_2023[[#This Row],[CANTIDAD]],0)</f>
        <v>0</v>
      </c>
      <c r="S12195" s="2">
        <f>+Ventas_2023[[#This Row],[COSTO]]+Ventas_2023[[#This Row],[Desc. Pilgrims]]</f>
        <v>1842.57</v>
      </c>
      <c r="T12195" s="2">
        <f>+Ventas_2023[[#This Row],[IMPORTE]]-Ventas_2023[[#This Row],[Costo Total]]</f>
        <v>127.43000000000006</v>
      </c>
      <c r="U12195" s="3">
        <f>+Ventas_2023[[#This Row],[MARGEN]]/Ventas_2023[[#This Row],[IMPORTE]]</f>
        <v>6.468527918781726E-2</v>
      </c>
      <c r="W12195" s="2">
        <f>+Ventas_2023[[#This Row],[COSTO]]/Ventas_2023[[#This Row],[CANTIDAD]]</f>
        <v>83.753181818181815</v>
      </c>
      <c r="X12195" s="8">
        <f>+Ventas_2023[[#This Row],[COSTO]]/Ventas_2023[[#This Row],[CANTIDAD]]</f>
        <v>83.753181818181815</v>
      </c>
    </row>
    <row r="12196" spans="1:24" x14ac:dyDescent="0.25">
      <c r="A12196">
        <v>2</v>
      </c>
      <c r="B12196" t="s">
        <v>58</v>
      </c>
      <c r="C12196" t="s">
        <v>111</v>
      </c>
      <c r="D12196" t="s">
        <v>73</v>
      </c>
      <c r="E12196" t="s">
        <v>348</v>
      </c>
      <c r="F12196" t="s">
        <v>349</v>
      </c>
      <c r="G12196" t="s">
        <v>350</v>
      </c>
      <c r="H12196" t="s">
        <v>64</v>
      </c>
      <c r="I12196" t="s">
        <v>143</v>
      </c>
      <c r="J12196" t="s">
        <v>47</v>
      </c>
      <c r="K12196" t="s">
        <v>47</v>
      </c>
      <c r="L12196" s="1">
        <v>111.72</v>
      </c>
      <c r="M12196">
        <v>4692.24</v>
      </c>
      <c r="N12196">
        <v>4468.8</v>
      </c>
      <c r="O12196">
        <v>223.44</v>
      </c>
      <c r="P12196">
        <v>42</v>
      </c>
      <c r="Q121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96">
        <f>IF(CONCATENATE(Ventas_2023[[#This Row],[LN]],Ventas_2023[[#This Row],[PRV]],Ventas_2023[[#This Row],[FAM]],Ventas_2023[[#This Row],[SUBFAM]])= "1  0121  1  ",Ventas_2023[[#This Row],[CANTIDAD]],0)</f>
        <v>0</v>
      </c>
      <c r="S12196" s="2">
        <f>+Ventas_2023[[#This Row],[COSTO]]+Ventas_2023[[#This Row],[Desc. Pilgrims]]</f>
        <v>4468.8</v>
      </c>
      <c r="T12196" s="2">
        <f>+Ventas_2023[[#This Row],[IMPORTE]]-Ventas_2023[[#This Row],[Costo Total]]</f>
        <v>223.4399999999996</v>
      </c>
      <c r="U12196" s="3">
        <f>+Ventas_2023[[#This Row],[MARGEN]]/Ventas_2023[[#This Row],[IMPORTE]]</f>
        <v>4.7619047619047623E-2</v>
      </c>
      <c r="W12196" s="2">
        <f>+Ventas_2023[[#This Row],[COSTO]]/Ventas_2023[[#This Row],[CANTIDAD]]</f>
        <v>40</v>
      </c>
      <c r="X12196" s="8">
        <f>+Ventas_2023[[#This Row],[COSTO]]/Ventas_2023[[#This Row],[CANTIDAD]]</f>
        <v>40</v>
      </c>
    </row>
    <row r="12197" spans="1:24" x14ac:dyDescent="0.25">
      <c r="A12197">
        <v>2</v>
      </c>
      <c r="B12197" t="s">
        <v>58</v>
      </c>
      <c r="C12197" t="s">
        <v>52</v>
      </c>
      <c r="D12197" t="s">
        <v>388</v>
      </c>
      <c r="E12197" t="s">
        <v>337</v>
      </c>
      <c r="F12197" t="s">
        <v>338</v>
      </c>
      <c r="G12197" t="s">
        <v>339</v>
      </c>
      <c r="H12197" t="s">
        <v>27</v>
      </c>
      <c r="I12197" t="s">
        <v>230</v>
      </c>
      <c r="J12197" t="s">
        <v>64</v>
      </c>
      <c r="K12197" t="s">
        <v>47</v>
      </c>
      <c r="L12197" s="1">
        <v>27</v>
      </c>
      <c r="M12197">
        <v>2497.5</v>
      </c>
      <c r="N12197">
        <v>2268</v>
      </c>
      <c r="O12197">
        <v>229.5</v>
      </c>
      <c r="P12197">
        <v>93.5</v>
      </c>
      <c r="Q121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97">
        <f>IF(CONCATENATE(Ventas_2023[[#This Row],[LN]],Ventas_2023[[#This Row],[PRV]],Ventas_2023[[#This Row],[FAM]],Ventas_2023[[#This Row],[SUBFAM]])= "1  0121  1  ",Ventas_2023[[#This Row],[CANTIDAD]],0)</f>
        <v>0</v>
      </c>
      <c r="S12197" s="2">
        <f>+Ventas_2023[[#This Row],[COSTO]]+Ventas_2023[[#This Row],[Desc. Pilgrims]]</f>
        <v>2268</v>
      </c>
      <c r="T12197" s="2">
        <f>+Ventas_2023[[#This Row],[IMPORTE]]-Ventas_2023[[#This Row],[Costo Total]]</f>
        <v>229.5</v>
      </c>
      <c r="U12197" s="3">
        <f>+Ventas_2023[[#This Row],[MARGEN]]/Ventas_2023[[#This Row],[IMPORTE]]</f>
        <v>9.1891891891891897E-2</v>
      </c>
      <c r="W12197" s="2">
        <f>+Ventas_2023[[#This Row],[COSTO]]/Ventas_2023[[#This Row],[CANTIDAD]]</f>
        <v>84</v>
      </c>
      <c r="X12197" s="8">
        <f>+Ventas_2023[[#This Row],[COSTO]]/Ventas_2023[[#This Row],[CANTIDAD]]</f>
        <v>84</v>
      </c>
    </row>
    <row r="12198" spans="1:24" x14ac:dyDescent="0.25">
      <c r="A12198">
        <v>7</v>
      </c>
      <c r="B12198" t="s">
        <v>21</v>
      </c>
      <c r="C12198" t="s">
        <v>96</v>
      </c>
      <c r="D12198" t="s">
        <v>165</v>
      </c>
      <c r="E12198" t="s">
        <v>185</v>
      </c>
      <c r="F12198" t="s">
        <v>186</v>
      </c>
      <c r="G12198" t="s">
        <v>187</v>
      </c>
      <c r="H12198" t="s">
        <v>47</v>
      </c>
      <c r="I12198" t="s">
        <v>38</v>
      </c>
      <c r="J12198" t="s">
        <v>27</v>
      </c>
      <c r="K12198" t="s">
        <v>64</v>
      </c>
      <c r="L12198" s="1">
        <v>49.75</v>
      </c>
      <c r="M12198">
        <v>1243.75</v>
      </c>
      <c r="N12198">
        <v>945.25</v>
      </c>
      <c r="O12198">
        <v>298.5</v>
      </c>
      <c r="P12198">
        <v>25</v>
      </c>
      <c r="Q121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98">
        <f>IF(CONCATENATE(Ventas_2023[[#This Row],[LN]],Ventas_2023[[#This Row],[PRV]],Ventas_2023[[#This Row],[FAM]],Ventas_2023[[#This Row],[SUBFAM]])= "1  0121  1  ",Ventas_2023[[#This Row],[CANTIDAD]],0)</f>
        <v>0</v>
      </c>
      <c r="S12198" s="2">
        <f>+Ventas_2023[[#This Row],[COSTO]]+Ventas_2023[[#This Row],[Desc. Pilgrims]]</f>
        <v>945.25</v>
      </c>
      <c r="T12198" s="2">
        <f>+Ventas_2023[[#This Row],[IMPORTE]]-Ventas_2023[[#This Row],[Costo Total]]</f>
        <v>298.5</v>
      </c>
      <c r="U12198" s="3">
        <f>+Ventas_2023[[#This Row],[MARGEN]]/Ventas_2023[[#This Row],[IMPORTE]]</f>
        <v>0.24</v>
      </c>
      <c r="W12198" s="2">
        <f>+Ventas_2023[[#This Row],[COSTO]]/Ventas_2023[[#This Row],[CANTIDAD]]</f>
        <v>19</v>
      </c>
      <c r="X12198" s="8">
        <f>+Ventas_2023[[#This Row],[COSTO]]/Ventas_2023[[#This Row],[CANTIDAD]]</f>
        <v>19</v>
      </c>
    </row>
    <row r="12199" spans="1:24" x14ac:dyDescent="0.25">
      <c r="A12199">
        <v>4</v>
      </c>
      <c r="B12199" t="s">
        <v>32</v>
      </c>
      <c r="C12199" t="s">
        <v>248</v>
      </c>
      <c r="D12199" t="s">
        <v>466</v>
      </c>
      <c r="E12199" t="s">
        <v>526</v>
      </c>
      <c r="F12199" t="s">
        <v>527</v>
      </c>
      <c r="G12199" t="s">
        <v>528</v>
      </c>
      <c r="H12199" t="s">
        <v>47</v>
      </c>
      <c r="I12199" t="s">
        <v>109</v>
      </c>
      <c r="J12199" t="s">
        <v>29</v>
      </c>
      <c r="K12199" t="s">
        <v>30</v>
      </c>
      <c r="L12199" s="1">
        <v>78.48</v>
      </c>
      <c r="M12199">
        <v>11707.2</v>
      </c>
      <c r="N12199">
        <v>8290.9599999999991</v>
      </c>
      <c r="O12199">
        <v>3416.24</v>
      </c>
      <c r="P12199">
        <v>152.86000000000001</v>
      </c>
      <c r="Q121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99">
        <f>IF(CONCATENATE(Ventas_2023[[#This Row],[LN]],Ventas_2023[[#This Row],[PRV]],Ventas_2023[[#This Row],[FAM]],Ventas_2023[[#This Row],[SUBFAM]])= "1  0121  1  ",Ventas_2023[[#This Row],[CANTIDAD]],0)</f>
        <v>0</v>
      </c>
      <c r="S12199" s="2">
        <f>+Ventas_2023[[#This Row],[COSTO]]+Ventas_2023[[#This Row],[Desc. Pilgrims]]</f>
        <v>8290.9599999999991</v>
      </c>
      <c r="T12199" s="2">
        <f>+Ventas_2023[[#This Row],[IMPORTE]]-Ventas_2023[[#This Row],[Costo Total]]</f>
        <v>3416.2400000000016</v>
      </c>
      <c r="U12199" s="3">
        <f>+Ventas_2023[[#This Row],[MARGEN]]/Ventas_2023[[#This Row],[IMPORTE]]</f>
        <v>0.29180675140084733</v>
      </c>
      <c r="W12199" s="2">
        <f>+Ventas_2023[[#This Row],[COSTO]]/Ventas_2023[[#This Row],[CANTIDAD]]</f>
        <v>105.64424057084607</v>
      </c>
      <c r="X12199" s="8">
        <f>+Ventas_2023[[#This Row],[COSTO]]/Ventas_2023[[#This Row],[CANTIDAD]]</f>
        <v>105.64424057084607</v>
      </c>
    </row>
    <row r="12200" spans="1:24" x14ac:dyDescent="0.25">
      <c r="A12200">
        <v>2</v>
      </c>
      <c r="B12200" t="s">
        <v>58</v>
      </c>
      <c r="C12200" t="s">
        <v>248</v>
      </c>
      <c r="D12200" t="s">
        <v>382</v>
      </c>
      <c r="E12200" t="s">
        <v>213</v>
      </c>
      <c r="F12200" t="s">
        <v>214</v>
      </c>
      <c r="G12200" t="s">
        <v>215</v>
      </c>
      <c r="H12200" t="s">
        <v>27</v>
      </c>
      <c r="I12200" t="s">
        <v>216</v>
      </c>
      <c r="J12200" t="s">
        <v>27</v>
      </c>
      <c r="K12200" t="s">
        <v>64</v>
      </c>
      <c r="L12200" s="1">
        <v>150</v>
      </c>
      <c r="M12200">
        <v>9450</v>
      </c>
      <c r="N12200">
        <v>7653.01</v>
      </c>
      <c r="O12200">
        <v>1796.99</v>
      </c>
      <c r="P12200">
        <v>63</v>
      </c>
      <c r="Q122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00">
        <f>IF(CONCATENATE(Ventas_2023[[#This Row],[LN]],Ventas_2023[[#This Row],[PRV]],Ventas_2023[[#This Row],[FAM]],Ventas_2023[[#This Row],[SUBFAM]])= "1  0121  1  ",Ventas_2023[[#This Row],[CANTIDAD]],0)</f>
        <v>0</v>
      </c>
      <c r="S12200" s="2">
        <f>+Ventas_2023[[#This Row],[COSTO]]+Ventas_2023[[#This Row],[Desc. Pilgrims]]</f>
        <v>7653.01</v>
      </c>
      <c r="T12200" s="2">
        <f>+Ventas_2023[[#This Row],[IMPORTE]]-Ventas_2023[[#This Row],[Costo Total]]</f>
        <v>1796.9899999999998</v>
      </c>
      <c r="U12200" s="3">
        <f>+Ventas_2023[[#This Row],[MARGEN]]/Ventas_2023[[#This Row],[IMPORTE]]</f>
        <v>0.19015767195767197</v>
      </c>
      <c r="W12200" s="2">
        <f>+Ventas_2023[[#This Row],[COSTO]]/Ventas_2023[[#This Row],[CANTIDAD]]</f>
        <v>51.020066666666665</v>
      </c>
      <c r="X12200" s="8">
        <f>+Ventas_2023[[#This Row],[COSTO]]/Ventas_2023[[#This Row],[CANTIDAD]]</f>
        <v>51.020066666666665</v>
      </c>
    </row>
    <row r="12201" spans="1:24" x14ac:dyDescent="0.25">
      <c r="A12201">
        <v>10</v>
      </c>
      <c r="B12201" t="s">
        <v>169</v>
      </c>
      <c r="C12201" t="s">
        <v>42</v>
      </c>
      <c r="D12201" t="s">
        <v>152</v>
      </c>
      <c r="E12201" t="s">
        <v>240</v>
      </c>
      <c r="F12201" t="s">
        <v>241</v>
      </c>
      <c r="G12201" t="s">
        <v>242</v>
      </c>
      <c r="H12201" t="s">
        <v>27</v>
      </c>
      <c r="I12201" t="s">
        <v>243</v>
      </c>
      <c r="J12201" t="s">
        <v>29</v>
      </c>
      <c r="K12201" t="s">
        <v>64</v>
      </c>
      <c r="L12201" s="1">
        <v>444</v>
      </c>
      <c r="M12201">
        <v>54024</v>
      </c>
      <c r="N12201">
        <v>43512</v>
      </c>
      <c r="O12201">
        <v>10512</v>
      </c>
      <c r="P12201">
        <v>124.21</v>
      </c>
      <c r="Q122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01">
        <f>IF(CONCATENATE(Ventas_2023[[#This Row],[LN]],Ventas_2023[[#This Row],[PRV]],Ventas_2023[[#This Row],[FAM]],Ventas_2023[[#This Row],[SUBFAM]])= "1  0121  1  ",Ventas_2023[[#This Row],[CANTIDAD]],0)</f>
        <v>0</v>
      </c>
      <c r="S12201" s="2">
        <f>+Ventas_2023[[#This Row],[COSTO]]+Ventas_2023[[#This Row],[Desc. Pilgrims]]</f>
        <v>43512</v>
      </c>
      <c r="T12201" s="2">
        <f>+Ventas_2023[[#This Row],[IMPORTE]]-Ventas_2023[[#This Row],[Costo Total]]</f>
        <v>10512</v>
      </c>
      <c r="U12201" s="3">
        <f>+Ventas_2023[[#This Row],[MARGEN]]/Ventas_2023[[#This Row],[IMPORTE]]</f>
        <v>0.19458018658374057</v>
      </c>
      <c r="W12201" s="2">
        <f>+Ventas_2023[[#This Row],[COSTO]]/Ventas_2023[[#This Row],[CANTIDAD]]</f>
        <v>98</v>
      </c>
      <c r="X12201" s="8">
        <f>+Ventas_2023[[#This Row],[COSTO]]/Ventas_2023[[#This Row],[CANTIDAD]]</f>
        <v>98</v>
      </c>
    </row>
    <row r="12202" spans="1:24" x14ac:dyDescent="0.25">
      <c r="A12202">
        <v>3</v>
      </c>
      <c r="B12202" t="s">
        <v>110</v>
      </c>
      <c r="C12202" t="s">
        <v>22</v>
      </c>
      <c r="D12202" t="s">
        <v>59</v>
      </c>
      <c r="E12202" t="s">
        <v>294</v>
      </c>
      <c r="F12202" t="s">
        <v>295</v>
      </c>
      <c r="G12202" t="s">
        <v>296</v>
      </c>
      <c r="H12202" t="s">
        <v>27</v>
      </c>
      <c r="I12202" t="s">
        <v>123</v>
      </c>
      <c r="J12202" t="s">
        <v>124</v>
      </c>
      <c r="K12202" t="s">
        <v>47</v>
      </c>
      <c r="L12202" s="1">
        <v>1</v>
      </c>
      <c r="M12202">
        <v>120</v>
      </c>
      <c r="N12202">
        <v>89</v>
      </c>
      <c r="O12202">
        <v>31</v>
      </c>
      <c r="P12202">
        <v>120</v>
      </c>
      <c r="Q122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02">
        <f>IF(CONCATENATE(Ventas_2023[[#This Row],[LN]],Ventas_2023[[#This Row],[PRV]],Ventas_2023[[#This Row],[FAM]],Ventas_2023[[#This Row],[SUBFAM]])= "1  0121  1  ",Ventas_2023[[#This Row],[CANTIDAD]],0)</f>
        <v>0</v>
      </c>
      <c r="S12202" s="2">
        <f>+Ventas_2023[[#This Row],[COSTO]]+Ventas_2023[[#This Row],[Desc. Pilgrims]]</f>
        <v>89</v>
      </c>
      <c r="T12202" s="2">
        <f>+Ventas_2023[[#This Row],[IMPORTE]]-Ventas_2023[[#This Row],[Costo Total]]</f>
        <v>31</v>
      </c>
      <c r="U12202" s="3">
        <f>+Ventas_2023[[#This Row],[MARGEN]]/Ventas_2023[[#This Row],[IMPORTE]]</f>
        <v>0.25833333333333336</v>
      </c>
      <c r="W12202" s="2">
        <f>+Ventas_2023[[#This Row],[COSTO]]/Ventas_2023[[#This Row],[CANTIDAD]]</f>
        <v>89</v>
      </c>
      <c r="X12202" s="8">
        <f>+Ventas_2023[[#This Row],[COSTO]]/Ventas_2023[[#This Row],[CANTIDAD]]</f>
        <v>89</v>
      </c>
    </row>
    <row r="12203" spans="1:24" x14ac:dyDescent="0.25">
      <c r="A12203">
        <v>6</v>
      </c>
      <c r="B12203" t="s">
        <v>51</v>
      </c>
      <c r="C12203" t="s">
        <v>128</v>
      </c>
      <c r="D12203" t="s">
        <v>323</v>
      </c>
      <c r="E12203" t="s">
        <v>652</v>
      </c>
      <c r="F12203" t="s">
        <v>259</v>
      </c>
      <c r="G12203" t="s">
        <v>653</v>
      </c>
      <c r="H12203" t="s">
        <v>47</v>
      </c>
      <c r="I12203" t="s">
        <v>38</v>
      </c>
      <c r="J12203" t="s">
        <v>27</v>
      </c>
      <c r="K12203" t="s">
        <v>39</v>
      </c>
      <c r="L12203" s="1">
        <v>830.76</v>
      </c>
      <c r="M12203">
        <v>7779.11</v>
      </c>
      <c r="N12203">
        <v>5402.13</v>
      </c>
      <c r="O12203">
        <v>2376.98</v>
      </c>
      <c r="P12203">
        <v>9.61</v>
      </c>
      <c r="Q122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03">
        <f>IF(CONCATENATE(Ventas_2023[[#This Row],[LN]],Ventas_2023[[#This Row],[PRV]],Ventas_2023[[#This Row],[FAM]],Ventas_2023[[#This Row],[SUBFAM]])= "1  0121  1  ",Ventas_2023[[#This Row],[CANTIDAD]],0)</f>
        <v>0</v>
      </c>
      <c r="S12203" s="2">
        <f>+Ventas_2023[[#This Row],[COSTO]]+Ventas_2023[[#This Row],[Desc. Pilgrims]]</f>
        <v>5402.13</v>
      </c>
      <c r="T12203" s="2">
        <f>+Ventas_2023[[#This Row],[IMPORTE]]-Ventas_2023[[#This Row],[Costo Total]]</f>
        <v>2376.9799999999996</v>
      </c>
      <c r="U12203" s="3">
        <f>+Ventas_2023[[#This Row],[MARGEN]]/Ventas_2023[[#This Row],[IMPORTE]]</f>
        <v>0.305559376329683</v>
      </c>
      <c r="W12203" s="2">
        <f>+Ventas_2023[[#This Row],[COSTO]]/Ventas_2023[[#This Row],[CANTIDAD]]</f>
        <v>6.5026361404015605</v>
      </c>
      <c r="X12203" s="8">
        <f>+Ventas_2023[[#This Row],[COSTO]]/Ventas_2023[[#This Row],[CANTIDAD]]</f>
        <v>6.5026361404015605</v>
      </c>
    </row>
    <row r="12204" spans="1:24" x14ac:dyDescent="0.25">
      <c r="A12204">
        <v>2</v>
      </c>
      <c r="B12204" t="s">
        <v>58</v>
      </c>
      <c r="C12204" t="s">
        <v>66</v>
      </c>
      <c r="D12204" t="s">
        <v>67</v>
      </c>
      <c r="E12204" t="s">
        <v>254</v>
      </c>
      <c r="F12204" t="s">
        <v>255</v>
      </c>
      <c r="G12204" t="s">
        <v>256</v>
      </c>
      <c r="H12204" t="s">
        <v>27</v>
      </c>
      <c r="I12204" t="s">
        <v>257</v>
      </c>
      <c r="J12204" t="s">
        <v>39</v>
      </c>
      <c r="K12204" t="s">
        <v>29</v>
      </c>
      <c r="L12204" s="1">
        <v>186.14</v>
      </c>
      <c r="M12204">
        <v>9779.16</v>
      </c>
      <c r="N12204">
        <v>7835.78</v>
      </c>
      <c r="O12204">
        <v>1943.38</v>
      </c>
      <c r="P12204">
        <v>54.64</v>
      </c>
      <c r="Q122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04">
        <f>IF(CONCATENATE(Ventas_2023[[#This Row],[LN]],Ventas_2023[[#This Row],[PRV]],Ventas_2023[[#This Row],[FAM]],Ventas_2023[[#This Row],[SUBFAM]])= "1  0121  1  ",Ventas_2023[[#This Row],[CANTIDAD]],0)</f>
        <v>0</v>
      </c>
      <c r="S12204" s="2">
        <f>+Ventas_2023[[#This Row],[COSTO]]+Ventas_2023[[#This Row],[Desc. Pilgrims]]</f>
        <v>7835.78</v>
      </c>
      <c r="T12204" s="2">
        <f>+Ventas_2023[[#This Row],[IMPORTE]]-Ventas_2023[[#This Row],[Costo Total]]</f>
        <v>1943.38</v>
      </c>
      <c r="U12204" s="3">
        <f>+Ventas_2023[[#This Row],[MARGEN]]/Ventas_2023[[#This Row],[IMPORTE]]</f>
        <v>0.19872668000114529</v>
      </c>
      <c r="W12204" s="2">
        <f>+Ventas_2023[[#This Row],[COSTO]]/Ventas_2023[[#This Row],[CANTIDAD]]</f>
        <v>42.09616417750081</v>
      </c>
      <c r="X12204" s="8">
        <f>+Ventas_2023[[#This Row],[COSTO]]/Ventas_2023[[#This Row],[CANTIDAD]]</f>
        <v>42.09616417750081</v>
      </c>
    </row>
    <row r="12205" spans="1:24" x14ac:dyDescent="0.25">
      <c r="A12205">
        <v>12</v>
      </c>
      <c r="B12205" t="s">
        <v>95</v>
      </c>
      <c r="C12205" t="s">
        <v>248</v>
      </c>
      <c r="D12205" t="s">
        <v>347</v>
      </c>
      <c r="E12205" t="s">
        <v>838</v>
      </c>
      <c r="F12205" t="s">
        <v>839</v>
      </c>
      <c r="G12205" t="s">
        <v>840</v>
      </c>
      <c r="H12205" t="s">
        <v>27</v>
      </c>
      <c r="I12205" t="s">
        <v>143</v>
      </c>
      <c r="J12205" t="s">
        <v>29</v>
      </c>
      <c r="K12205" t="s">
        <v>64</v>
      </c>
      <c r="L12205" s="1">
        <v>1.01</v>
      </c>
      <c r="M12205">
        <v>143.41999999999999</v>
      </c>
      <c r="N12205">
        <v>129.19</v>
      </c>
      <c r="O12205">
        <v>14.23</v>
      </c>
      <c r="P12205">
        <v>142</v>
      </c>
      <c r="Q122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05">
        <f>IF(CONCATENATE(Ventas_2023[[#This Row],[LN]],Ventas_2023[[#This Row],[PRV]],Ventas_2023[[#This Row],[FAM]],Ventas_2023[[#This Row],[SUBFAM]])= "1  0121  1  ",Ventas_2023[[#This Row],[CANTIDAD]],0)</f>
        <v>0</v>
      </c>
      <c r="S12205" s="2">
        <f>+Ventas_2023[[#This Row],[COSTO]]+Ventas_2023[[#This Row],[Desc. Pilgrims]]</f>
        <v>129.19</v>
      </c>
      <c r="T12205" s="2">
        <f>+Ventas_2023[[#This Row],[IMPORTE]]-Ventas_2023[[#This Row],[Costo Total]]</f>
        <v>14.22999999999999</v>
      </c>
      <c r="U12205" s="3">
        <f>+Ventas_2023[[#This Row],[MARGEN]]/Ventas_2023[[#This Row],[IMPORTE]]</f>
        <v>9.9219076837261208E-2</v>
      </c>
      <c r="W12205" s="2">
        <f>+Ventas_2023[[#This Row],[COSTO]]/Ventas_2023[[#This Row],[CANTIDAD]]</f>
        <v>127.9108910891089</v>
      </c>
      <c r="X12205" s="8">
        <f>+Ventas_2023[[#This Row],[COSTO]]/Ventas_2023[[#This Row],[CANTIDAD]]</f>
        <v>127.9108910891089</v>
      </c>
    </row>
    <row r="12206" spans="1:24" x14ac:dyDescent="0.25">
      <c r="A12206">
        <v>10</v>
      </c>
      <c r="B12206" t="s">
        <v>169</v>
      </c>
      <c r="C12206" t="s">
        <v>248</v>
      </c>
      <c r="D12206" t="s">
        <v>347</v>
      </c>
      <c r="E12206" t="s">
        <v>360</v>
      </c>
      <c r="F12206" t="s">
        <v>361</v>
      </c>
      <c r="G12206" t="s">
        <v>362</v>
      </c>
      <c r="H12206" t="s">
        <v>27</v>
      </c>
      <c r="I12206" t="s">
        <v>28</v>
      </c>
      <c r="J12206" t="s">
        <v>47</v>
      </c>
      <c r="K12206" t="s">
        <v>47</v>
      </c>
      <c r="L12206" s="1">
        <v>245.16</v>
      </c>
      <c r="M12206">
        <v>12217.14</v>
      </c>
      <c r="N12206">
        <v>9184.26</v>
      </c>
      <c r="O12206">
        <v>3032.88</v>
      </c>
      <c r="P12206">
        <v>49.75</v>
      </c>
      <c r="Q122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06">
        <f>IF(CONCATENATE(Ventas_2023[[#This Row],[LN]],Ventas_2023[[#This Row],[PRV]],Ventas_2023[[#This Row],[FAM]],Ventas_2023[[#This Row],[SUBFAM]])= "1  0121  1  ",Ventas_2023[[#This Row],[CANTIDAD]],0)</f>
        <v>0</v>
      </c>
      <c r="S12206" s="2">
        <f>+Ventas_2023[[#This Row],[COSTO]]+Ventas_2023[[#This Row],[Desc. Pilgrims]]</f>
        <v>9184.26</v>
      </c>
      <c r="T12206" s="2">
        <f>+Ventas_2023[[#This Row],[IMPORTE]]-Ventas_2023[[#This Row],[Costo Total]]</f>
        <v>3032.8799999999992</v>
      </c>
      <c r="U12206" s="3">
        <f>+Ventas_2023[[#This Row],[MARGEN]]/Ventas_2023[[#This Row],[IMPORTE]]</f>
        <v>0.24824795328530247</v>
      </c>
      <c r="W12206" s="2">
        <f>+Ventas_2023[[#This Row],[COSTO]]/Ventas_2023[[#This Row],[CANTIDAD]]</f>
        <v>37.462310327949098</v>
      </c>
      <c r="X12206" s="8">
        <f>+Ventas_2023[[#This Row],[COSTO]]/Ventas_2023[[#This Row],[CANTIDAD]]</f>
        <v>37.462310327949098</v>
      </c>
    </row>
    <row r="12207" spans="1:24" x14ac:dyDescent="0.25">
      <c r="A12207">
        <v>5</v>
      </c>
      <c r="B12207" t="s">
        <v>84</v>
      </c>
      <c r="C12207" t="s">
        <v>66</v>
      </c>
      <c r="D12207" t="s">
        <v>274</v>
      </c>
      <c r="E12207" t="s">
        <v>1098</v>
      </c>
      <c r="F12207" t="s">
        <v>1099</v>
      </c>
      <c r="G12207" t="s">
        <v>1100</v>
      </c>
      <c r="H12207" t="s">
        <v>27</v>
      </c>
      <c r="I12207" t="s">
        <v>143</v>
      </c>
      <c r="J12207" t="s">
        <v>27</v>
      </c>
      <c r="K12207" t="s">
        <v>253</v>
      </c>
      <c r="L12207" s="1">
        <v>10.6</v>
      </c>
      <c r="M12207">
        <v>650.5</v>
      </c>
      <c r="N12207">
        <v>588.29999999999995</v>
      </c>
      <c r="O12207">
        <v>62.2</v>
      </c>
      <c r="P12207">
        <v>62.5</v>
      </c>
      <c r="Q122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07">
        <f>IF(CONCATENATE(Ventas_2023[[#This Row],[LN]],Ventas_2023[[#This Row],[PRV]],Ventas_2023[[#This Row],[FAM]],Ventas_2023[[#This Row],[SUBFAM]])= "1  0121  1  ",Ventas_2023[[#This Row],[CANTIDAD]],0)</f>
        <v>0</v>
      </c>
      <c r="S12207" s="2">
        <f>+Ventas_2023[[#This Row],[COSTO]]+Ventas_2023[[#This Row],[Desc. Pilgrims]]</f>
        <v>588.29999999999995</v>
      </c>
      <c r="T12207" s="2">
        <f>+Ventas_2023[[#This Row],[IMPORTE]]-Ventas_2023[[#This Row],[Costo Total]]</f>
        <v>62.200000000000045</v>
      </c>
      <c r="U12207" s="3">
        <f>+Ventas_2023[[#This Row],[MARGEN]]/Ventas_2023[[#This Row],[IMPORTE]]</f>
        <v>9.5618754803996925E-2</v>
      </c>
      <c r="W12207" s="2">
        <f>+Ventas_2023[[#This Row],[COSTO]]/Ventas_2023[[#This Row],[CANTIDAD]]</f>
        <v>55.5</v>
      </c>
      <c r="X12207" s="8">
        <f>+Ventas_2023[[#This Row],[COSTO]]/Ventas_2023[[#This Row],[CANTIDAD]]</f>
        <v>55.5</v>
      </c>
    </row>
    <row r="12208" spans="1:24" x14ac:dyDescent="0.25">
      <c r="A12208">
        <v>3</v>
      </c>
      <c r="B12208" t="s">
        <v>110</v>
      </c>
      <c r="C12208" t="s">
        <v>111</v>
      </c>
      <c r="D12208" t="s">
        <v>244</v>
      </c>
      <c r="E12208" t="s">
        <v>850</v>
      </c>
      <c r="F12208" t="s">
        <v>851</v>
      </c>
      <c r="G12208" t="s">
        <v>852</v>
      </c>
      <c r="H12208" t="s">
        <v>27</v>
      </c>
      <c r="I12208" t="s">
        <v>511</v>
      </c>
      <c r="J12208" t="s">
        <v>64</v>
      </c>
      <c r="K12208" t="s">
        <v>47</v>
      </c>
      <c r="L12208" s="1">
        <v>4.8</v>
      </c>
      <c r="M12208">
        <v>528</v>
      </c>
      <c r="N12208">
        <v>362.88</v>
      </c>
      <c r="O12208">
        <v>165.12</v>
      </c>
      <c r="P12208">
        <v>110</v>
      </c>
      <c r="Q122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08">
        <f>IF(CONCATENATE(Ventas_2023[[#This Row],[LN]],Ventas_2023[[#This Row],[PRV]],Ventas_2023[[#This Row],[FAM]],Ventas_2023[[#This Row],[SUBFAM]])= "1  0121  1  ",Ventas_2023[[#This Row],[CANTIDAD]],0)</f>
        <v>0</v>
      </c>
      <c r="S12208" s="2">
        <f>+Ventas_2023[[#This Row],[COSTO]]+Ventas_2023[[#This Row],[Desc. Pilgrims]]</f>
        <v>362.88</v>
      </c>
      <c r="T12208" s="2">
        <f>+Ventas_2023[[#This Row],[IMPORTE]]-Ventas_2023[[#This Row],[Costo Total]]</f>
        <v>165.12</v>
      </c>
      <c r="U12208" s="3">
        <f>+Ventas_2023[[#This Row],[MARGEN]]/Ventas_2023[[#This Row],[IMPORTE]]</f>
        <v>0.31272727272727274</v>
      </c>
      <c r="W12208" s="2">
        <f>+Ventas_2023[[#This Row],[COSTO]]/Ventas_2023[[#This Row],[CANTIDAD]]</f>
        <v>75.600000000000009</v>
      </c>
      <c r="X12208" s="8">
        <f>+Ventas_2023[[#This Row],[COSTO]]/Ventas_2023[[#This Row],[CANTIDAD]]</f>
        <v>75.600000000000009</v>
      </c>
    </row>
    <row r="12209" spans="1:24" x14ac:dyDescent="0.25">
      <c r="A12209">
        <v>16</v>
      </c>
      <c r="B12209" t="s">
        <v>79</v>
      </c>
      <c r="C12209" t="s">
        <v>22</v>
      </c>
      <c r="D12209" t="s">
        <v>80</v>
      </c>
      <c r="E12209" t="s">
        <v>153</v>
      </c>
      <c r="F12209" t="s">
        <v>154</v>
      </c>
      <c r="G12209" t="s">
        <v>155</v>
      </c>
      <c r="H12209" t="s">
        <v>27</v>
      </c>
      <c r="I12209" t="s">
        <v>28</v>
      </c>
      <c r="J12209" t="s">
        <v>47</v>
      </c>
      <c r="K12209" t="s">
        <v>64</v>
      </c>
      <c r="L12209" s="1">
        <v>646.96</v>
      </c>
      <c r="M12209">
        <v>31547.83</v>
      </c>
      <c r="N12209">
        <v>22617.61</v>
      </c>
      <c r="O12209">
        <v>8930.23</v>
      </c>
      <c r="P12209">
        <v>50.05</v>
      </c>
      <c r="Q122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09">
        <f>IF(CONCATENATE(Ventas_2023[[#This Row],[LN]],Ventas_2023[[#This Row],[PRV]],Ventas_2023[[#This Row],[FAM]],Ventas_2023[[#This Row],[SUBFAM]])= "1  0121  1  ",Ventas_2023[[#This Row],[CANTIDAD]],0)</f>
        <v>0</v>
      </c>
      <c r="S12209" s="2">
        <f>+Ventas_2023[[#This Row],[COSTO]]+Ventas_2023[[#This Row],[Desc. Pilgrims]]</f>
        <v>22617.61</v>
      </c>
      <c r="T12209" s="2">
        <f>+Ventas_2023[[#This Row],[IMPORTE]]-Ventas_2023[[#This Row],[Costo Total]]</f>
        <v>8930.2200000000012</v>
      </c>
      <c r="U12209" s="3">
        <f>+Ventas_2023[[#This Row],[MARGEN]]/Ventas_2023[[#This Row],[IMPORTE]]</f>
        <v>0.2830695486821122</v>
      </c>
      <c r="W12209" s="2">
        <f>+Ventas_2023[[#This Row],[COSTO]]/Ventas_2023[[#This Row],[CANTIDAD]]</f>
        <v>34.95982750092741</v>
      </c>
      <c r="X12209" s="8">
        <f>+Ventas_2023[[#This Row],[COSTO]]/Ventas_2023[[#This Row],[CANTIDAD]]</f>
        <v>34.95982750092741</v>
      </c>
    </row>
    <row r="12210" spans="1:24" x14ac:dyDescent="0.25">
      <c r="A12210">
        <v>9</v>
      </c>
      <c r="B12210" t="s">
        <v>181</v>
      </c>
      <c r="C12210" t="s">
        <v>33</v>
      </c>
      <c r="D12210" t="s">
        <v>34</v>
      </c>
      <c r="E12210" t="s">
        <v>1133</v>
      </c>
      <c r="F12210" t="s">
        <v>1134</v>
      </c>
      <c r="G12210" t="s">
        <v>1135</v>
      </c>
      <c r="H12210" t="s">
        <v>30</v>
      </c>
      <c r="I12210" t="s">
        <v>1136</v>
      </c>
      <c r="J12210" t="s">
        <v>30</v>
      </c>
      <c r="K12210" t="s">
        <v>29</v>
      </c>
      <c r="L12210" s="1">
        <v>12.54</v>
      </c>
      <c r="M12210">
        <v>2006.4</v>
      </c>
      <c r="N12210">
        <v>1755.6</v>
      </c>
      <c r="O12210">
        <v>250.8</v>
      </c>
      <c r="P12210">
        <v>160</v>
      </c>
      <c r="Q122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10">
        <f>IF(CONCATENATE(Ventas_2023[[#This Row],[LN]],Ventas_2023[[#This Row],[PRV]],Ventas_2023[[#This Row],[FAM]],Ventas_2023[[#This Row],[SUBFAM]])= "1  0121  1  ",Ventas_2023[[#This Row],[CANTIDAD]],0)</f>
        <v>0</v>
      </c>
      <c r="S12210" s="2">
        <f>+Ventas_2023[[#This Row],[COSTO]]+Ventas_2023[[#This Row],[Desc. Pilgrims]]</f>
        <v>1755.6</v>
      </c>
      <c r="T12210" s="2">
        <f>+Ventas_2023[[#This Row],[IMPORTE]]-Ventas_2023[[#This Row],[Costo Total]]</f>
        <v>250.80000000000018</v>
      </c>
      <c r="U12210" s="3">
        <f>+Ventas_2023[[#This Row],[MARGEN]]/Ventas_2023[[#This Row],[IMPORTE]]</f>
        <v>0.125</v>
      </c>
      <c r="W12210" s="2">
        <f>+Ventas_2023[[#This Row],[COSTO]]/Ventas_2023[[#This Row],[CANTIDAD]]</f>
        <v>140</v>
      </c>
      <c r="X12210" s="8">
        <f>+Ventas_2023[[#This Row],[COSTO]]/Ventas_2023[[#This Row],[CANTIDAD]]</f>
        <v>140</v>
      </c>
    </row>
    <row r="12211" spans="1:24" x14ac:dyDescent="0.25">
      <c r="A12211">
        <v>4</v>
      </c>
      <c r="B12211" t="s">
        <v>32</v>
      </c>
      <c r="C12211" t="s">
        <v>22</v>
      </c>
      <c r="D12211" t="s">
        <v>80</v>
      </c>
      <c r="E12211" t="s">
        <v>1054</v>
      </c>
      <c r="F12211" t="s">
        <v>1055</v>
      </c>
      <c r="G12211" t="s">
        <v>1056</v>
      </c>
      <c r="H12211" t="s">
        <v>29</v>
      </c>
      <c r="I12211" t="s">
        <v>89</v>
      </c>
      <c r="J12211" t="s">
        <v>29</v>
      </c>
      <c r="K12211" t="s">
        <v>47</v>
      </c>
      <c r="L12211" s="1">
        <v>5.0999999999999996</v>
      </c>
      <c r="M12211">
        <v>280.5</v>
      </c>
      <c r="N12211">
        <v>275.39999999999998</v>
      </c>
      <c r="O12211">
        <v>5.0999999999999996</v>
      </c>
      <c r="P12211">
        <v>55</v>
      </c>
      <c r="Q122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11">
        <f>IF(CONCATENATE(Ventas_2023[[#This Row],[LN]],Ventas_2023[[#This Row],[PRV]],Ventas_2023[[#This Row],[FAM]],Ventas_2023[[#This Row],[SUBFAM]])= "1  0121  1  ",Ventas_2023[[#This Row],[CANTIDAD]],0)</f>
        <v>0</v>
      </c>
      <c r="S12211" s="2">
        <f>+Ventas_2023[[#This Row],[COSTO]]+Ventas_2023[[#This Row],[Desc. Pilgrims]]</f>
        <v>275.39999999999998</v>
      </c>
      <c r="T12211" s="2">
        <f>+Ventas_2023[[#This Row],[IMPORTE]]-Ventas_2023[[#This Row],[Costo Total]]</f>
        <v>5.1000000000000227</v>
      </c>
      <c r="U12211" s="3">
        <f>+Ventas_2023[[#This Row],[MARGEN]]/Ventas_2023[[#This Row],[IMPORTE]]</f>
        <v>1.8181818181818181E-2</v>
      </c>
      <c r="W12211" s="2">
        <f>+Ventas_2023[[#This Row],[COSTO]]/Ventas_2023[[#This Row],[CANTIDAD]]</f>
        <v>54</v>
      </c>
      <c r="X12211" s="8">
        <f>+Ventas_2023[[#This Row],[COSTO]]/Ventas_2023[[#This Row],[CANTIDAD]]</f>
        <v>54</v>
      </c>
    </row>
    <row r="12212" spans="1:24" x14ac:dyDescent="0.25">
      <c r="A12212">
        <v>10</v>
      </c>
      <c r="B12212" t="s">
        <v>169</v>
      </c>
      <c r="C12212" t="s">
        <v>22</v>
      </c>
      <c r="D12212" t="s">
        <v>85</v>
      </c>
      <c r="E12212" t="s">
        <v>24</v>
      </c>
      <c r="F12212" t="s">
        <v>25</v>
      </c>
      <c r="G12212" t="s">
        <v>26</v>
      </c>
      <c r="H12212" t="s">
        <v>27</v>
      </c>
      <c r="I12212" t="s">
        <v>28</v>
      </c>
      <c r="J12212" t="s">
        <v>29</v>
      </c>
      <c r="K12212" t="s">
        <v>30</v>
      </c>
      <c r="L12212" s="1">
        <v>4.08</v>
      </c>
      <c r="M12212">
        <v>734.4</v>
      </c>
      <c r="N12212">
        <v>623.01</v>
      </c>
      <c r="O12212">
        <v>111.39</v>
      </c>
      <c r="P12212">
        <v>180</v>
      </c>
      <c r="Q122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12">
        <f>IF(CONCATENATE(Ventas_2023[[#This Row],[LN]],Ventas_2023[[#This Row],[PRV]],Ventas_2023[[#This Row],[FAM]],Ventas_2023[[#This Row],[SUBFAM]])= "1  0121  1  ",Ventas_2023[[#This Row],[CANTIDAD]],0)</f>
        <v>0</v>
      </c>
      <c r="S12212" s="2">
        <f>+Ventas_2023[[#This Row],[COSTO]]+Ventas_2023[[#This Row],[Desc. Pilgrims]]</f>
        <v>623.01</v>
      </c>
      <c r="T12212" s="2">
        <f>+Ventas_2023[[#This Row],[IMPORTE]]-Ventas_2023[[#This Row],[Costo Total]]</f>
        <v>111.38999999999999</v>
      </c>
      <c r="U12212" s="3">
        <f>+Ventas_2023[[#This Row],[MARGEN]]/Ventas_2023[[#This Row],[IMPORTE]]</f>
        <v>0.15167483660130721</v>
      </c>
      <c r="W12212" s="2">
        <f>+Ventas_2023[[#This Row],[COSTO]]/Ventas_2023[[#This Row],[CANTIDAD]]</f>
        <v>152.6985294117647</v>
      </c>
      <c r="X12212" s="8">
        <f>+Ventas_2023[[#This Row],[COSTO]]/Ventas_2023[[#This Row],[CANTIDAD]]</f>
        <v>152.6985294117647</v>
      </c>
    </row>
    <row r="12213" spans="1:24" x14ac:dyDescent="0.25">
      <c r="A12213">
        <v>4</v>
      </c>
      <c r="B12213" t="s">
        <v>32</v>
      </c>
      <c r="C12213" t="s">
        <v>66</v>
      </c>
      <c r="D12213" t="s">
        <v>139</v>
      </c>
      <c r="E12213" t="s">
        <v>1031</v>
      </c>
      <c r="F12213" t="s">
        <v>233</v>
      </c>
      <c r="G12213" t="s">
        <v>1032</v>
      </c>
      <c r="H12213" t="s">
        <v>27</v>
      </c>
      <c r="I12213" t="s">
        <v>138</v>
      </c>
      <c r="J12213" t="s">
        <v>47</v>
      </c>
      <c r="K12213" t="s">
        <v>48</v>
      </c>
      <c r="L12213" s="1">
        <v>810</v>
      </c>
      <c r="M12213">
        <v>34830</v>
      </c>
      <c r="N12213">
        <v>30537</v>
      </c>
      <c r="O12213">
        <v>4293</v>
      </c>
      <c r="P12213">
        <v>43</v>
      </c>
      <c r="Q122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13">
        <f>IF(CONCATENATE(Ventas_2023[[#This Row],[LN]],Ventas_2023[[#This Row],[PRV]],Ventas_2023[[#This Row],[FAM]],Ventas_2023[[#This Row],[SUBFAM]])= "1  0121  1  ",Ventas_2023[[#This Row],[CANTIDAD]],0)</f>
        <v>0</v>
      </c>
      <c r="S12213" s="2">
        <f>+Ventas_2023[[#This Row],[COSTO]]+Ventas_2023[[#This Row],[Desc. Pilgrims]]</f>
        <v>30537</v>
      </c>
      <c r="T12213" s="2">
        <f>+Ventas_2023[[#This Row],[IMPORTE]]-Ventas_2023[[#This Row],[Costo Total]]</f>
        <v>4293</v>
      </c>
      <c r="U12213" s="3">
        <f>+Ventas_2023[[#This Row],[MARGEN]]/Ventas_2023[[#This Row],[IMPORTE]]</f>
        <v>0.12325581395348838</v>
      </c>
      <c r="W12213" s="2">
        <f>+Ventas_2023[[#This Row],[COSTO]]/Ventas_2023[[#This Row],[CANTIDAD]]</f>
        <v>37.700000000000003</v>
      </c>
      <c r="X12213" s="8">
        <f>+Ventas_2023[[#This Row],[COSTO]]/Ventas_2023[[#This Row],[CANTIDAD]]</f>
        <v>37.700000000000003</v>
      </c>
    </row>
    <row r="12214" spans="1:24" x14ac:dyDescent="0.25">
      <c r="A12214">
        <v>3</v>
      </c>
      <c r="B12214" t="s">
        <v>110</v>
      </c>
      <c r="C12214" t="s">
        <v>22</v>
      </c>
      <c r="D12214" t="s">
        <v>73</v>
      </c>
      <c r="E12214" t="s">
        <v>569</v>
      </c>
      <c r="F12214" t="s">
        <v>570</v>
      </c>
      <c r="G12214" t="s">
        <v>571</v>
      </c>
      <c r="H12214" t="s">
        <v>27</v>
      </c>
      <c r="I12214" t="s">
        <v>330</v>
      </c>
      <c r="J12214" t="s">
        <v>253</v>
      </c>
      <c r="K12214" t="s">
        <v>47</v>
      </c>
      <c r="L12214" s="1">
        <v>6</v>
      </c>
      <c r="M12214">
        <v>456</v>
      </c>
      <c r="N12214">
        <v>365.67</v>
      </c>
      <c r="O12214">
        <v>90.33</v>
      </c>
      <c r="P12214">
        <v>76</v>
      </c>
      <c r="Q122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14">
        <f>IF(CONCATENATE(Ventas_2023[[#This Row],[LN]],Ventas_2023[[#This Row],[PRV]],Ventas_2023[[#This Row],[FAM]],Ventas_2023[[#This Row],[SUBFAM]])= "1  0121  1  ",Ventas_2023[[#This Row],[CANTIDAD]],0)</f>
        <v>0</v>
      </c>
      <c r="S12214" s="2">
        <f>+Ventas_2023[[#This Row],[COSTO]]+Ventas_2023[[#This Row],[Desc. Pilgrims]]</f>
        <v>365.67</v>
      </c>
      <c r="T12214" s="2">
        <f>+Ventas_2023[[#This Row],[IMPORTE]]-Ventas_2023[[#This Row],[Costo Total]]</f>
        <v>90.329999999999984</v>
      </c>
      <c r="U12214" s="3">
        <f>+Ventas_2023[[#This Row],[MARGEN]]/Ventas_2023[[#This Row],[IMPORTE]]</f>
        <v>0.1980921052631579</v>
      </c>
      <c r="W12214" s="2">
        <f>+Ventas_2023[[#This Row],[COSTO]]/Ventas_2023[[#This Row],[CANTIDAD]]</f>
        <v>60.945</v>
      </c>
      <c r="X12214" s="8">
        <f>+Ventas_2023[[#This Row],[COSTO]]/Ventas_2023[[#This Row],[CANTIDAD]]</f>
        <v>60.945</v>
      </c>
    </row>
    <row r="12215" spans="1:24" x14ac:dyDescent="0.25">
      <c r="A12215">
        <v>13</v>
      </c>
      <c r="B12215" t="s">
        <v>91</v>
      </c>
      <c r="C12215" t="s">
        <v>66</v>
      </c>
      <c r="D12215" t="s">
        <v>264</v>
      </c>
      <c r="E12215" t="s">
        <v>254</v>
      </c>
      <c r="F12215" t="s">
        <v>255</v>
      </c>
      <c r="G12215" t="s">
        <v>256</v>
      </c>
      <c r="H12215" t="s">
        <v>27</v>
      </c>
      <c r="I12215" t="s">
        <v>257</v>
      </c>
      <c r="J12215" t="s">
        <v>39</v>
      </c>
      <c r="K12215" t="s">
        <v>29</v>
      </c>
      <c r="L12215" s="1">
        <v>591.49</v>
      </c>
      <c r="M12215">
        <v>31626.83</v>
      </c>
      <c r="N12215">
        <v>24899.49</v>
      </c>
      <c r="O12215">
        <v>6727.36</v>
      </c>
      <c r="P12215">
        <v>54.28</v>
      </c>
      <c r="Q122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15">
        <f>IF(CONCATENATE(Ventas_2023[[#This Row],[LN]],Ventas_2023[[#This Row],[PRV]],Ventas_2023[[#This Row],[FAM]],Ventas_2023[[#This Row],[SUBFAM]])= "1  0121  1  ",Ventas_2023[[#This Row],[CANTIDAD]],0)</f>
        <v>0</v>
      </c>
      <c r="S12215" s="2">
        <f>+Ventas_2023[[#This Row],[COSTO]]+Ventas_2023[[#This Row],[Desc. Pilgrims]]</f>
        <v>24899.49</v>
      </c>
      <c r="T12215" s="2">
        <f>+Ventas_2023[[#This Row],[IMPORTE]]-Ventas_2023[[#This Row],[Costo Total]]</f>
        <v>6727.34</v>
      </c>
      <c r="U12215" s="3">
        <f>+Ventas_2023[[#This Row],[MARGEN]]/Ventas_2023[[#This Row],[IMPORTE]]</f>
        <v>0.21271053722424912</v>
      </c>
      <c r="W12215" s="2">
        <f>+Ventas_2023[[#This Row],[COSTO]]/Ventas_2023[[#This Row],[CANTIDAD]]</f>
        <v>42.096214644372687</v>
      </c>
      <c r="X12215" s="8">
        <f>+Ventas_2023[[#This Row],[COSTO]]/Ventas_2023[[#This Row],[CANTIDAD]]</f>
        <v>42.096214644372687</v>
      </c>
    </row>
    <row r="12216" spans="1:24" x14ac:dyDescent="0.25">
      <c r="A12216">
        <v>2</v>
      </c>
      <c r="B12216" t="s">
        <v>58</v>
      </c>
      <c r="C12216" t="s">
        <v>22</v>
      </c>
      <c r="D12216" t="s">
        <v>23</v>
      </c>
      <c r="E12216" t="s">
        <v>1031</v>
      </c>
      <c r="F12216" t="s">
        <v>233</v>
      </c>
      <c r="G12216" t="s">
        <v>1032</v>
      </c>
      <c r="H12216" t="s">
        <v>27</v>
      </c>
      <c r="I12216" t="s">
        <v>138</v>
      </c>
      <c r="J12216" t="s">
        <v>47</v>
      </c>
      <c r="K12216" t="s">
        <v>48</v>
      </c>
      <c r="L12216" s="1">
        <v>670</v>
      </c>
      <c r="M12216">
        <v>26770</v>
      </c>
      <c r="N12216">
        <v>25259</v>
      </c>
      <c r="O12216">
        <v>1511</v>
      </c>
      <c r="P12216">
        <v>41.1</v>
      </c>
      <c r="Q122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16">
        <f>IF(CONCATENATE(Ventas_2023[[#This Row],[LN]],Ventas_2023[[#This Row],[PRV]],Ventas_2023[[#This Row],[FAM]],Ventas_2023[[#This Row],[SUBFAM]])= "1  0121  1  ",Ventas_2023[[#This Row],[CANTIDAD]],0)</f>
        <v>0</v>
      </c>
      <c r="S12216" s="2">
        <f>+Ventas_2023[[#This Row],[COSTO]]+Ventas_2023[[#This Row],[Desc. Pilgrims]]</f>
        <v>25259</v>
      </c>
      <c r="T12216" s="2">
        <f>+Ventas_2023[[#This Row],[IMPORTE]]-Ventas_2023[[#This Row],[Costo Total]]</f>
        <v>1511</v>
      </c>
      <c r="U12216" s="3">
        <f>+Ventas_2023[[#This Row],[MARGEN]]/Ventas_2023[[#This Row],[IMPORTE]]</f>
        <v>5.6443780351139332E-2</v>
      </c>
      <c r="W12216" s="2">
        <f>+Ventas_2023[[#This Row],[COSTO]]/Ventas_2023[[#This Row],[CANTIDAD]]</f>
        <v>37.700000000000003</v>
      </c>
      <c r="X12216" s="8">
        <f>+Ventas_2023[[#This Row],[COSTO]]/Ventas_2023[[#This Row],[CANTIDAD]]</f>
        <v>37.700000000000003</v>
      </c>
    </row>
    <row r="12217" spans="1:24" x14ac:dyDescent="0.25">
      <c r="A12217">
        <v>13</v>
      </c>
      <c r="B12217" t="s">
        <v>91</v>
      </c>
      <c r="C12217" t="s">
        <v>96</v>
      </c>
      <c r="D12217" t="s">
        <v>97</v>
      </c>
      <c r="E12217" t="s">
        <v>60</v>
      </c>
      <c r="F12217" t="s">
        <v>61</v>
      </c>
      <c r="G12217" t="s">
        <v>62</v>
      </c>
      <c r="H12217" t="s">
        <v>27</v>
      </c>
      <c r="I12217" t="s">
        <v>63</v>
      </c>
      <c r="J12217" t="s">
        <v>64</v>
      </c>
      <c r="K12217" t="s">
        <v>47</v>
      </c>
      <c r="L12217" s="1">
        <v>35.9</v>
      </c>
      <c r="M12217">
        <v>1699.95</v>
      </c>
      <c r="N12217">
        <v>1396.11</v>
      </c>
      <c r="O12217">
        <v>303.83</v>
      </c>
      <c r="P12217">
        <v>47.36</v>
      </c>
      <c r="Q122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17">
        <f>IF(CONCATENATE(Ventas_2023[[#This Row],[LN]],Ventas_2023[[#This Row],[PRV]],Ventas_2023[[#This Row],[FAM]],Ventas_2023[[#This Row],[SUBFAM]])= "1  0121  1  ",Ventas_2023[[#This Row],[CANTIDAD]],0)</f>
        <v>0</v>
      </c>
      <c r="S12217" s="2">
        <f>+Ventas_2023[[#This Row],[COSTO]]+Ventas_2023[[#This Row],[Desc. Pilgrims]]</f>
        <v>1396.11</v>
      </c>
      <c r="T12217" s="2">
        <f>+Ventas_2023[[#This Row],[IMPORTE]]-Ventas_2023[[#This Row],[Costo Total]]</f>
        <v>303.84000000000015</v>
      </c>
      <c r="U12217" s="3">
        <f>+Ventas_2023[[#This Row],[MARGEN]]/Ventas_2023[[#This Row],[IMPORTE]]</f>
        <v>0.17872878614076884</v>
      </c>
      <c r="W12217" s="2">
        <f>+Ventas_2023[[#This Row],[COSTO]]/Ventas_2023[[#This Row],[CANTIDAD]]</f>
        <v>38.888857938718665</v>
      </c>
      <c r="X12217" s="8">
        <f>+Ventas_2023[[#This Row],[COSTO]]/Ventas_2023[[#This Row],[CANTIDAD]]</f>
        <v>38.888857938718665</v>
      </c>
    </row>
    <row r="12218" spans="1:24" x14ac:dyDescent="0.25">
      <c r="A12218">
        <v>4</v>
      </c>
      <c r="B12218" t="s">
        <v>32</v>
      </c>
      <c r="C12218" t="s">
        <v>33</v>
      </c>
      <c r="D12218" t="s">
        <v>23</v>
      </c>
      <c r="E12218" t="s">
        <v>1019</v>
      </c>
      <c r="F12218" t="s">
        <v>1020</v>
      </c>
      <c r="G12218" t="s">
        <v>1021</v>
      </c>
      <c r="H12218" t="s">
        <v>47</v>
      </c>
      <c r="I12218" t="s">
        <v>38</v>
      </c>
      <c r="J12218" t="s">
        <v>30</v>
      </c>
      <c r="K12218" t="s">
        <v>47</v>
      </c>
      <c r="L12218" s="1">
        <v>68.16</v>
      </c>
      <c r="M12218">
        <v>2902.74</v>
      </c>
      <c r="N12218">
        <v>1840.32</v>
      </c>
      <c r="O12218">
        <v>1062.42</v>
      </c>
      <c r="P12218">
        <v>43.78</v>
      </c>
      <c r="Q122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7.711999999999996</v>
      </c>
      <c r="R12218">
        <f>IF(CONCATENATE(Ventas_2023[[#This Row],[LN]],Ventas_2023[[#This Row],[PRV]],Ventas_2023[[#This Row],[FAM]],Ventas_2023[[#This Row],[SUBFAM]])= "1  0121  1  ",Ventas_2023[[#This Row],[CANTIDAD]],0)</f>
        <v>0</v>
      </c>
      <c r="S12218" s="2">
        <f>+Ventas_2023[[#This Row],[COSTO]]+Ventas_2023[[#This Row],[Desc. Pilgrims]]</f>
        <v>1840.32</v>
      </c>
      <c r="T12218" s="2">
        <f>+Ventas_2023[[#This Row],[IMPORTE]]-Ventas_2023[[#This Row],[Costo Total]]</f>
        <v>1062.4199999999998</v>
      </c>
      <c r="U12218" s="3">
        <f>+Ventas_2023[[#This Row],[MARGEN]]/Ventas_2023[[#This Row],[IMPORTE]]</f>
        <v>0.36600591165588381</v>
      </c>
      <c r="W12218" s="2">
        <f>+Ventas_2023[[#This Row],[COSTO]]/Ventas_2023[[#This Row],[CANTIDAD]]</f>
        <v>27</v>
      </c>
      <c r="X12218" s="8">
        <f>+Ventas_2023[[#This Row],[COSTO]]/Ventas_2023[[#This Row],[CANTIDAD]]</f>
        <v>27</v>
      </c>
    </row>
    <row r="12219" spans="1:24" x14ac:dyDescent="0.25">
      <c r="A12219">
        <v>12</v>
      </c>
      <c r="B12219" t="s">
        <v>95</v>
      </c>
      <c r="C12219" t="s">
        <v>33</v>
      </c>
      <c r="D12219" t="s">
        <v>231</v>
      </c>
      <c r="E12219" t="s">
        <v>467</v>
      </c>
      <c r="F12219" t="s">
        <v>468</v>
      </c>
      <c r="G12219" t="s">
        <v>469</v>
      </c>
      <c r="H12219" t="s">
        <v>47</v>
      </c>
      <c r="I12219" t="s">
        <v>109</v>
      </c>
      <c r="J12219" t="s">
        <v>29</v>
      </c>
      <c r="K12219" t="s">
        <v>64</v>
      </c>
      <c r="L12219" s="1">
        <v>47.92</v>
      </c>
      <c r="M12219">
        <v>517.54</v>
      </c>
      <c r="N12219">
        <v>461.46</v>
      </c>
      <c r="O12219">
        <v>56.08</v>
      </c>
      <c r="P12219">
        <v>11.6</v>
      </c>
      <c r="Q122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19">
        <f>IF(CONCATENATE(Ventas_2023[[#This Row],[LN]],Ventas_2023[[#This Row],[PRV]],Ventas_2023[[#This Row],[FAM]],Ventas_2023[[#This Row],[SUBFAM]])= "1  0121  1  ",Ventas_2023[[#This Row],[CANTIDAD]],0)</f>
        <v>0</v>
      </c>
      <c r="S12219" s="2">
        <f>+Ventas_2023[[#This Row],[COSTO]]+Ventas_2023[[#This Row],[Desc. Pilgrims]]</f>
        <v>461.46</v>
      </c>
      <c r="T12219" s="2">
        <f>+Ventas_2023[[#This Row],[IMPORTE]]-Ventas_2023[[#This Row],[Costo Total]]</f>
        <v>56.079999999999984</v>
      </c>
      <c r="U12219" s="3">
        <f>+Ventas_2023[[#This Row],[MARGEN]]/Ventas_2023[[#This Row],[IMPORTE]]</f>
        <v>0.10835877420102795</v>
      </c>
      <c r="W12219" s="2">
        <f>+Ventas_2023[[#This Row],[COSTO]]/Ventas_2023[[#This Row],[CANTIDAD]]</f>
        <v>9.6297996661101823</v>
      </c>
      <c r="X12219" s="8">
        <f>+Ventas_2023[[#This Row],[COSTO]]/Ventas_2023[[#This Row],[CANTIDAD]]</f>
        <v>9.6297996661101823</v>
      </c>
    </row>
    <row r="12220" spans="1:24" x14ac:dyDescent="0.25">
      <c r="A12220">
        <v>3</v>
      </c>
      <c r="B12220" t="s">
        <v>110</v>
      </c>
      <c r="C12220" t="s">
        <v>42</v>
      </c>
      <c r="D12220" t="s">
        <v>177</v>
      </c>
      <c r="E12220" t="s">
        <v>850</v>
      </c>
      <c r="F12220" t="s">
        <v>851</v>
      </c>
      <c r="G12220" t="s">
        <v>852</v>
      </c>
      <c r="H12220" t="s">
        <v>27</v>
      </c>
      <c r="I12220" t="s">
        <v>511</v>
      </c>
      <c r="J12220" t="s">
        <v>64</v>
      </c>
      <c r="K12220" t="s">
        <v>47</v>
      </c>
      <c r="L12220" s="1">
        <v>6</v>
      </c>
      <c r="M12220">
        <v>660</v>
      </c>
      <c r="N12220">
        <v>441</v>
      </c>
      <c r="O12220">
        <v>219</v>
      </c>
      <c r="P12220">
        <v>110</v>
      </c>
      <c r="Q122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20">
        <f>IF(CONCATENATE(Ventas_2023[[#This Row],[LN]],Ventas_2023[[#This Row],[PRV]],Ventas_2023[[#This Row],[FAM]],Ventas_2023[[#This Row],[SUBFAM]])= "1  0121  1  ",Ventas_2023[[#This Row],[CANTIDAD]],0)</f>
        <v>0</v>
      </c>
      <c r="S12220" s="2">
        <f>+Ventas_2023[[#This Row],[COSTO]]+Ventas_2023[[#This Row],[Desc. Pilgrims]]</f>
        <v>441</v>
      </c>
      <c r="T12220" s="2">
        <f>+Ventas_2023[[#This Row],[IMPORTE]]-Ventas_2023[[#This Row],[Costo Total]]</f>
        <v>219</v>
      </c>
      <c r="U12220" s="3">
        <f>+Ventas_2023[[#This Row],[MARGEN]]/Ventas_2023[[#This Row],[IMPORTE]]</f>
        <v>0.33181818181818185</v>
      </c>
      <c r="W12220" s="2">
        <f>+Ventas_2023[[#This Row],[COSTO]]/Ventas_2023[[#This Row],[CANTIDAD]]</f>
        <v>73.5</v>
      </c>
      <c r="X12220" s="8">
        <f>+Ventas_2023[[#This Row],[COSTO]]/Ventas_2023[[#This Row],[CANTIDAD]]</f>
        <v>73.5</v>
      </c>
    </row>
    <row r="12221" spans="1:24" x14ac:dyDescent="0.25">
      <c r="A12221">
        <v>6</v>
      </c>
      <c r="B12221" t="s">
        <v>51</v>
      </c>
      <c r="C12221" t="s">
        <v>128</v>
      </c>
      <c r="D12221" t="s">
        <v>323</v>
      </c>
      <c r="E12221" t="s">
        <v>196</v>
      </c>
      <c r="F12221" t="s">
        <v>197</v>
      </c>
      <c r="G12221" t="s">
        <v>198</v>
      </c>
      <c r="H12221" t="s">
        <v>47</v>
      </c>
      <c r="I12221" t="s">
        <v>38</v>
      </c>
      <c r="J12221" t="s">
        <v>27</v>
      </c>
      <c r="K12221" t="s">
        <v>47</v>
      </c>
      <c r="L12221" s="1">
        <v>649.41</v>
      </c>
      <c r="M12221">
        <v>19321.490000000002</v>
      </c>
      <c r="N12221">
        <v>17090.88</v>
      </c>
      <c r="O12221">
        <v>2230.61</v>
      </c>
      <c r="P12221">
        <v>29.35</v>
      </c>
      <c r="Q122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21">
        <f>IF(CONCATENATE(Ventas_2023[[#This Row],[LN]],Ventas_2023[[#This Row],[PRV]],Ventas_2023[[#This Row],[FAM]],Ventas_2023[[#This Row],[SUBFAM]])= "1  0121  1  ",Ventas_2023[[#This Row],[CANTIDAD]],0)</f>
        <v>0</v>
      </c>
      <c r="S12221" s="2">
        <f>+Ventas_2023[[#This Row],[COSTO]]+Ventas_2023[[#This Row],[Desc. Pilgrims]]</f>
        <v>17090.88</v>
      </c>
      <c r="T12221" s="2">
        <f>+Ventas_2023[[#This Row],[IMPORTE]]-Ventas_2023[[#This Row],[Costo Total]]</f>
        <v>2230.6100000000006</v>
      </c>
      <c r="U12221" s="3">
        <f>+Ventas_2023[[#This Row],[MARGEN]]/Ventas_2023[[#This Row],[IMPORTE]]</f>
        <v>0.11544710061180581</v>
      </c>
      <c r="W12221" s="2">
        <f>+Ventas_2023[[#This Row],[COSTO]]/Ventas_2023[[#This Row],[CANTIDAD]]</f>
        <v>26.317549775950482</v>
      </c>
      <c r="X12221" s="8">
        <f>+Ventas_2023[[#This Row],[COSTO]]/Ventas_2023[[#This Row],[CANTIDAD]]</f>
        <v>26.317549775950482</v>
      </c>
    </row>
    <row r="12222" spans="1:24" x14ac:dyDescent="0.25">
      <c r="A12222">
        <v>4</v>
      </c>
      <c r="B12222" t="s">
        <v>32</v>
      </c>
      <c r="C12222" t="s">
        <v>248</v>
      </c>
      <c r="D12222" t="s">
        <v>347</v>
      </c>
      <c r="E12222" t="s">
        <v>596</v>
      </c>
      <c r="F12222" t="s">
        <v>597</v>
      </c>
      <c r="G12222" t="s">
        <v>598</v>
      </c>
      <c r="H12222" t="s">
        <v>27</v>
      </c>
      <c r="I12222" t="s">
        <v>230</v>
      </c>
      <c r="J12222" t="s">
        <v>64</v>
      </c>
      <c r="K12222" t="s">
        <v>47</v>
      </c>
      <c r="L12222" s="1">
        <v>2.7</v>
      </c>
      <c r="M12222">
        <v>262.35000000000002</v>
      </c>
      <c r="N12222">
        <v>216.61</v>
      </c>
      <c r="O12222">
        <v>45.74</v>
      </c>
      <c r="P12222">
        <v>97</v>
      </c>
      <c r="Q122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22">
        <f>IF(CONCATENATE(Ventas_2023[[#This Row],[LN]],Ventas_2023[[#This Row],[PRV]],Ventas_2023[[#This Row],[FAM]],Ventas_2023[[#This Row],[SUBFAM]])= "1  0121  1  ",Ventas_2023[[#This Row],[CANTIDAD]],0)</f>
        <v>0</v>
      </c>
      <c r="S12222" s="2">
        <f>+Ventas_2023[[#This Row],[COSTO]]+Ventas_2023[[#This Row],[Desc. Pilgrims]]</f>
        <v>216.61</v>
      </c>
      <c r="T12222" s="2">
        <f>+Ventas_2023[[#This Row],[IMPORTE]]-Ventas_2023[[#This Row],[Costo Total]]</f>
        <v>45.740000000000009</v>
      </c>
      <c r="U12222" s="3">
        <f>+Ventas_2023[[#This Row],[MARGEN]]/Ventas_2023[[#This Row],[IMPORTE]]</f>
        <v>0.17434724604535926</v>
      </c>
      <c r="W12222" s="2">
        <f>+Ventas_2023[[#This Row],[COSTO]]/Ventas_2023[[#This Row],[CANTIDAD]]</f>
        <v>80.225925925925921</v>
      </c>
      <c r="X12222" s="8">
        <f>+Ventas_2023[[#This Row],[COSTO]]/Ventas_2023[[#This Row],[CANTIDAD]]</f>
        <v>80.225925925925921</v>
      </c>
    </row>
    <row r="12223" spans="1:24" x14ac:dyDescent="0.25">
      <c r="A12223">
        <v>12</v>
      </c>
      <c r="B12223" t="s">
        <v>95</v>
      </c>
      <c r="C12223" t="s">
        <v>66</v>
      </c>
      <c r="D12223" t="s">
        <v>160</v>
      </c>
      <c r="E12223" t="s">
        <v>193</v>
      </c>
      <c r="F12223" t="s">
        <v>194</v>
      </c>
      <c r="G12223" t="s">
        <v>195</v>
      </c>
      <c r="H12223" t="s">
        <v>27</v>
      </c>
      <c r="I12223" t="s">
        <v>143</v>
      </c>
      <c r="J12223" t="s">
        <v>29</v>
      </c>
      <c r="K12223" t="s">
        <v>29</v>
      </c>
      <c r="L12223" s="1">
        <v>2.25</v>
      </c>
      <c r="M12223">
        <v>303.75</v>
      </c>
      <c r="N12223">
        <v>254.25</v>
      </c>
      <c r="O12223">
        <v>49.5</v>
      </c>
      <c r="P12223">
        <v>135</v>
      </c>
      <c r="Q122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23">
        <f>IF(CONCATENATE(Ventas_2023[[#This Row],[LN]],Ventas_2023[[#This Row],[PRV]],Ventas_2023[[#This Row],[FAM]],Ventas_2023[[#This Row],[SUBFAM]])= "1  0121  1  ",Ventas_2023[[#This Row],[CANTIDAD]],0)</f>
        <v>0</v>
      </c>
      <c r="S12223" s="2">
        <f>+Ventas_2023[[#This Row],[COSTO]]+Ventas_2023[[#This Row],[Desc. Pilgrims]]</f>
        <v>254.25</v>
      </c>
      <c r="T12223" s="2">
        <f>+Ventas_2023[[#This Row],[IMPORTE]]-Ventas_2023[[#This Row],[Costo Total]]</f>
        <v>49.5</v>
      </c>
      <c r="U12223" s="3">
        <f>+Ventas_2023[[#This Row],[MARGEN]]/Ventas_2023[[#This Row],[IMPORTE]]</f>
        <v>0.16296296296296298</v>
      </c>
      <c r="W12223" s="2">
        <f>+Ventas_2023[[#This Row],[COSTO]]/Ventas_2023[[#This Row],[CANTIDAD]]</f>
        <v>113</v>
      </c>
      <c r="X12223" s="8">
        <f>+Ventas_2023[[#This Row],[COSTO]]/Ventas_2023[[#This Row],[CANTIDAD]]</f>
        <v>113</v>
      </c>
    </row>
    <row r="12224" spans="1:24" x14ac:dyDescent="0.25">
      <c r="A12224">
        <v>12</v>
      </c>
      <c r="B12224" t="s">
        <v>95</v>
      </c>
      <c r="C12224" t="s">
        <v>248</v>
      </c>
      <c r="D12224" t="s">
        <v>134</v>
      </c>
      <c r="E12224" t="s">
        <v>254</v>
      </c>
      <c r="F12224" t="s">
        <v>255</v>
      </c>
      <c r="G12224" t="s">
        <v>256</v>
      </c>
      <c r="H12224" t="s">
        <v>27</v>
      </c>
      <c r="I12224" t="s">
        <v>257</v>
      </c>
      <c r="J12224" t="s">
        <v>39</v>
      </c>
      <c r="K12224" t="s">
        <v>29</v>
      </c>
      <c r="L12224" s="1">
        <v>6</v>
      </c>
      <c r="M12224">
        <v>330</v>
      </c>
      <c r="N12224">
        <v>242.99</v>
      </c>
      <c r="O12224">
        <v>87</v>
      </c>
      <c r="P12224">
        <v>55</v>
      </c>
      <c r="Q122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24">
        <f>IF(CONCATENATE(Ventas_2023[[#This Row],[LN]],Ventas_2023[[#This Row],[PRV]],Ventas_2023[[#This Row],[FAM]],Ventas_2023[[#This Row],[SUBFAM]])= "1  0121  1  ",Ventas_2023[[#This Row],[CANTIDAD]],0)</f>
        <v>0</v>
      </c>
      <c r="S12224" s="2">
        <f>+Ventas_2023[[#This Row],[COSTO]]+Ventas_2023[[#This Row],[Desc. Pilgrims]]</f>
        <v>242.99</v>
      </c>
      <c r="T12224" s="2">
        <f>+Ventas_2023[[#This Row],[IMPORTE]]-Ventas_2023[[#This Row],[Costo Total]]</f>
        <v>87.009999999999991</v>
      </c>
      <c r="U12224" s="3">
        <f>+Ventas_2023[[#This Row],[MARGEN]]/Ventas_2023[[#This Row],[IMPORTE]]</f>
        <v>0.26363636363636361</v>
      </c>
      <c r="W12224" s="2">
        <f>+Ventas_2023[[#This Row],[COSTO]]/Ventas_2023[[#This Row],[CANTIDAD]]</f>
        <v>40.498333333333335</v>
      </c>
      <c r="X12224" s="8">
        <f>+Ventas_2023[[#This Row],[COSTO]]/Ventas_2023[[#This Row],[CANTIDAD]]</f>
        <v>40.498333333333335</v>
      </c>
    </row>
    <row r="12225" spans="1:24" x14ac:dyDescent="0.25">
      <c r="A12225">
        <v>5</v>
      </c>
      <c r="B12225" t="s">
        <v>84</v>
      </c>
      <c r="C12225" t="s">
        <v>111</v>
      </c>
      <c r="D12225" t="s">
        <v>244</v>
      </c>
      <c r="E12225" t="s">
        <v>1143</v>
      </c>
      <c r="F12225" t="s">
        <v>1144</v>
      </c>
      <c r="G12225" t="s">
        <v>1145</v>
      </c>
      <c r="H12225" t="s">
        <v>29</v>
      </c>
      <c r="I12225" t="s">
        <v>159</v>
      </c>
      <c r="J12225" t="s">
        <v>30</v>
      </c>
      <c r="K12225" t="s">
        <v>47</v>
      </c>
      <c r="L12225" s="1">
        <v>50.62</v>
      </c>
      <c r="M12225">
        <v>151.86000000000001</v>
      </c>
      <c r="N12225">
        <v>2986.58</v>
      </c>
      <c r="O12225">
        <v>-2834.72</v>
      </c>
      <c r="P12225">
        <v>3</v>
      </c>
      <c r="Q122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25">
        <f>IF(CONCATENATE(Ventas_2023[[#This Row],[LN]],Ventas_2023[[#This Row],[PRV]],Ventas_2023[[#This Row],[FAM]],Ventas_2023[[#This Row],[SUBFAM]])= "1  0121  1  ",Ventas_2023[[#This Row],[CANTIDAD]],0)</f>
        <v>0</v>
      </c>
      <c r="S12225" s="2">
        <f>+Ventas_2023[[#This Row],[COSTO]]+Ventas_2023[[#This Row],[Desc. Pilgrims]]</f>
        <v>2986.58</v>
      </c>
      <c r="T12225" s="2">
        <f>+Ventas_2023[[#This Row],[IMPORTE]]-Ventas_2023[[#This Row],[Costo Total]]</f>
        <v>-2834.72</v>
      </c>
      <c r="U12225" s="3">
        <f>+Ventas_2023[[#This Row],[MARGEN]]/Ventas_2023[[#This Row],[IMPORTE]]</f>
        <v>-18.666666666666664</v>
      </c>
      <c r="W12225" s="2">
        <f>+Ventas_2023[[#This Row],[COSTO]]/Ventas_2023[[#This Row],[CANTIDAD]]</f>
        <v>59</v>
      </c>
      <c r="X12225" s="8">
        <f>+Ventas_2023[[#This Row],[COSTO]]/Ventas_2023[[#This Row],[CANTIDAD]]</f>
        <v>59</v>
      </c>
    </row>
    <row r="12226" spans="1:24" x14ac:dyDescent="0.25">
      <c r="A12226">
        <v>3</v>
      </c>
      <c r="B12226" t="s">
        <v>110</v>
      </c>
      <c r="C12226" t="s">
        <v>66</v>
      </c>
      <c r="D12226" t="s">
        <v>160</v>
      </c>
      <c r="E12226" t="s">
        <v>218</v>
      </c>
      <c r="F12226" t="s">
        <v>219</v>
      </c>
      <c r="G12226" t="s">
        <v>220</v>
      </c>
      <c r="H12226" t="s">
        <v>27</v>
      </c>
      <c r="I12226" t="s">
        <v>143</v>
      </c>
      <c r="J12226" t="s">
        <v>29</v>
      </c>
      <c r="K12226" t="s">
        <v>64</v>
      </c>
      <c r="L12226" s="1">
        <v>54.45</v>
      </c>
      <c r="M12226">
        <v>6981.72</v>
      </c>
      <c r="N12226">
        <v>6751.8</v>
      </c>
      <c r="O12226">
        <v>229.92</v>
      </c>
      <c r="P12226">
        <v>129.5</v>
      </c>
      <c r="Q122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26">
        <f>IF(CONCATENATE(Ventas_2023[[#This Row],[LN]],Ventas_2023[[#This Row],[PRV]],Ventas_2023[[#This Row],[FAM]],Ventas_2023[[#This Row],[SUBFAM]])= "1  0121  1  ",Ventas_2023[[#This Row],[CANTIDAD]],0)</f>
        <v>0</v>
      </c>
      <c r="S12226" s="2">
        <f>+Ventas_2023[[#This Row],[COSTO]]+Ventas_2023[[#This Row],[Desc. Pilgrims]]</f>
        <v>6751.8</v>
      </c>
      <c r="T12226" s="2">
        <f>+Ventas_2023[[#This Row],[IMPORTE]]-Ventas_2023[[#This Row],[Costo Total]]</f>
        <v>229.92000000000007</v>
      </c>
      <c r="U12226" s="3">
        <f>+Ventas_2023[[#This Row],[MARGEN]]/Ventas_2023[[#This Row],[IMPORTE]]</f>
        <v>3.2931713102215494E-2</v>
      </c>
      <c r="W12226" s="2">
        <f>+Ventas_2023[[#This Row],[COSTO]]/Ventas_2023[[#This Row],[CANTIDAD]]</f>
        <v>124</v>
      </c>
      <c r="X12226" s="8">
        <f>+Ventas_2023[[#This Row],[COSTO]]/Ventas_2023[[#This Row],[CANTIDAD]]</f>
        <v>124</v>
      </c>
    </row>
    <row r="12227" spans="1:24" x14ac:dyDescent="0.25">
      <c r="A12227">
        <v>7</v>
      </c>
      <c r="B12227" t="s">
        <v>21</v>
      </c>
      <c r="C12227" t="s">
        <v>52</v>
      </c>
      <c r="D12227" t="s">
        <v>53</v>
      </c>
      <c r="E12227" t="s">
        <v>491</v>
      </c>
      <c r="F12227" t="s">
        <v>492</v>
      </c>
      <c r="G12227" t="s">
        <v>493</v>
      </c>
      <c r="H12227" t="s">
        <v>29</v>
      </c>
      <c r="I12227" t="s">
        <v>77</v>
      </c>
      <c r="J12227" t="s">
        <v>30</v>
      </c>
      <c r="K12227" t="s">
        <v>47</v>
      </c>
      <c r="L12227" s="1">
        <v>117.5</v>
      </c>
      <c r="M12227">
        <v>4817.5</v>
      </c>
      <c r="N12227">
        <v>3701.25</v>
      </c>
      <c r="O12227">
        <v>1116.25</v>
      </c>
      <c r="P12227">
        <v>41</v>
      </c>
      <c r="Q122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27">
        <f>IF(CONCATENATE(Ventas_2023[[#This Row],[LN]],Ventas_2023[[#This Row],[PRV]],Ventas_2023[[#This Row],[FAM]],Ventas_2023[[#This Row],[SUBFAM]])= "1  0121  1  ",Ventas_2023[[#This Row],[CANTIDAD]],0)</f>
        <v>0</v>
      </c>
      <c r="S12227" s="2">
        <f>+Ventas_2023[[#This Row],[COSTO]]+Ventas_2023[[#This Row],[Desc. Pilgrims]]</f>
        <v>3701.25</v>
      </c>
      <c r="T12227" s="2">
        <f>+Ventas_2023[[#This Row],[IMPORTE]]-Ventas_2023[[#This Row],[Costo Total]]</f>
        <v>1116.25</v>
      </c>
      <c r="U12227" s="3">
        <f>+Ventas_2023[[#This Row],[MARGEN]]/Ventas_2023[[#This Row],[IMPORTE]]</f>
        <v>0.23170731707317074</v>
      </c>
      <c r="W12227" s="2">
        <f>+Ventas_2023[[#This Row],[COSTO]]/Ventas_2023[[#This Row],[CANTIDAD]]</f>
        <v>31.5</v>
      </c>
      <c r="X12227" s="8">
        <f>+Ventas_2023[[#This Row],[COSTO]]/Ventas_2023[[#This Row],[CANTIDAD]]</f>
        <v>31.5</v>
      </c>
    </row>
    <row r="12228" spans="1:24" x14ac:dyDescent="0.25">
      <c r="A12228">
        <v>7</v>
      </c>
      <c r="B12228" t="s">
        <v>21</v>
      </c>
      <c r="C12228" t="s">
        <v>66</v>
      </c>
      <c r="D12228" t="s">
        <v>160</v>
      </c>
      <c r="E12228" t="s">
        <v>331</v>
      </c>
      <c r="F12228" t="s">
        <v>332</v>
      </c>
      <c r="G12228" t="s">
        <v>333</v>
      </c>
      <c r="H12228" t="s">
        <v>27</v>
      </c>
      <c r="I12228" t="s">
        <v>143</v>
      </c>
      <c r="J12228" t="s">
        <v>29</v>
      </c>
      <c r="K12228" t="s">
        <v>27</v>
      </c>
      <c r="L12228" s="1">
        <v>8.5</v>
      </c>
      <c r="M12228">
        <v>891</v>
      </c>
      <c r="N12228">
        <v>773.5</v>
      </c>
      <c r="O12228">
        <v>117.5</v>
      </c>
      <c r="P12228">
        <v>105.6</v>
      </c>
      <c r="Q122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28">
        <f>IF(CONCATENATE(Ventas_2023[[#This Row],[LN]],Ventas_2023[[#This Row],[PRV]],Ventas_2023[[#This Row],[FAM]],Ventas_2023[[#This Row],[SUBFAM]])= "1  0121  1  ",Ventas_2023[[#This Row],[CANTIDAD]],0)</f>
        <v>0</v>
      </c>
      <c r="S12228" s="2">
        <f>+Ventas_2023[[#This Row],[COSTO]]+Ventas_2023[[#This Row],[Desc. Pilgrims]]</f>
        <v>773.5</v>
      </c>
      <c r="T12228" s="2">
        <f>+Ventas_2023[[#This Row],[IMPORTE]]-Ventas_2023[[#This Row],[Costo Total]]</f>
        <v>117.5</v>
      </c>
      <c r="U12228" s="3">
        <f>+Ventas_2023[[#This Row],[MARGEN]]/Ventas_2023[[#This Row],[IMPORTE]]</f>
        <v>0.13187429854096522</v>
      </c>
      <c r="W12228" s="2">
        <f>+Ventas_2023[[#This Row],[COSTO]]/Ventas_2023[[#This Row],[CANTIDAD]]</f>
        <v>91</v>
      </c>
      <c r="X12228" s="8">
        <f>+Ventas_2023[[#This Row],[COSTO]]/Ventas_2023[[#This Row],[CANTIDAD]]</f>
        <v>91</v>
      </c>
    </row>
    <row r="12229" spans="1:24" x14ac:dyDescent="0.25">
      <c r="A12229">
        <v>10</v>
      </c>
      <c r="B12229" t="s">
        <v>169</v>
      </c>
      <c r="C12229" t="s">
        <v>66</v>
      </c>
      <c r="D12229" t="s">
        <v>274</v>
      </c>
      <c r="E12229" t="s">
        <v>411</v>
      </c>
      <c r="F12229" t="s">
        <v>412</v>
      </c>
      <c r="G12229" t="s">
        <v>413</v>
      </c>
      <c r="H12229" t="s">
        <v>27</v>
      </c>
      <c r="I12229" t="s">
        <v>28</v>
      </c>
      <c r="J12229" t="s">
        <v>47</v>
      </c>
      <c r="K12229" t="s">
        <v>47</v>
      </c>
      <c r="L12229" s="1">
        <v>1014.69</v>
      </c>
      <c r="M12229">
        <v>54356.53</v>
      </c>
      <c r="N12229">
        <v>43752.95</v>
      </c>
      <c r="O12229">
        <v>10603.58</v>
      </c>
      <c r="P12229">
        <v>55.23</v>
      </c>
      <c r="Q122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29">
        <f>IF(CONCATENATE(Ventas_2023[[#This Row],[LN]],Ventas_2023[[#This Row],[PRV]],Ventas_2023[[#This Row],[FAM]],Ventas_2023[[#This Row],[SUBFAM]])= "1  0121  1  ",Ventas_2023[[#This Row],[CANTIDAD]],0)</f>
        <v>0</v>
      </c>
      <c r="S12229" s="2">
        <f>+Ventas_2023[[#This Row],[COSTO]]+Ventas_2023[[#This Row],[Desc. Pilgrims]]</f>
        <v>43752.95</v>
      </c>
      <c r="T12229" s="2">
        <f>+Ventas_2023[[#This Row],[IMPORTE]]-Ventas_2023[[#This Row],[Costo Total]]</f>
        <v>10603.580000000002</v>
      </c>
      <c r="U12229" s="3">
        <f>+Ventas_2023[[#This Row],[MARGEN]]/Ventas_2023[[#This Row],[IMPORTE]]</f>
        <v>0.19507463040779094</v>
      </c>
      <c r="W12229" s="2">
        <f>+Ventas_2023[[#This Row],[COSTO]]/Ventas_2023[[#This Row],[CANTIDAD]]</f>
        <v>43.11952418965398</v>
      </c>
      <c r="X12229" s="8">
        <f>+Ventas_2023[[#This Row],[COSTO]]/Ventas_2023[[#This Row],[CANTIDAD]]</f>
        <v>43.11952418965398</v>
      </c>
    </row>
    <row r="12230" spans="1:24" x14ac:dyDescent="0.25">
      <c r="A12230">
        <v>10</v>
      </c>
      <c r="B12230" t="s">
        <v>169</v>
      </c>
      <c r="C12230" t="s">
        <v>22</v>
      </c>
      <c r="D12230" t="s">
        <v>23</v>
      </c>
      <c r="E12230" t="s">
        <v>254</v>
      </c>
      <c r="F12230" t="s">
        <v>255</v>
      </c>
      <c r="G12230" t="s">
        <v>256</v>
      </c>
      <c r="H12230" t="s">
        <v>27</v>
      </c>
      <c r="I12230" t="s">
        <v>257</v>
      </c>
      <c r="J12230" t="s">
        <v>39</v>
      </c>
      <c r="K12230" t="s">
        <v>29</v>
      </c>
      <c r="L12230" s="1">
        <v>605.85</v>
      </c>
      <c r="M12230">
        <v>34405.51</v>
      </c>
      <c r="N12230">
        <v>21818.75</v>
      </c>
      <c r="O12230">
        <v>12586.69</v>
      </c>
      <c r="P12230">
        <v>60.62</v>
      </c>
      <c r="Q122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30">
        <f>IF(CONCATENATE(Ventas_2023[[#This Row],[LN]],Ventas_2023[[#This Row],[PRV]],Ventas_2023[[#This Row],[FAM]],Ventas_2023[[#This Row],[SUBFAM]])= "1  0121  1  ",Ventas_2023[[#This Row],[CANTIDAD]],0)</f>
        <v>0</v>
      </c>
      <c r="S12230" s="2">
        <f>+Ventas_2023[[#This Row],[COSTO]]+Ventas_2023[[#This Row],[Desc. Pilgrims]]</f>
        <v>21818.75</v>
      </c>
      <c r="T12230" s="2">
        <f>+Ventas_2023[[#This Row],[IMPORTE]]-Ventas_2023[[#This Row],[Costo Total]]</f>
        <v>12586.760000000002</v>
      </c>
      <c r="U12230" s="3">
        <f>+Ventas_2023[[#This Row],[MARGEN]]/Ventas_2023[[#This Row],[IMPORTE]]</f>
        <v>0.36583355398597489</v>
      </c>
      <c r="W12230" s="2">
        <f>+Ventas_2023[[#This Row],[COSTO]]/Ventas_2023[[#This Row],[CANTIDAD]]</f>
        <v>36.013452174630686</v>
      </c>
      <c r="X12230" s="8">
        <f>+Ventas_2023[[#This Row],[COSTO]]/Ventas_2023[[#This Row],[CANTIDAD]]</f>
        <v>36.013452174630686</v>
      </c>
    </row>
    <row r="12231" spans="1:24" x14ac:dyDescent="0.25">
      <c r="A12231">
        <v>8</v>
      </c>
      <c r="B12231" t="s">
        <v>118</v>
      </c>
      <c r="C12231" t="s">
        <v>96</v>
      </c>
      <c r="D12231" t="s">
        <v>97</v>
      </c>
      <c r="E12231" t="s">
        <v>44</v>
      </c>
      <c r="F12231" t="s">
        <v>45</v>
      </c>
      <c r="G12231" t="s">
        <v>46</v>
      </c>
      <c r="H12231" t="s">
        <v>27</v>
      </c>
      <c r="I12231" t="s">
        <v>28</v>
      </c>
      <c r="J12231" t="s">
        <v>47</v>
      </c>
      <c r="K12231" t="s">
        <v>48</v>
      </c>
      <c r="L12231" s="1">
        <v>2279.7600000000002</v>
      </c>
      <c r="M12231">
        <v>95231.1</v>
      </c>
      <c r="N12231">
        <v>70636.210000000006</v>
      </c>
      <c r="O12231">
        <v>24594.82</v>
      </c>
      <c r="P12231">
        <v>46.25</v>
      </c>
      <c r="Q122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31">
        <f>IF(CONCATENATE(Ventas_2023[[#This Row],[LN]],Ventas_2023[[#This Row],[PRV]],Ventas_2023[[#This Row],[FAM]],Ventas_2023[[#This Row],[SUBFAM]])= "1  0121  1  ",Ventas_2023[[#This Row],[CANTIDAD]],0)</f>
        <v>0</v>
      </c>
      <c r="S12231" s="2">
        <f>+Ventas_2023[[#This Row],[COSTO]]+Ventas_2023[[#This Row],[Desc. Pilgrims]]</f>
        <v>70636.210000000006</v>
      </c>
      <c r="T12231" s="2">
        <f>+Ventas_2023[[#This Row],[IMPORTE]]-Ventas_2023[[#This Row],[Costo Total]]</f>
        <v>24594.89</v>
      </c>
      <c r="U12231" s="3">
        <f>+Ventas_2023[[#This Row],[MARGEN]]/Ventas_2023[[#This Row],[IMPORTE]]</f>
        <v>0.25826457953336673</v>
      </c>
      <c r="W12231" s="2">
        <f>+Ventas_2023[[#This Row],[COSTO]]/Ventas_2023[[#This Row],[CANTIDAD]]</f>
        <v>30.984055339158509</v>
      </c>
      <c r="X12231" s="8">
        <f>+Ventas_2023[[#This Row],[COSTO]]/Ventas_2023[[#This Row],[CANTIDAD]]</f>
        <v>30.984055339158509</v>
      </c>
    </row>
    <row r="12232" spans="1:24" x14ac:dyDescent="0.25">
      <c r="A12232">
        <v>12</v>
      </c>
      <c r="B12232" t="s">
        <v>95</v>
      </c>
      <c r="C12232" t="s">
        <v>96</v>
      </c>
      <c r="D12232" t="s">
        <v>97</v>
      </c>
      <c r="E12232" t="s">
        <v>563</v>
      </c>
      <c r="F12232" t="s">
        <v>564</v>
      </c>
      <c r="G12232" t="s">
        <v>565</v>
      </c>
      <c r="H12232" t="s">
        <v>27</v>
      </c>
      <c r="I12232" t="s">
        <v>28</v>
      </c>
      <c r="J12232" t="s">
        <v>47</v>
      </c>
      <c r="K12232" t="s">
        <v>29</v>
      </c>
      <c r="L12232" s="1">
        <v>5.59</v>
      </c>
      <c r="M12232">
        <v>279.5</v>
      </c>
      <c r="N12232">
        <v>175.5</v>
      </c>
      <c r="O12232">
        <v>104</v>
      </c>
      <c r="P12232">
        <v>50</v>
      </c>
      <c r="Q122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32">
        <f>IF(CONCATENATE(Ventas_2023[[#This Row],[LN]],Ventas_2023[[#This Row],[PRV]],Ventas_2023[[#This Row],[FAM]],Ventas_2023[[#This Row],[SUBFAM]])= "1  0121  1  ",Ventas_2023[[#This Row],[CANTIDAD]],0)</f>
        <v>0</v>
      </c>
      <c r="S12232" s="2">
        <f>+Ventas_2023[[#This Row],[COSTO]]+Ventas_2023[[#This Row],[Desc. Pilgrims]]</f>
        <v>175.5</v>
      </c>
      <c r="T12232" s="2">
        <f>+Ventas_2023[[#This Row],[IMPORTE]]-Ventas_2023[[#This Row],[Costo Total]]</f>
        <v>104</v>
      </c>
      <c r="U12232" s="3">
        <f>+Ventas_2023[[#This Row],[MARGEN]]/Ventas_2023[[#This Row],[IMPORTE]]</f>
        <v>0.37209302325581395</v>
      </c>
      <c r="W12232" s="2">
        <f>+Ventas_2023[[#This Row],[COSTO]]/Ventas_2023[[#This Row],[CANTIDAD]]</f>
        <v>31.395348837209305</v>
      </c>
      <c r="X12232" s="8">
        <f>+Ventas_2023[[#This Row],[COSTO]]/Ventas_2023[[#This Row],[CANTIDAD]]</f>
        <v>31.395348837209305</v>
      </c>
    </row>
    <row r="12233" spans="1:24" x14ac:dyDescent="0.25">
      <c r="A12233">
        <v>2</v>
      </c>
      <c r="B12233" t="s">
        <v>58</v>
      </c>
      <c r="C12233" t="s">
        <v>52</v>
      </c>
      <c r="D12233" t="s">
        <v>53</v>
      </c>
      <c r="E12233" t="s">
        <v>68</v>
      </c>
      <c r="F12233" t="s">
        <v>69</v>
      </c>
      <c r="G12233" t="s">
        <v>70</v>
      </c>
      <c r="H12233" t="s">
        <v>27</v>
      </c>
      <c r="I12233" t="s">
        <v>28</v>
      </c>
      <c r="J12233" t="s">
        <v>29</v>
      </c>
      <c r="K12233" t="s">
        <v>30</v>
      </c>
      <c r="L12233" s="1">
        <v>21.76</v>
      </c>
      <c r="M12233">
        <v>3971.2</v>
      </c>
      <c r="N12233">
        <v>3462.77</v>
      </c>
      <c r="O12233">
        <v>508.43</v>
      </c>
      <c r="P12233">
        <v>183.33</v>
      </c>
      <c r="Q122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33">
        <f>IF(CONCATENATE(Ventas_2023[[#This Row],[LN]],Ventas_2023[[#This Row],[PRV]],Ventas_2023[[#This Row],[FAM]],Ventas_2023[[#This Row],[SUBFAM]])= "1  0121  1  ",Ventas_2023[[#This Row],[CANTIDAD]],0)</f>
        <v>0</v>
      </c>
      <c r="S12233" s="2">
        <f>+Ventas_2023[[#This Row],[COSTO]]+Ventas_2023[[#This Row],[Desc. Pilgrims]]</f>
        <v>3462.77</v>
      </c>
      <c r="T12233" s="2">
        <f>+Ventas_2023[[#This Row],[IMPORTE]]-Ventas_2023[[#This Row],[Costo Total]]</f>
        <v>508.42999999999984</v>
      </c>
      <c r="U12233" s="3">
        <f>+Ventas_2023[[#This Row],[MARGEN]]/Ventas_2023[[#This Row],[IMPORTE]]</f>
        <v>0.12802931103948428</v>
      </c>
      <c r="W12233" s="2">
        <f>+Ventas_2023[[#This Row],[COSTO]]/Ventas_2023[[#This Row],[CANTIDAD]]</f>
        <v>159.13465073529412</v>
      </c>
      <c r="X12233" s="8">
        <f>+Ventas_2023[[#This Row],[COSTO]]/Ventas_2023[[#This Row],[CANTIDAD]]</f>
        <v>159.13465073529412</v>
      </c>
    </row>
    <row r="12234" spans="1:24" x14ac:dyDescent="0.25">
      <c r="A12234">
        <v>13</v>
      </c>
      <c r="B12234" t="s">
        <v>91</v>
      </c>
      <c r="C12234" t="s">
        <v>33</v>
      </c>
      <c r="D12234" t="s">
        <v>429</v>
      </c>
      <c r="E12234" t="s">
        <v>646</v>
      </c>
      <c r="F12234" t="s">
        <v>647</v>
      </c>
      <c r="G12234" t="s">
        <v>648</v>
      </c>
      <c r="H12234" t="s">
        <v>27</v>
      </c>
      <c r="I12234" t="s">
        <v>38</v>
      </c>
      <c r="J12234" t="s">
        <v>29</v>
      </c>
      <c r="K12234" t="s">
        <v>39</v>
      </c>
      <c r="L12234" s="1">
        <v>2</v>
      </c>
      <c r="M12234">
        <v>230</v>
      </c>
      <c r="N12234">
        <v>198</v>
      </c>
      <c r="O12234">
        <v>32</v>
      </c>
      <c r="P12234">
        <v>115</v>
      </c>
      <c r="Q122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34">
        <f>IF(CONCATENATE(Ventas_2023[[#This Row],[LN]],Ventas_2023[[#This Row],[PRV]],Ventas_2023[[#This Row],[FAM]],Ventas_2023[[#This Row],[SUBFAM]])= "1  0121  1  ",Ventas_2023[[#This Row],[CANTIDAD]],0)</f>
        <v>0</v>
      </c>
      <c r="S12234" s="2">
        <f>+Ventas_2023[[#This Row],[COSTO]]+Ventas_2023[[#This Row],[Desc. Pilgrims]]</f>
        <v>198</v>
      </c>
      <c r="T12234" s="2">
        <f>+Ventas_2023[[#This Row],[IMPORTE]]-Ventas_2023[[#This Row],[Costo Total]]</f>
        <v>32</v>
      </c>
      <c r="U12234" s="3">
        <f>+Ventas_2023[[#This Row],[MARGEN]]/Ventas_2023[[#This Row],[IMPORTE]]</f>
        <v>0.1391304347826087</v>
      </c>
      <c r="W12234" s="2">
        <f>+Ventas_2023[[#This Row],[COSTO]]/Ventas_2023[[#This Row],[CANTIDAD]]</f>
        <v>99</v>
      </c>
      <c r="X12234" s="8">
        <f>+Ventas_2023[[#This Row],[COSTO]]/Ventas_2023[[#This Row],[CANTIDAD]]</f>
        <v>99</v>
      </c>
    </row>
    <row r="12235" spans="1:24" x14ac:dyDescent="0.25">
      <c r="A12235">
        <v>16</v>
      </c>
      <c r="B12235" t="s">
        <v>79</v>
      </c>
      <c r="C12235" t="s">
        <v>128</v>
      </c>
      <c r="D12235" t="s">
        <v>134</v>
      </c>
      <c r="E12235" t="s">
        <v>60</v>
      </c>
      <c r="F12235" t="s">
        <v>61</v>
      </c>
      <c r="G12235" t="s">
        <v>62</v>
      </c>
      <c r="H12235" t="s">
        <v>27</v>
      </c>
      <c r="I12235" t="s">
        <v>63</v>
      </c>
      <c r="J12235" t="s">
        <v>64</v>
      </c>
      <c r="K12235" t="s">
        <v>47</v>
      </c>
      <c r="L12235" s="1">
        <v>10.8</v>
      </c>
      <c r="M12235">
        <v>496.8</v>
      </c>
      <c r="N12235">
        <v>420</v>
      </c>
      <c r="O12235">
        <v>76.8</v>
      </c>
      <c r="P12235">
        <v>46</v>
      </c>
      <c r="Q122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35">
        <f>IF(CONCATENATE(Ventas_2023[[#This Row],[LN]],Ventas_2023[[#This Row],[PRV]],Ventas_2023[[#This Row],[FAM]],Ventas_2023[[#This Row],[SUBFAM]])= "1  0121  1  ",Ventas_2023[[#This Row],[CANTIDAD]],0)</f>
        <v>0</v>
      </c>
      <c r="S12235" s="2">
        <f>+Ventas_2023[[#This Row],[COSTO]]+Ventas_2023[[#This Row],[Desc. Pilgrims]]</f>
        <v>420</v>
      </c>
      <c r="T12235" s="2">
        <f>+Ventas_2023[[#This Row],[IMPORTE]]-Ventas_2023[[#This Row],[Costo Total]]</f>
        <v>76.800000000000011</v>
      </c>
      <c r="U12235" s="3">
        <f>+Ventas_2023[[#This Row],[MARGEN]]/Ventas_2023[[#This Row],[IMPORTE]]</f>
        <v>0.15458937198067632</v>
      </c>
      <c r="W12235" s="2">
        <f>+Ventas_2023[[#This Row],[COSTO]]/Ventas_2023[[#This Row],[CANTIDAD]]</f>
        <v>38.888888888888886</v>
      </c>
      <c r="X12235" s="8">
        <f>+Ventas_2023[[#This Row],[COSTO]]/Ventas_2023[[#This Row],[CANTIDAD]]</f>
        <v>38.888888888888886</v>
      </c>
    </row>
    <row r="12236" spans="1:24" x14ac:dyDescent="0.25">
      <c r="A12236">
        <v>6</v>
      </c>
      <c r="B12236" t="s">
        <v>51</v>
      </c>
      <c r="C12236" t="s">
        <v>22</v>
      </c>
      <c r="D12236" t="s">
        <v>59</v>
      </c>
      <c r="E12236" t="s">
        <v>753</v>
      </c>
      <c r="F12236" t="s">
        <v>259</v>
      </c>
      <c r="G12236" t="s">
        <v>754</v>
      </c>
      <c r="H12236" t="s">
        <v>47</v>
      </c>
      <c r="I12236" t="s">
        <v>755</v>
      </c>
      <c r="J12236" t="s">
        <v>29</v>
      </c>
      <c r="K12236" t="s">
        <v>48</v>
      </c>
      <c r="L12236" s="1">
        <v>370</v>
      </c>
      <c r="M12236">
        <v>370</v>
      </c>
      <c r="N12236">
        <v>370</v>
      </c>
      <c r="O12236">
        <v>0</v>
      </c>
      <c r="P12236">
        <v>1</v>
      </c>
      <c r="Q122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36">
        <f>IF(CONCATENATE(Ventas_2023[[#This Row],[LN]],Ventas_2023[[#This Row],[PRV]],Ventas_2023[[#This Row],[FAM]],Ventas_2023[[#This Row],[SUBFAM]])= "1  0121  1  ",Ventas_2023[[#This Row],[CANTIDAD]],0)</f>
        <v>0</v>
      </c>
      <c r="S12236" s="2">
        <f>+Ventas_2023[[#This Row],[COSTO]]+Ventas_2023[[#This Row],[Desc. Pilgrims]]</f>
        <v>370</v>
      </c>
      <c r="T12236" s="2">
        <f>+Ventas_2023[[#This Row],[IMPORTE]]-Ventas_2023[[#This Row],[Costo Total]]</f>
        <v>0</v>
      </c>
      <c r="U12236" s="3">
        <f>+Ventas_2023[[#This Row],[MARGEN]]/Ventas_2023[[#This Row],[IMPORTE]]</f>
        <v>0</v>
      </c>
      <c r="W12236" s="2">
        <f>+Ventas_2023[[#This Row],[COSTO]]/Ventas_2023[[#This Row],[CANTIDAD]]</f>
        <v>1</v>
      </c>
      <c r="X12236" s="8">
        <f>+Ventas_2023[[#This Row],[COSTO]]/Ventas_2023[[#This Row],[CANTIDAD]]</f>
        <v>1</v>
      </c>
    </row>
    <row r="12237" spans="1:24" x14ac:dyDescent="0.25">
      <c r="A12237">
        <v>2</v>
      </c>
      <c r="B12237" t="s">
        <v>58</v>
      </c>
      <c r="C12237" t="s">
        <v>248</v>
      </c>
      <c r="D12237" t="s">
        <v>249</v>
      </c>
      <c r="E12237" t="s">
        <v>482</v>
      </c>
      <c r="F12237" t="s">
        <v>483</v>
      </c>
      <c r="G12237" t="s">
        <v>484</v>
      </c>
      <c r="H12237" t="s">
        <v>27</v>
      </c>
      <c r="I12237" t="s">
        <v>38</v>
      </c>
      <c r="J12237" t="s">
        <v>29</v>
      </c>
      <c r="K12237" t="s">
        <v>27</v>
      </c>
      <c r="L12237" s="1">
        <v>12</v>
      </c>
      <c r="M12237">
        <v>852</v>
      </c>
      <c r="N12237">
        <v>744</v>
      </c>
      <c r="O12237">
        <v>108</v>
      </c>
      <c r="P12237">
        <v>71</v>
      </c>
      <c r="Q122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37">
        <f>IF(CONCATENATE(Ventas_2023[[#This Row],[LN]],Ventas_2023[[#This Row],[PRV]],Ventas_2023[[#This Row],[FAM]],Ventas_2023[[#This Row],[SUBFAM]])= "1  0121  1  ",Ventas_2023[[#This Row],[CANTIDAD]],0)</f>
        <v>0</v>
      </c>
      <c r="S12237" s="2">
        <f>+Ventas_2023[[#This Row],[COSTO]]+Ventas_2023[[#This Row],[Desc. Pilgrims]]</f>
        <v>744</v>
      </c>
      <c r="T12237" s="2">
        <f>+Ventas_2023[[#This Row],[IMPORTE]]-Ventas_2023[[#This Row],[Costo Total]]</f>
        <v>108</v>
      </c>
      <c r="U12237" s="3">
        <f>+Ventas_2023[[#This Row],[MARGEN]]/Ventas_2023[[#This Row],[IMPORTE]]</f>
        <v>0.12676056338028169</v>
      </c>
      <c r="W12237" s="2">
        <f>+Ventas_2023[[#This Row],[COSTO]]/Ventas_2023[[#This Row],[CANTIDAD]]</f>
        <v>62</v>
      </c>
      <c r="X12237" s="8">
        <f>+Ventas_2023[[#This Row],[COSTO]]/Ventas_2023[[#This Row],[CANTIDAD]]</f>
        <v>62</v>
      </c>
    </row>
    <row r="12238" spans="1:24" x14ac:dyDescent="0.25">
      <c r="A12238">
        <v>16</v>
      </c>
      <c r="B12238" t="s">
        <v>79</v>
      </c>
      <c r="C12238" t="s">
        <v>96</v>
      </c>
      <c r="D12238" t="s">
        <v>97</v>
      </c>
      <c r="E12238" t="s">
        <v>227</v>
      </c>
      <c r="F12238" t="s">
        <v>228</v>
      </c>
      <c r="G12238" t="s">
        <v>229</v>
      </c>
      <c r="H12238" t="s">
        <v>27</v>
      </c>
      <c r="I12238" t="s">
        <v>230</v>
      </c>
      <c r="J12238" t="s">
        <v>64</v>
      </c>
      <c r="K12238" t="s">
        <v>47</v>
      </c>
      <c r="L12238" s="1">
        <v>24.57</v>
      </c>
      <c r="M12238">
        <v>1842.75</v>
      </c>
      <c r="N12238">
        <v>1612</v>
      </c>
      <c r="O12238">
        <v>230.75</v>
      </c>
      <c r="P12238">
        <v>75</v>
      </c>
      <c r="Q122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38">
        <f>IF(CONCATENATE(Ventas_2023[[#This Row],[LN]],Ventas_2023[[#This Row],[PRV]],Ventas_2023[[#This Row],[FAM]],Ventas_2023[[#This Row],[SUBFAM]])= "1  0121  1  ",Ventas_2023[[#This Row],[CANTIDAD]],0)</f>
        <v>0</v>
      </c>
      <c r="S12238" s="2">
        <f>+Ventas_2023[[#This Row],[COSTO]]+Ventas_2023[[#This Row],[Desc. Pilgrims]]</f>
        <v>1612</v>
      </c>
      <c r="T12238" s="2">
        <f>+Ventas_2023[[#This Row],[IMPORTE]]-Ventas_2023[[#This Row],[Costo Total]]</f>
        <v>230.75</v>
      </c>
      <c r="U12238" s="3">
        <f>+Ventas_2023[[#This Row],[MARGEN]]/Ventas_2023[[#This Row],[IMPORTE]]</f>
        <v>0.12522045855379188</v>
      </c>
      <c r="W12238" s="2">
        <f>+Ventas_2023[[#This Row],[COSTO]]/Ventas_2023[[#This Row],[CANTIDAD]]</f>
        <v>65.608465608465607</v>
      </c>
      <c r="X12238" s="8">
        <f>+Ventas_2023[[#This Row],[COSTO]]/Ventas_2023[[#This Row],[CANTIDAD]]</f>
        <v>65.608465608465607</v>
      </c>
    </row>
    <row r="12239" spans="1:24" x14ac:dyDescent="0.25">
      <c r="A12239">
        <v>9</v>
      </c>
      <c r="B12239" t="s">
        <v>181</v>
      </c>
      <c r="C12239" t="s">
        <v>96</v>
      </c>
      <c r="D12239" t="s">
        <v>188</v>
      </c>
      <c r="E12239" t="s">
        <v>649</v>
      </c>
      <c r="F12239" t="s">
        <v>650</v>
      </c>
      <c r="G12239" t="s">
        <v>651</v>
      </c>
      <c r="H12239" t="s">
        <v>47</v>
      </c>
      <c r="I12239" t="s">
        <v>159</v>
      </c>
      <c r="J12239" t="s">
        <v>47</v>
      </c>
      <c r="K12239" t="s">
        <v>47</v>
      </c>
      <c r="L12239" s="1">
        <v>901.16</v>
      </c>
      <c r="M12239">
        <v>54069.599999999999</v>
      </c>
      <c r="N12239">
        <v>45058</v>
      </c>
      <c r="O12239">
        <v>9011.6</v>
      </c>
      <c r="P12239">
        <v>60</v>
      </c>
      <c r="Q122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39">
        <f>IF(CONCATENATE(Ventas_2023[[#This Row],[LN]],Ventas_2023[[#This Row],[PRV]],Ventas_2023[[#This Row],[FAM]],Ventas_2023[[#This Row],[SUBFAM]])= "1  0121  1  ",Ventas_2023[[#This Row],[CANTIDAD]],0)</f>
        <v>0</v>
      </c>
      <c r="S12239" s="2">
        <f>+Ventas_2023[[#This Row],[COSTO]]+Ventas_2023[[#This Row],[Desc. Pilgrims]]</f>
        <v>45058</v>
      </c>
      <c r="T12239" s="2">
        <f>+Ventas_2023[[#This Row],[IMPORTE]]-Ventas_2023[[#This Row],[Costo Total]]</f>
        <v>9011.5999999999985</v>
      </c>
      <c r="U12239" s="3">
        <f>+Ventas_2023[[#This Row],[MARGEN]]/Ventas_2023[[#This Row],[IMPORTE]]</f>
        <v>0.16666666666666669</v>
      </c>
      <c r="W12239" s="2">
        <f>+Ventas_2023[[#This Row],[COSTO]]/Ventas_2023[[#This Row],[CANTIDAD]]</f>
        <v>50</v>
      </c>
      <c r="X12239" s="8">
        <f>+Ventas_2023[[#This Row],[COSTO]]/Ventas_2023[[#This Row],[CANTIDAD]]</f>
        <v>50</v>
      </c>
    </row>
    <row r="12240" spans="1:24" x14ac:dyDescent="0.25">
      <c r="A12240">
        <v>6</v>
      </c>
      <c r="B12240" t="s">
        <v>51</v>
      </c>
      <c r="C12240" t="s">
        <v>42</v>
      </c>
      <c r="D12240" t="s">
        <v>43</v>
      </c>
      <c r="E12240" t="s">
        <v>652</v>
      </c>
      <c r="F12240" t="s">
        <v>259</v>
      </c>
      <c r="G12240" t="s">
        <v>653</v>
      </c>
      <c r="H12240" t="s">
        <v>47</v>
      </c>
      <c r="I12240" t="s">
        <v>38</v>
      </c>
      <c r="J12240" t="s">
        <v>27</v>
      </c>
      <c r="K12240" t="s">
        <v>39</v>
      </c>
      <c r="L12240" s="1">
        <v>912.28</v>
      </c>
      <c r="M12240">
        <v>8693.77</v>
      </c>
      <c r="N12240">
        <v>8763.1299999999992</v>
      </c>
      <c r="O12240">
        <v>-69.36</v>
      </c>
      <c r="P12240">
        <v>9.85</v>
      </c>
      <c r="Q122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40">
        <f>IF(CONCATENATE(Ventas_2023[[#This Row],[LN]],Ventas_2023[[#This Row],[PRV]],Ventas_2023[[#This Row],[FAM]],Ventas_2023[[#This Row],[SUBFAM]])= "1  0121  1  ",Ventas_2023[[#This Row],[CANTIDAD]],0)</f>
        <v>0</v>
      </c>
      <c r="S12240" s="2">
        <f>+Ventas_2023[[#This Row],[COSTO]]+Ventas_2023[[#This Row],[Desc. Pilgrims]]</f>
        <v>8763.1299999999992</v>
      </c>
      <c r="T12240" s="2">
        <f>+Ventas_2023[[#This Row],[IMPORTE]]-Ventas_2023[[#This Row],[Costo Total]]</f>
        <v>-69.359999999998763</v>
      </c>
      <c r="U12240" s="3">
        <f>+Ventas_2023[[#This Row],[MARGEN]]/Ventas_2023[[#This Row],[IMPORTE]]</f>
        <v>-7.9781268655600493E-3</v>
      </c>
      <c r="W12240" s="2">
        <f>+Ventas_2023[[#This Row],[COSTO]]/Ventas_2023[[#This Row],[CANTIDAD]]</f>
        <v>9.6057460428815702</v>
      </c>
      <c r="X12240" s="8">
        <f>+Ventas_2023[[#This Row],[COSTO]]/Ventas_2023[[#This Row],[CANTIDAD]]</f>
        <v>9.6057460428815702</v>
      </c>
    </row>
    <row r="12241" spans="1:24" x14ac:dyDescent="0.25">
      <c r="A12241">
        <v>10</v>
      </c>
      <c r="B12241" t="s">
        <v>169</v>
      </c>
      <c r="C12241" t="s">
        <v>42</v>
      </c>
      <c r="D12241" t="s">
        <v>177</v>
      </c>
      <c r="E12241" t="s">
        <v>348</v>
      </c>
      <c r="F12241" t="s">
        <v>349</v>
      </c>
      <c r="G12241" t="s">
        <v>350</v>
      </c>
      <c r="H12241" t="s">
        <v>64</v>
      </c>
      <c r="I12241" t="s">
        <v>143</v>
      </c>
      <c r="J12241" t="s">
        <v>47</v>
      </c>
      <c r="K12241" t="s">
        <v>47</v>
      </c>
      <c r="L12241" s="1">
        <v>61.73</v>
      </c>
      <c r="M12241">
        <v>2111.7600000000002</v>
      </c>
      <c r="N12241">
        <v>1728.44</v>
      </c>
      <c r="O12241">
        <v>383.32</v>
      </c>
      <c r="P12241">
        <v>33.89</v>
      </c>
      <c r="Q122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41">
        <f>IF(CONCATENATE(Ventas_2023[[#This Row],[LN]],Ventas_2023[[#This Row],[PRV]],Ventas_2023[[#This Row],[FAM]],Ventas_2023[[#This Row],[SUBFAM]])= "1  0121  1  ",Ventas_2023[[#This Row],[CANTIDAD]],0)</f>
        <v>0</v>
      </c>
      <c r="S12241" s="2">
        <f>+Ventas_2023[[#This Row],[COSTO]]+Ventas_2023[[#This Row],[Desc. Pilgrims]]</f>
        <v>1728.44</v>
      </c>
      <c r="T12241" s="2">
        <f>+Ventas_2023[[#This Row],[IMPORTE]]-Ventas_2023[[#This Row],[Costo Total]]</f>
        <v>383.32000000000016</v>
      </c>
      <c r="U12241" s="3">
        <f>+Ventas_2023[[#This Row],[MARGEN]]/Ventas_2023[[#This Row],[IMPORTE]]</f>
        <v>0.18151683903473878</v>
      </c>
      <c r="W12241" s="2">
        <f>+Ventas_2023[[#This Row],[COSTO]]/Ventas_2023[[#This Row],[CANTIDAD]]</f>
        <v>28.000000000000004</v>
      </c>
      <c r="X12241" s="8">
        <f>+Ventas_2023[[#This Row],[COSTO]]/Ventas_2023[[#This Row],[CANTIDAD]]</f>
        <v>28.000000000000004</v>
      </c>
    </row>
    <row r="12242" spans="1:24" x14ac:dyDescent="0.25">
      <c r="A12242">
        <v>13</v>
      </c>
      <c r="B12242" t="s">
        <v>91</v>
      </c>
      <c r="C12242" t="s">
        <v>22</v>
      </c>
      <c r="D12242" t="s">
        <v>59</v>
      </c>
      <c r="E12242" t="s">
        <v>423</v>
      </c>
      <c r="F12242" t="s">
        <v>424</v>
      </c>
      <c r="G12242" t="s">
        <v>425</v>
      </c>
      <c r="H12242" t="s">
        <v>47</v>
      </c>
      <c r="I12242" t="s">
        <v>109</v>
      </c>
      <c r="J12242" t="s">
        <v>29</v>
      </c>
      <c r="K12242" t="s">
        <v>39</v>
      </c>
      <c r="L12242" s="1">
        <v>97.56</v>
      </c>
      <c r="M12242">
        <v>5658.48</v>
      </c>
      <c r="N12242">
        <v>4733.6099999999997</v>
      </c>
      <c r="O12242">
        <v>924.86</v>
      </c>
      <c r="P12242">
        <v>58</v>
      </c>
      <c r="Q122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42">
        <f>IF(CONCATENATE(Ventas_2023[[#This Row],[LN]],Ventas_2023[[#This Row],[PRV]],Ventas_2023[[#This Row],[FAM]],Ventas_2023[[#This Row],[SUBFAM]])= "1  0121  1  ",Ventas_2023[[#This Row],[CANTIDAD]],0)</f>
        <v>0</v>
      </c>
      <c r="S12242" s="2">
        <f>+Ventas_2023[[#This Row],[COSTO]]+Ventas_2023[[#This Row],[Desc. Pilgrims]]</f>
        <v>4733.6099999999997</v>
      </c>
      <c r="T12242" s="2">
        <f>+Ventas_2023[[#This Row],[IMPORTE]]-Ventas_2023[[#This Row],[Costo Total]]</f>
        <v>924.86999999999989</v>
      </c>
      <c r="U12242" s="3">
        <f>+Ventas_2023[[#This Row],[MARGEN]]/Ventas_2023[[#This Row],[IMPORTE]]</f>
        <v>0.16344672067410332</v>
      </c>
      <c r="W12242" s="2">
        <f>+Ventas_2023[[#This Row],[COSTO]]/Ventas_2023[[#This Row],[CANTIDAD]]</f>
        <v>48.519987699876992</v>
      </c>
      <c r="X12242" s="8">
        <f>+Ventas_2023[[#This Row],[COSTO]]/Ventas_2023[[#This Row],[CANTIDAD]]</f>
        <v>48.519987699876992</v>
      </c>
    </row>
    <row r="12243" spans="1:24" x14ac:dyDescent="0.25">
      <c r="A12243">
        <v>11</v>
      </c>
      <c r="B12243" t="s">
        <v>65</v>
      </c>
      <c r="C12243" t="s">
        <v>248</v>
      </c>
      <c r="D12243" t="s">
        <v>382</v>
      </c>
      <c r="E12243" t="s">
        <v>563</v>
      </c>
      <c r="F12243" t="s">
        <v>564</v>
      </c>
      <c r="G12243" t="s">
        <v>565</v>
      </c>
      <c r="H12243" t="s">
        <v>27</v>
      </c>
      <c r="I12243" t="s">
        <v>28</v>
      </c>
      <c r="J12243" t="s">
        <v>47</v>
      </c>
      <c r="K12243" t="s">
        <v>29</v>
      </c>
      <c r="L12243" s="1">
        <v>20.43</v>
      </c>
      <c r="M12243">
        <v>1007.88</v>
      </c>
      <c r="N12243">
        <v>868.26</v>
      </c>
      <c r="O12243">
        <v>139.62</v>
      </c>
      <c r="P12243">
        <v>51</v>
      </c>
      <c r="Q122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43">
        <f>IF(CONCATENATE(Ventas_2023[[#This Row],[LN]],Ventas_2023[[#This Row],[PRV]],Ventas_2023[[#This Row],[FAM]],Ventas_2023[[#This Row],[SUBFAM]])= "1  0121  1  ",Ventas_2023[[#This Row],[CANTIDAD]],0)</f>
        <v>0</v>
      </c>
      <c r="S12243" s="2">
        <f>+Ventas_2023[[#This Row],[COSTO]]+Ventas_2023[[#This Row],[Desc. Pilgrims]]</f>
        <v>868.26</v>
      </c>
      <c r="T12243" s="2">
        <f>+Ventas_2023[[#This Row],[IMPORTE]]-Ventas_2023[[#This Row],[Costo Total]]</f>
        <v>139.62</v>
      </c>
      <c r="U12243" s="3">
        <f>+Ventas_2023[[#This Row],[MARGEN]]/Ventas_2023[[#This Row],[IMPORTE]]</f>
        <v>0.13852839623764734</v>
      </c>
      <c r="W12243" s="2">
        <f>+Ventas_2023[[#This Row],[COSTO]]/Ventas_2023[[#This Row],[CANTIDAD]]</f>
        <v>42.499265785609396</v>
      </c>
      <c r="X12243" s="8">
        <f>+Ventas_2023[[#This Row],[COSTO]]/Ventas_2023[[#This Row],[CANTIDAD]]</f>
        <v>42.499265785609396</v>
      </c>
    </row>
    <row r="12244" spans="1:24" x14ac:dyDescent="0.25">
      <c r="A12244">
        <v>3</v>
      </c>
      <c r="B12244" t="s">
        <v>110</v>
      </c>
      <c r="C12244" t="s">
        <v>111</v>
      </c>
      <c r="D12244" t="s">
        <v>119</v>
      </c>
      <c r="E12244" t="s">
        <v>316</v>
      </c>
      <c r="F12244" t="s">
        <v>233</v>
      </c>
      <c r="G12244" t="s">
        <v>317</v>
      </c>
      <c r="H12244" t="s">
        <v>27</v>
      </c>
      <c r="I12244" t="s">
        <v>318</v>
      </c>
      <c r="J12244" t="s">
        <v>29</v>
      </c>
      <c r="K12244" t="s">
        <v>47</v>
      </c>
      <c r="L12244" s="1">
        <v>5.5600000000000005</v>
      </c>
      <c r="M12244">
        <v>470.03</v>
      </c>
      <c r="N12244">
        <v>400.32</v>
      </c>
      <c r="O12244">
        <v>69.709999999999994</v>
      </c>
      <c r="P12244">
        <v>84.38</v>
      </c>
      <c r="Q122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44">
        <f>IF(CONCATENATE(Ventas_2023[[#This Row],[LN]],Ventas_2023[[#This Row],[PRV]],Ventas_2023[[#This Row],[FAM]],Ventas_2023[[#This Row],[SUBFAM]])= "1  0121  1  ",Ventas_2023[[#This Row],[CANTIDAD]],0)</f>
        <v>0</v>
      </c>
      <c r="S12244" s="2">
        <f>+Ventas_2023[[#This Row],[COSTO]]+Ventas_2023[[#This Row],[Desc. Pilgrims]]</f>
        <v>400.32</v>
      </c>
      <c r="T12244" s="2">
        <f>+Ventas_2023[[#This Row],[IMPORTE]]-Ventas_2023[[#This Row],[Costo Total]]</f>
        <v>69.70999999999998</v>
      </c>
      <c r="U12244" s="3">
        <f>+Ventas_2023[[#This Row],[MARGEN]]/Ventas_2023[[#This Row],[IMPORTE]]</f>
        <v>0.14830968236070038</v>
      </c>
      <c r="W12244" s="2">
        <f>+Ventas_2023[[#This Row],[COSTO]]/Ventas_2023[[#This Row],[CANTIDAD]]</f>
        <v>71.999999999999986</v>
      </c>
      <c r="X12244" s="8">
        <f>+Ventas_2023[[#This Row],[COSTO]]/Ventas_2023[[#This Row],[CANTIDAD]]</f>
        <v>71.999999999999986</v>
      </c>
    </row>
    <row r="12245" spans="1:24" x14ac:dyDescent="0.25">
      <c r="A12245">
        <v>4</v>
      </c>
      <c r="B12245" t="s">
        <v>32</v>
      </c>
      <c r="C12245" t="s">
        <v>128</v>
      </c>
      <c r="D12245" t="s">
        <v>134</v>
      </c>
      <c r="E12245" t="s">
        <v>800</v>
      </c>
      <c r="F12245" t="s">
        <v>259</v>
      </c>
      <c r="G12245" t="s">
        <v>801</v>
      </c>
      <c r="H12245" t="s">
        <v>47</v>
      </c>
      <c r="I12245" t="s">
        <v>38</v>
      </c>
      <c r="J12245" t="s">
        <v>27</v>
      </c>
      <c r="K12245" t="s">
        <v>29</v>
      </c>
      <c r="L12245" s="1">
        <v>407.6</v>
      </c>
      <c r="M12245">
        <v>5170.72</v>
      </c>
      <c r="N12245">
        <v>3454.86</v>
      </c>
      <c r="O12245">
        <v>1715.86</v>
      </c>
      <c r="P12245">
        <v>13.24</v>
      </c>
      <c r="Q122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45">
        <f>IF(CONCATENATE(Ventas_2023[[#This Row],[LN]],Ventas_2023[[#This Row],[PRV]],Ventas_2023[[#This Row],[FAM]],Ventas_2023[[#This Row],[SUBFAM]])= "1  0121  1  ",Ventas_2023[[#This Row],[CANTIDAD]],0)</f>
        <v>0</v>
      </c>
      <c r="S12245" s="2">
        <f>+Ventas_2023[[#This Row],[COSTO]]+Ventas_2023[[#This Row],[Desc. Pilgrims]]</f>
        <v>3454.86</v>
      </c>
      <c r="T12245" s="2">
        <f>+Ventas_2023[[#This Row],[IMPORTE]]-Ventas_2023[[#This Row],[Costo Total]]</f>
        <v>1715.8600000000001</v>
      </c>
      <c r="U12245" s="3">
        <f>+Ventas_2023[[#This Row],[MARGEN]]/Ventas_2023[[#This Row],[IMPORTE]]</f>
        <v>0.33184160039607635</v>
      </c>
      <c r="W12245" s="2">
        <f>+Ventas_2023[[#This Row],[COSTO]]/Ventas_2023[[#This Row],[CANTIDAD]]</f>
        <v>8.4761040235525016</v>
      </c>
      <c r="X12245" s="8">
        <f>+Ventas_2023[[#This Row],[COSTO]]/Ventas_2023[[#This Row],[CANTIDAD]]</f>
        <v>8.4761040235525016</v>
      </c>
    </row>
    <row r="12246" spans="1:24" x14ac:dyDescent="0.25">
      <c r="A12246">
        <v>7</v>
      </c>
      <c r="B12246" t="s">
        <v>21</v>
      </c>
      <c r="C12246" t="s">
        <v>128</v>
      </c>
      <c r="D12246" t="s">
        <v>148</v>
      </c>
      <c r="E12246" t="s">
        <v>372</v>
      </c>
      <c r="F12246" t="s">
        <v>373</v>
      </c>
      <c r="G12246" t="s">
        <v>374</v>
      </c>
      <c r="H12246" t="s">
        <v>27</v>
      </c>
      <c r="I12246" t="s">
        <v>28</v>
      </c>
      <c r="J12246" t="s">
        <v>47</v>
      </c>
      <c r="K12246" t="s">
        <v>64</v>
      </c>
      <c r="L12246" s="1">
        <v>5.96</v>
      </c>
      <c r="M12246">
        <v>447</v>
      </c>
      <c r="N12246">
        <v>310.48</v>
      </c>
      <c r="O12246">
        <v>136.52000000000001</v>
      </c>
      <c r="P12246">
        <v>75</v>
      </c>
      <c r="Q122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46">
        <f>IF(CONCATENATE(Ventas_2023[[#This Row],[LN]],Ventas_2023[[#This Row],[PRV]],Ventas_2023[[#This Row],[FAM]],Ventas_2023[[#This Row],[SUBFAM]])= "1  0121  1  ",Ventas_2023[[#This Row],[CANTIDAD]],0)</f>
        <v>0</v>
      </c>
      <c r="S12246" s="2">
        <f>+Ventas_2023[[#This Row],[COSTO]]+Ventas_2023[[#This Row],[Desc. Pilgrims]]</f>
        <v>310.48</v>
      </c>
      <c r="T12246" s="2">
        <f>+Ventas_2023[[#This Row],[IMPORTE]]-Ventas_2023[[#This Row],[Costo Total]]</f>
        <v>136.51999999999998</v>
      </c>
      <c r="U12246" s="3">
        <f>+Ventas_2023[[#This Row],[MARGEN]]/Ventas_2023[[#This Row],[IMPORTE]]</f>
        <v>0.30541387024608502</v>
      </c>
      <c r="W12246" s="2">
        <f>+Ventas_2023[[#This Row],[COSTO]]/Ventas_2023[[#This Row],[CANTIDAD]]</f>
        <v>52.093959731543627</v>
      </c>
      <c r="X12246" s="8">
        <f>+Ventas_2023[[#This Row],[COSTO]]/Ventas_2023[[#This Row],[CANTIDAD]]</f>
        <v>52.093959731543627</v>
      </c>
    </row>
    <row r="12247" spans="1:24" x14ac:dyDescent="0.25">
      <c r="A12247">
        <v>1</v>
      </c>
      <c r="B12247" t="s">
        <v>300</v>
      </c>
      <c r="C12247" t="s">
        <v>248</v>
      </c>
      <c r="D12247" t="s">
        <v>466</v>
      </c>
      <c r="E12247" t="s">
        <v>943</v>
      </c>
      <c r="F12247" t="s">
        <v>944</v>
      </c>
      <c r="G12247" t="s">
        <v>945</v>
      </c>
      <c r="H12247" t="s">
        <v>47</v>
      </c>
      <c r="I12247" t="s">
        <v>109</v>
      </c>
      <c r="J12247" t="s">
        <v>29</v>
      </c>
      <c r="K12247" t="s">
        <v>30</v>
      </c>
      <c r="L12247" s="1">
        <v>900</v>
      </c>
      <c r="M12247">
        <v>34700</v>
      </c>
      <c r="N12247">
        <v>27081</v>
      </c>
      <c r="O12247">
        <v>7619</v>
      </c>
      <c r="P12247">
        <v>38</v>
      </c>
      <c r="Q122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47">
        <f>IF(CONCATENATE(Ventas_2023[[#This Row],[LN]],Ventas_2023[[#This Row],[PRV]],Ventas_2023[[#This Row],[FAM]],Ventas_2023[[#This Row],[SUBFAM]])= "1  0121  1  ",Ventas_2023[[#This Row],[CANTIDAD]],0)</f>
        <v>0</v>
      </c>
      <c r="S12247" s="2">
        <f>+Ventas_2023[[#This Row],[COSTO]]+Ventas_2023[[#This Row],[Desc. Pilgrims]]</f>
        <v>27081</v>
      </c>
      <c r="T12247" s="2">
        <f>+Ventas_2023[[#This Row],[IMPORTE]]-Ventas_2023[[#This Row],[Costo Total]]</f>
        <v>7619</v>
      </c>
      <c r="U12247" s="3">
        <f>+Ventas_2023[[#This Row],[MARGEN]]/Ventas_2023[[#This Row],[IMPORTE]]</f>
        <v>0.21956772334293947</v>
      </c>
      <c r="W12247" s="2">
        <f>+Ventas_2023[[#This Row],[COSTO]]/Ventas_2023[[#This Row],[CANTIDAD]]</f>
        <v>30.09</v>
      </c>
      <c r="X12247" s="8">
        <f>+Ventas_2023[[#This Row],[COSTO]]/Ventas_2023[[#This Row],[CANTIDAD]]</f>
        <v>30.09</v>
      </c>
    </row>
    <row r="12248" spans="1:24" x14ac:dyDescent="0.25">
      <c r="A12248">
        <v>13</v>
      </c>
      <c r="B12248" t="s">
        <v>91</v>
      </c>
      <c r="C12248" t="s">
        <v>22</v>
      </c>
      <c r="D12248" t="s">
        <v>73</v>
      </c>
      <c r="E12248" t="s">
        <v>218</v>
      </c>
      <c r="F12248" t="s">
        <v>219</v>
      </c>
      <c r="G12248" t="s">
        <v>220</v>
      </c>
      <c r="H12248" t="s">
        <v>27</v>
      </c>
      <c r="I12248" t="s">
        <v>143</v>
      </c>
      <c r="J12248" t="s">
        <v>29</v>
      </c>
      <c r="K12248" t="s">
        <v>64</v>
      </c>
      <c r="L12248" s="1">
        <v>23.3</v>
      </c>
      <c r="M12248">
        <v>3363.74</v>
      </c>
      <c r="N12248">
        <v>2889.2</v>
      </c>
      <c r="O12248">
        <v>474.54</v>
      </c>
      <c r="P12248">
        <v>144.51</v>
      </c>
      <c r="Q122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48">
        <f>IF(CONCATENATE(Ventas_2023[[#This Row],[LN]],Ventas_2023[[#This Row],[PRV]],Ventas_2023[[#This Row],[FAM]],Ventas_2023[[#This Row],[SUBFAM]])= "1  0121  1  ",Ventas_2023[[#This Row],[CANTIDAD]],0)</f>
        <v>0</v>
      </c>
      <c r="S12248" s="2">
        <f>+Ventas_2023[[#This Row],[COSTO]]+Ventas_2023[[#This Row],[Desc. Pilgrims]]</f>
        <v>2889.2</v>
      </c>
      <c r="T12248" s="2">
        <f>+Ventas_2023[[#This Row],[IMPORTE]]-Ventas_2023[[#This Row],[Costo Total]]</f>
        <v>474.53999999999996</v>
      </c>
      <c r="U12248" s="3">
        <f>+Ventas_2023[[#This Row],[MARGEN]]/Ventas_2023[[#This Row],[IMPORTE]]</f>
        <v>0.14107511282084823</v>
      </c>
      <c r="W12248" s="2">
        <f>+Ventas_2023[[#This Row],[COSTO]]/Ventas_2023[[#This Row],[CANTIDAD]]</f>
        <v>123.99999999999999</v>
      </c>
      <c r="X12248" s="8">
        <f>+Ventas_2023[[#This Row],[COSTO]]/Ventas_2023[[#This Row],[CANTIDAD]]</f>
        <v>123.99999999999999</v>
      </c>
    </row>
    <row r="12249" spans="1:24" x14ac:dyDescent="0.25">
      <c r="A12249">
        <v>9</v>
      </c>
      <c r="B12249" t="s">
        <v>181</v>
      </c>
      <c r="C12249" t="s">
        <v>128</v>
      </c>
      <c r="D12249" t="s">
        <v>323</v>
      </c>
      <c r="E12249" t="s">
        <v>1133</v>
      </c>
      <c r="F12249" t="s">
        <v>1134</v>
      </c>
      <c r="G12249" t="s">
        <v>1135</v>
      </c>
      <c r="H12249" t="s">
        <v>30</v>
      </c>
      <c r="I12249" t="s">
        <v>1136</v>
      </c>
      <c r="J12249" t="s">
        <v>30</v>
      </c>
      <c r="K12249" t="s">
        <v>29</v>
      </c>
      <c r="L12249" s="1">
        <v>9.59</v>
      </c>
      <c r="M12249">
        <v>1534.4</v>
      </c>
      <c r="N12249">
        <v>1342.6</v>
      </c>
      <c r="O12249">
        <v>191.8</v>
      </c>
      <c r="P12249">
        <v>160</v>
      </c>
      <c r="Q122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49">
        <f>IF(CONCATENATE(Ventas_2023[[#This Row],[LN]],Ventas_2023[[#This Row],[PRV]],Ventas_2023[[#This Row],[FAM]],Ventas_2023[[#This Row],[SUBFAM]])= "1  0121  1  ",Ventas_2023[[#This Row],[CANTIDAD]],0)</f>
        <v>0</v>
      </c>
      <c r="S12249" s="2">
        <f>+Ventas_2023[[#This Row],[COSTO]]+Ventas_2023[[#This Row],[Desc. Pilgrims]]</f>
        <v>1342.6</v>
      </c>
      <c r="T12249" s="2">
        <f>+Ventas_2023[[#This Row],[IMPORTE]]-Ventas_2023[[#This Row],[Costo Total]]</f>
        <v>191.80000000000018</v>
      </c>
      <c r="U12249" s="3">
        <f>+Ventas_2023[[#This Row],[MARGEN]]/Ventas_2023[[#This Row],[IMPORTE]]</f>
        <v>0.125</v>
      </c>
      <c r="W12249" s="2">
        <f>+Ventas_2023[[#This Row],[COSTO]]/Ventas_2023[[#This Row],[CANTIDAD]]</f>
        <v>140</v>
      </c>
      <c r="X12249" s="8">
        <f>+Ventas_2023[[#This Row],[COSTO]]/Ventas_2023[[#This Row],[CANTIDAD]]</f>
        <v>140</v>
      </c>
    </row>
    <row r="12250" spans="1:24" x14ac:dyDescent="0.25">
      <c r="A12250">
        <v>2</v>
      </c>
      <c r="B12250" t="s">
        <v>58</v>
      </c>
      <c r="C12250" t="s">
        <v>66</v>
      </c>
      <c r="D12250" t="s">
        <v>67</v>
      </c>
      <c r="E12250" t="s">
        <v>549</v>
      </c>
      <c r="F12250" t="s">
        <v>259</v>
      </c>
      <c r="G12250" t="s">
        <v>550</v>
      </c>
      <c r="H12250" t="s">
        <v>64</v>
      </c>
      <c r="I12250" t="s">
        <v>410</v>
      </c>
      <c r="J12250" t="s">
        <v>47</v>
      </c>
      <c r="K12250" t="s">
        <v>47</v>
      </c>
      <c r="L12250" s="1">
        <v>365.42</v>
      </c>
      <c r="M12250">
        <v>13746.31</v>
      </c>
      <c r="N12250">
        <v>12789.7</v>
      </c>
      <c r="O12250">
        <v>956.61</v>
      </c>
      <c r="P12250">
        <v>39.18</v>
      </c>
      <c r="Q122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50">
        <f>IF(CONCATENATE(Ventas_2023[[#This Row],[LN]],Ventas_2023[[#This Row],[PRV]],Ventas_2023[[#This Row],[FAM]],Ventas_2023[[#This Row],[SUBFAM]])= "1  0121  1  ",Ventas_2023[[#This Row],[CANTIDAD]],0)</f>
        <v>0</v>
      </c>
      <c r="S12250" s="2">
        <f>+Ventas_2023[[#This Row],[COSTO]]+Ventas_2023[[#This Row],[Desc. Pilgrims]]</f>
        <v>12789.7</v>
      </c>
      <c r="T12250" s="2">
        <f>+Ventas_2023[[#This Row],[IMPORTE]]-Ventas_2023[[#This Row],[Costo Total]]</f>
        <v>956.60999999999876</v>
      </c>
      <c r="U12250" s="3">
        <f>+Ventas_2023[[#This Row],[MARGEN]]/Ventas_2023[[#This Row],[IMPORTE]]</f>
        <v>6.9590311872786234E-2</v>
      </c>
      <c r="W12250" s="2">
        <f>+Ventas_2023[[#This Row],[COSTO]]/Ventas_2023[[#This Row],[CANTIDAD]]</f>
        <v>35</v>
      </c>
      <c r="X12250" s="8">
        <f>+Ventas_2023[[#This Row],[COSTO]]/Ventas_2023[[#This Row],[CANTIDAD]]</f>
        <v>35</v>
      </c>
    </row>
    <row r="12251" spans="1:24" x14ac:dyDescent="0.25">
      <c r="A12251">
        <v>7</v>
      </c>
      <c r="B12251" t="s">
        <v>21</v>
      </c>
      <c r="C12251" t="s">
        <v>128</v>
      </c>
      <c r="D12251" t="s">
        <v>129</v>
      </c>
      <c r="E12251" t="s">
        <v>439</v>
      </c>
      <c r="F12251" t="s">
        <v>440</v>
      </c>
      <c r="G12251" t="s">
        <v>441</v>
      </c>
      <c r="H12251" t="s">
        <v>27</v>
      </c>
      <c r="I12251" t="s">
        <v>38</v>
      </c>
      <c r="J12251" t="s">
        <v>64</v>
      </c>
      <c r="K12251" t="s">
        <v>47</v>
      </c>
      <c r="L12251" s="1">
        <v>1</v>
      </c>
      <c r="M12251">
        <v>69</v>
      </c>
      <c r="N12251">
        <v>58</v>
      </c>
      <c r="O12251">
        <v>11</v>
      </c>
      <c r="P12251">
        <v>69</v>
      </c>
      <c r="Q122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51">
        <f>IF(CONCATENATE(Ventas_2023[[#This Row],[LN]],Ventas_2023[[#This Row],[PRV]],Ventas_2023[[#This Row],[FAM]],Ventas_2023[[#This Row],[SUBFAM]])= "1  0121  1  ",Ventas_2023[[#This Row],[CANTIDAD]],0)</f>
        <v>0</v>
      </c>
      <c r="S12251" s="2">
        <f>+Ventas_2023[[#This Row],[COSTO]]+Ventas_2023[[#This Row],[Desc. Pilgrims]]</f>
        <v>58</v>
      </c>
      <c r="T12251" s="2">
        <f>+Ventas_2023[[#This Row],[IMPORTE]]-Ventas_2023[[#This Row],[Costo Total]]</f>
        <v>11</v>
      </c>
      <c r="U12251" s="3">
        <f>+Ventas_2023[[#This Row],[MARGEN]]/Ventas_2023[[#This Row],[IMPORTE]]</f>
        <v>0.15942028985507245</v>
      </c>
      <c r="W12251" s="2">
        <f>+Ventas_2023[[#This Row],[COSTO]]/Ventas_2023[[#This Row],[CANTIDAD]]</f>
        <v>58</v>
      </c>
      <c r="X12251" s="8">
        <f>+Ventas_2023[[#This Row],[COSTO]]/Ventas_2023[[#This Row],[CANTIDAD]]</f>
        <v>58</v>
      </c>
    </row>
    <row r="12252" spans="1:24" x14ac:dyDescent="0.25">
      <c r="A12252">
        <v>4</v>
      </c>
      <c r="B12252" t="s">
        <v>32</v>
      </c>
      <c r="C12252" t="s">
        <v>128</v>
      </c>
      <c r="D12252" t="s">
        <v>148</v>
      </c>
      <c r="E12252" t="s">
        <v>426</v>
      </c>
      <c r="F12252" t="s">
        <v>427</v>
      </c>
      <c r="G12252" t="s">
        <v>428</v>
      </c>
      <c r="H12252" t="s">
        <v>27</v>
      </c>
      <c r="I12252" t="s">
        <v>28</v>
      </c>
      <c r="J12252" t="s">
        <v>47</v>
      </c>
      <c r="K12252" t="s">
        <v>29</v>
      </c>
      <c r="L12252" s="1">
        <v>111.23</v>
      </c>
      <c r="M12252">
        <v>5452.54</v>
      </c>
      <c r="N12252">
        <v>3797.45</v>
      </c>
      <c r="O12252">
        <v>1655.09</v>
      </c>
      <c r="P12252">
        <v>49.56</v>
      </c>
      <c r="Q122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52">
        <f>IF(CONCATENATE(Ventas_2023[[#This Row],[LN]],Ventas_2023[[#This Row],[PRV]],Ventas_2023[[#This Row],[FAM]],Ventas_2023[[#This Row],[SUBFAM]])= "1  0121  1  ",Ventas_2023[[#This Row],[CANTIDAD]],0)</f>
        <v>0</v>
      </c>
      <c r="S12252" s="2">
        <f>+Ventas_2023[[#This Row],[COSTO]]+Ventas_2023[[#This Row],[Desc. Pilgrims]]</f>
        <v>3797.45</v>
      </c>
      <c r="T12252" s="2">
        <f>+Ventas_2023[[#This Row],[IMPORTE]]-Ventas_2023[[#This Row],[Costo Total]]</f>
        <v>1655.0900000000001</v>
      </c>
      <c r="U12252" s="3">
        <f>+Ventas_2023[[#This Row],[MARGEN]]/Ventas_2023[[#This Row],[IMPORTE]]</f>
        <v>0.30354476996042212</v>
      </c>
      <c r="W12252" s="2">
        <f>+Ventas_2023[[#This Row],[COSTO]]/Ventas_2023[[#This Row],[CANTIDAD]]</f>
        <v>34.140519643980937</v>
      </c>
      <c r="X12252" s="8">
        <f>+Ventas_2023[[#This Row],[COSTO]]/Ventas_2023[[#This Row],[CANTIDAD]]</f>
        <v>34.140519643980937</v>
      </c>
    </row>
    <row r="12253" spans="1:24" x14ac:dyDescent="0.25">
      <c r="A12253">
        <v>1</v>
      </c>
      <c r="B12253" t="s">
        <v>300</v>
      </c>
      <c r="C12253" t="s">
        <v>248</v>
      </c>
      <c r="D12253" t="s">
        <v>466</v>
      </c>
      <c r="E12253" t="s">
        <v>991</v>
      </c>
      <c r="F12253" t="s">
        <v>992</v>
      </c>
      <c r="G12253" t="s">
        <v>993</v>
      </c>
      <c r="H12253" t="s">
        <v>47</v>
      </c>
      <c r="I12253" t="s">
        <v>38</v>
      </c>
      <c r="J12253" t="s">
        <v>27</v>
      </c>
      <c r="K12253" t="s">
        <v>39</v>
      </c>
      <c r="L12253" s="1">
        <v>1511</v>
      </c>
      <c r="M12253">
        <v>13780.25</v>
      </c>
      <c r="N12253">
        <v>13196.82</v>
      </c>
      <c r="O12253">
        <v>583.42999999999995</v>
      </c>
      <c r="P12253">
        <v>9.08</v>
      </c>
      <c r="Q122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53">
        <f>IF(CONCATENATE(Ventas_2023[[#This Row],[LN]],Ventas_2023[[#This Row],[PRV]],Ventas_2023[[#This Row],[FAM]],Ventas_2023[[#This Row],[SUBFAM]])= "1  0121  1  ",Ventas_2023[[#This Row],[CANTIDAD]],0)</f>
        <v>0</v>
      </c>
      <c r="S12253" s="2">
        <f>+Ventas_2023[[#This Row],[COSTO]]+Ventas_2023[[#This Row],[Desc. Pilgrims]]</f>
        <v>13196.82</v>
      </c>
      <c r="T12253" s="2">
        <f>+Ventas_2023[[#This Row],[IMPORTE]]-Ventas_2023[[#This Row],[Costo Total]]</f>
        <v>583.43000000000029</v>
      </c>
      <c r="U12253" s="3">
        <f>+Ventas_2023[[#This Row],[MARGEN]]/Ventas_2023[[#This Row],[IMPORTE]]</f>
        <v>4.2338128843816325E-2</v>
      </c>
      <c r="W12253" s="2">
        <f>+Ventas_2023[[#This Row],[COSTO]]/Ventas_2023[[#This Row],[CANTIDAD]]</f>
        <v>8.7338318994043682</v>
      </c>
      <c r="X12253" s="8">
        <f>+Ventas_2023[[#This Row],[COSTO]]/Ventas_2023[[#This Row],[CANTIDAD]]</f>
        <v>8.7338318994043682</v>
      </c>
    </row>
    <row r="12254" spans="1:24" x14ac:dyDescent="0.25">
      <c r="A12254">
        <v>1</v>
      </c>
      <c r="B12254" t="s">
        <v>300</v>
      </c>
      <c r="C12254" t="s">
        <v>22</v>
      </c>
      <c r="D12254" t="s">
        <v>85</v>
      </c>
      <c r="E12254" t="s">
        <v>725</v>
      </c>
      <c r="F12254" t="s">
        <v>726</v>
      </c>
      <c r="G12254" t="s">
        <v>727</v>
      </c>
      <c r="H12254" t="s">
        <v>47</v>
      </c>
      <c r="I12254" t="s">
        <v>109</v>
      </c>
      <c r="J12254" t="s">
        <v>29</v>
      </c>
      <c r="K12254" t="s">
        <v>30</v>
      </c>
      <c r="L12254" s="1">
        <v>4100</v>
      </c>
      <c r="M12254">
        <v>210100</v>
      </c>
      <c r="N12254">
        <v>170929</v>
      </c>
      <c r="O12254">
        <v>39171</v>
      </c>
      <c r="P12254">
        <v>51.4</v>
      </c>
      <c r="Q122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54">
        <f>IF(CONCATENATE(Ventas_2023[[#This Row],[LN]],Ventas_2023[[#This Row],[PRV]],Ventas_2023[[#This Row],[FAM]],Ventas_2023[[#This Row],[SUBFAM]])= "1  0121  1  ",Ventas_2023[[#This Row],[CANTIDAD]],0)</f>
        <v>0</v>
      </c>
      <c r="S12254" s="2">
        <f>+Ventas_2023[[#This Row],[COSTO]]+Ventas_2023[[#This Row],[Desc. Pilgrims]]</f>
        <v>170929</v>
      </c>
      <c r="T12254" s="2">
        <f>+Ventas_2023[[#This Row],[IMPORTE]]-Ventas_2023[[#This Row],[Costo Total]]</f>
        <v>39171</v>
      </c>
      <c r="U12254" s="3">
        <f>+Ventas_2023[[#This Row],[MARGEN]]/Ventas_2023[[#This Row],[IMPORTE]]</f>
        <v>0.18643979057591623</v>
      </c>
      <c r="W12254" s="2">
        <f>+Ventas_2023[[#This Row],[COSTO]]/Ventas_2023[[#This Row],[CANTIDAD]]</f>
        <v>41.69</v>
      </c>
      <c r="X12254" s="8">
        <f>+Ventas_2023[[#This Row],[COSTO]]/Ventas_2023[[#This Row],[CANTIDAD]]</f>
        <v>41.69</v>
      </c>
    </row>
    <row r="12255" spans="1:24" x14ac:dyDescent="0.25">
      <c r="A12255">
        <v>3</v>
      </c>
      <c r="B12255" t="s">
        <v>110</v>
      </c>
      <c r="C12255" t="s">
        <v>52</v>
      </c>
      <c r="D12255" t="s">
        <v>152</v>
      </c>
      <c r="E12255" t="s">
        <v>439</v>
      </c>
      <c r="F12255" t="s">
        <v>440</v>
      </c>
      <c r="G12255" t="s">
        <v>441</v>
      </c>
      <c r="H12255" t="s">
        <v>27</v>
      </c>
      <c r="I12255" t="s">
        <v>38</v>
      </c>
      <c r="J12255" t="s">
        <v>64</v>
      </c>
      <c r="K12255" t="s">
        <v>47</v>
      </c>
      <c r="L12255" s="1">
        <v>32</v>
      </c>
      <c r="M12255">
        <v>2112</v>
      </c>
      <c r="N12255">
        <v>1856</v>
      </c>
      <c r="O12255">
        <v>256</v>
      </c>
      <c r="P12255">
        <v>68.2</v>
      </c>
      <c r="Q122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55">
        <f>IF(CONCATENATE(Ventas_2023[[#This Row],[LN]],Ventas_2023[[#This Row],[PRV]],Ventas_2023[[#This Row],[FAM]],Ventas_2023[[#This Row],[SUBFAM]])= "1  0121  1  ",Ventas_2023[[#This Row],[CANTIDAD]],0)</f>
        <v>0</v>
      </c>
      <c r="S12255" s="2">
        <f>+Ventas_2023[[#This Row],[COSTO]]+Ventas_2023[[#This Row],[Desc. Pilgrims]]</f>
        <v>1856</v>
      </c>
      <c r="T12255" s="2">
        <f>+Ventas_2023[[#This Row],[IMPORTE]]-Ventas_2023[[#This Row],[Costo Total]]</f>
        <v>256</v>
      </c>
      <c r="U12255" s="3">
        <f>+Ventas_2023[[#This Row],[MARGEN]]/Ventas_2023[[#This Row],[IMPORTE]]</f>
        <v>0.12121212121212122</v>
      </c>
      <c r="W12255" s="2">
        <f>+Ventas_2023[[#This Row],[COSTO]]/Ventas_2023[[#This Row],[CANTIDAD]]</f>
        <v>58</v>
      </c>
      <c r="X12255" s="8">
        <f>+Ventas_2023[[#This Row],[COSTO]]/Ventas_2023[[#This Row],[CANTIDAD]]</f>
        <v>58</v>
      </c>
    </row>
    <row r="12256" spans="1:24" x14ac:dyDescent="0.25">
      <c r="A12256">
        <v>8</v>
      </c>
      <c r="B12256" t="s">
        <v>118</v>
      </c>
      <c r="C12256" t="s">
        <v>128</v>
      </c>
      <c r="D12256" t="s">
        <v>129</v>
      </c>
      <c r="E12256" t="s">
        <v>773</v>
      </c>
      <c r="F12256" t="s">
        <v>175</v>
      </c>
      <c r="G12256" t="s">
        <v>774</v>
      </c>
      <c r="H12256" t="s">
        <v>30</v>
      </c>
      <c r="I12256" t="s">
        <v>223</v>
      </c>
      <c r="J12256" t="s">
        <v>47</v>
      </c>
      <c r="K12256" t="s">
        <v>47</v>
      </c>
      <c r="L12256" s="1">
        <v>1</v>
      </c>
      <c r="M12256">
        <v>50</v>
      </c>
      <c r="N12256">
        <v>29</v>
      </c>
      <c r="O12256">
        <v>21</v>
      </c>
      <c r="P12256">
        <v>50</v>
      </c>
      <c r="Q122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56">
        <f>IF(CONCATENATE(Ventas_2023[[#This Row],[LN]],Ventas_2023[[#This Row],[PRV]],Ventas_2023[[#This Row],[FAM]],Ventas_2023[[#This Row],[SUBFAM]])= "1  0121  1  ",Ventas_2023[[#This Row],[CANTIDAD]],0)</f>
        <v>0</v>
      </c>
      <c r="S12256" s="2">
        <f>+Ventas_2023[[#This Row],[COSTO]]+Ventas_2023[[#This Row],[Desc. Pilgrims]]</f>
        <v>29</v>
      </c>
      <c r="T12256" s="2">
        <f>+Ventas_2023[[#This Row],[IMPORTE]]-Ventas_2023[[#This Row],[Costo Total]]</f>
        <v>21</v>
      </c>
      <c r="U12256" s="3">
        <f>+Ventas_2023[[#This Row],[MARGEN]]/Ventas_2023[[#This Row],[IMPORTE]]</f>
        <v>0.42</v>
      </c>
      <c r="W12256" s="2">
        <f>+Ventas_2023[[#This Row],[COSTO]]/Ventas_2023[[#This Row],[CANTIDAD]]</f>
        <v>29</v>
      </c>
      <c r="X12256" s="8">
        <f>+Ventas_2023[[#This Row],[COSTO]]/Ventas_2023[[#This Row],[CANTIDAD]]</f>
        <v>29</v>
      </c>
    </row>
    <row r="12257" spans="1:24" x14ac:dyDescent="0.25">
      <c r="A12257">
        <v>3</v>
      </c>
      <c r="B12257" t="s">
        <v>110</v>
      </c>
      <c r="C12257" t="s">
        <v>248</v>
      </c>
      <c r="D12257" t="s">
        <v>382</v>
      </c>
      <c r="E12257" t="s">
        <v>426</v>
      </c>
      <c r="F12257" t="s">
        <v>427</v>
      </c>
      <c r="G12257" t="s">
        <v>428</v>
      </c>
      <c r="H12257" t="s">
        <v>27</v>
      </c>
      <c r="I12257" t="s">
        <v>28</v>
      </c>
      <c r="J12257" t="s">
        <v>47</v>
      </c>
      <c r="K12257" t="s">
        <v>29</v>
      </c>
      <c r="L12257" s="1">
        <v>150.12</v>
      </c>
      <c r="M12257">
        <v>7342.56</v>
      </c>
      <c r="N12257">
        <v>5125.1499999999996</v>
      </c>
      <c r="O12257">
        <v>2217.41</v>
      </c>
      <c r="P12257">
        <v>49.62</v>
      </c>
      <c r="Q122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57">
        <f>IF(CONCATENATE(Ventas_2023[[#This Row],[LN]],Ventas_2023[[#This Row],[PRV]],Ventas_2023[[#This Row],[FAM]],Ventas_2023[[#This Row],[SUBFAM]])= "1  0121  1  ",Ventas_2023[[#This Row],[CANTIDAD]],0)</f>
        <v>0</v>
      </c>
      <c r="S12257" s="2">
        <f>+Ventas_2023[[#This Row],[COSTO]]+Ventas_2023[[#This Row],[Desc. Pilgrims]]</f>
        <v>5125.1499999999996</v>
      </c>
      <c r="T12257" s="2">
        <f>+Ventas_2023[[#This Row],[IMPORTE]]-Ventas_2023[[#This Row],[Costo Total]]</f>
        <v>2217.4100000000008</v>
      </c>
      <c r="U12257" s="3">
        <f>+Ventas_2023[[#This Row],[MARGEN]]/Ventas_2023[[#This Row],[IMPORTE]]</f>
        <v>0.30199412738881259</v>
      </c>
      <c r="W12257" s="2">
        <f>+Ventas_2023[[#This Row],[COSTO]]/Ventas_2023[[#This Row],[CANTIDAD]]</f>
        <v>34.140354383160137</v>
      </c>
      <c r="X12257" s="8">
        <f>+Ventas_2023[[#This Row],[COSTO]]/Ventas_2023[[#This Row],[CANTIDAD]]</f>
        <v>34.140354383160137</v>
      </c>
    </row>
    <row r="12258" spans="1:24" x14ac:dyDescent="0.25">
      <c r="A12258">
        <v>8</v>
      </c>
      <c r="B12258" t="s">
        <v>118</v>
      </c>
      <c r="C12258" t="s">
        <v>66</v>
      </c>
      <c r="D12258" t="s">
        <v>67</v>
      </c>
      <c r="E12258" t="s">
        <v>271</v>
      </c>
      <c r="F12258" t="s">
        <v>272</v>
      </c>
      <c r="G12258" t="s">
        <v>273</v>
      </c>
      <c r="H12258" t="s">
        <v>27</v>
      </c>
      <c r="I12258" t="s">
        <v>38</v>
      </c>
      <c r="J12258" t="s">
        <v>29</v>
      </c>
      <c r="K12258" t="s">
        <v>29</v>
      </c>
      <c r="L12258" s="1">
        <v>146.66</v>
      </c>
      <c r="M12258">
        <v>18182.099999999999</v>
      </c>
      <c r="N12258">
        <v>15399.3</v>
      </c>
      <c r="O12258">
        <v>2782.8</v>
      </c>
      <c r="P12258">
        <v>132.38999999999999</v>
      </c>
      <c r="Q122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58">
        <f>IF(CONCATENATE(Ventas_2023[[#This Row],[LN]],Ventas_2023[[#This Row],[PRV]],Ventas_2023[[#This Row],[FAM]],Ventas_2023[[#This Row],[SUBFAM]])= "1  0121  1  ",Ventas_2023[[#This Row],[CANTIDAD]],0)</f>
        <v>0</v>
      </c>
      <c r="S12258" s="2">
        <f>+Ventas_2023[[#This Row],[COSTO]]+Ventas_2023[[#This Row],[Desc. Pilgrims]]</f>
        <v>15399.3</v>
      </c>
      <c r="T12258" s="2">
        <f>+Ventas_2023[[#This Row],[IMPORTE]]-Ventas_2023[[#This Row],[Costo Total]]</f>
        <v>2782.7999999999993</v>
      </c>
      <c r="U12258" s="3">
        <f>+Ventas_2023[[#This Row],[MARGEN]]/Ventas_2023[[#This Row],[IMPORTE]]</f>
        <v>0.15305162769977068</v>
      </c>
      <c r="W12258" s="2">
        <f>+Ventas_2023[[#This Row],[COSTO]]/Ventas_2023[[#This Row],[CANTIDAD]]</f>
        <v>105</v>
      </c>
      <c r="X12258" s="8">
        <f>+Ventas_2023[[#This Row],[COSTO]]/Ventas_2023[[#This Row],[CANTIDAD]]</f>
        <v>105</v>
      </c>
    </row>
    <row r="12259" spans="1:24" x14ac:dyDescent="0.25">
      <c r="A12259">
        <v>5</v>
      </c>
      <c r="B12259" t="s">
        <v>84</v>
      </c>
      <c r="C12259" t="s">
        <v>96</v>
      </c>
      <c r="D12259" t="s">
        <v>188</v>
      </c>
      <c r="E12259" t="s">
        <v>767</v>
      </c>
      <c r="F12259" t="s">
        <v>768</v>
      </c>
      <c r="G12259" t="s">
        <v>769</v>
      </c>
      <c r="H12259" t="s">
        <v>29</v>
      </c>
      <c r="I12259" t="s">
        <v>159</v>
      </c>
      <c r="J12259" t="s">
        <v>47</v>
      </c>
      <c r="K12259" t="s">
        <v>47</v>
      </c>
      <c r="L12259" s="1">
        <v>254.73</v>
      </c>
      <c r="M12259">
        <v>11034.66</v>
      </c>
      <c r="N12259">
        <v>7641.9</v>
      </c>
      <c r="O12259">
        <v>3392.76</v>
      </c>
      <c r="P12259">
        <v>46</v>
      </c>
      <c r="Q122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59">
        <f>IF(CONCATENATE(Ventas_2023[[#This Row],[LN]],Ventas_2023[[#This Row],[PRV]],Ventas_2023[[#This Row],[FAM]],Ventas_2023[[#This Row],[SUBFAM]])= "1  0121  1  ",Ventas_2023[[#This Row],[CANTIDAD]],0)</f>
        <v>0</v>
      </c>
      <c r="S12259" s="2">
        <f>+Ventas_2023[[#This Row],[COSTO]]+Ventas_2023[[#This Row],[Desc. Pilgrims]]</f>
        <v>7641.9</v>
      </c>
      <c r="T12259" s="2">
        <f>+Ventas_2023[[#This Row],[IMPORTE]]-Ventas_2023[[#This Row],[Costo Total]]</f>
        <v>3392.76</v>
      </c>
      <c r="U12259" s="3">
        <f>+Ventas_2023[[#This Row],[MARGEN]]/Ventas_2023[[#This Row],[IMPORTE]]</f>
        <v>0.30746393636052222</v>
      </c>
      <c r="W12259" s="2">
        <f>+Ventas_2023[[#This Row],[COSTO]]/Ventas_2023[[#This Row],[CANTIDAD]]</f>
        <v>30</v>
      </c>
      <c r="X12259" s="8">
        <f>+Ventas_2023[[#This Row],[COSTO]]/Ventas_2023[[#This Row],[CANTIDAD]]</f>
        <v>30</v>
      </c>
    </row>
    <row r="12260" spans="1:24" x14ac:dyDescent="0.25">
      <c r="A12260">
        <v>16</v>
      </c>
      <c r="B12260" t="s">
        <v>79</v>
      </c>
      <c r="C12260" t="s">
        <v>248</v>
      </c>
      <c r="D12260" t="s">
        <v>382</v>
      </c>
      <c r="E12260" t="s">
        <v>404</v>
      </c>
      <c r="F12260" t="s">
        <v>405</v>
      </c>
      <c r="G12260" t="s">
        <v>406</v>
      </c>
      <c r="H12260" t="s">
        <v>47</v>
      </c>
      <c r="I12260" t="s">
        <v>109</v>
      </c>
      <c r="J12260" t="s">
        <v>29</v>
      </c>
      <c r="K12260" t="s">
        <v>30</v>
      </c>
      <c r="L12260" s="1">
        <v>30.5</v>
      </c>
      <c r="M12260">
        <v>4117.5</v>
      </c>
      <c r="N12260">
        <v>3458.09</v>
      </c>
      <c r="O12260">
        <v>659.41</v>
      </c>
      <c r="P12260">
        <v>135</v>
      </c>
      <c r="Q122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60">
        <f>IF(CONCATENATE(Ventas_2023[[#This Row],[LN]],Ventas_2023[[#This Row],[PRV]],Ventas_2023[[#This Row],[FAM]],Ventas_2023[[#This Row],[SUBFAM]])= "1  0121  1  ",Ventas_2023[[#This Row],[CANTIDAD]],0)</f>
        <v>0</v>
      </c>
      <c r="S12260" s="2">
        <f>+Ventas_2023[[#This Row],[COSTO]]+Ventas_2023[[#This Row],[Desc. Pilgrims]]</f>
        <v>3458.09</v>
      </c>
      <c r="T12260" s="2">
        <f>+Ventas_2023[[#This Row],[IMPORTE]]-Ventas_2023[[#This Row],[Costo Total]]</f>
        <v>659.40999999999985</v>
      </c>
      <c r="U12260" s="3">
        <f>+Ventas_2023[[#This Row],[MARGEN]]/Ventas_2023[[#This Row],[IMPORTE]]</f>
        <v>0.16014814814814815</v>
      </c>
      <c r="W12260" s="2">
        <f>+Ventas_2023[[#This Row],[COSTO]]/Ventas_2023[[#This Row],[CANTIDAD]]</f>
        <v>113.38000000000001</v>
      </c>
      <c r="X12260" s="8">
        <f>+Ventas_2023[[#This Row],[COSTO]]/Ventas_2023[[#This Row],[CANTIDAD]]</f>
        <v>113.38000000000001</v>
      </c>
    </row>
    <row r="12261" spans="1:24" x14ac:dyDescent="0.25">
      <c r="A12261">
        <v>5</v>
      </c>
      <c r="B12261" t="s">
        <v>84</v>
      </c>
      <c r="C12261" t="s">
        <v>111</v>
      </c>
      <c r="D12261" t="s">
        <v>112</v>
      </c>
      <c r="E12261" t="s">
        <v>196</v>
      </c>
      <c r="F12261" t="s">
        <v>197</v>
      </c>
      <c r="G12261" t="s">
        <v>198</v>
      </c>
      <c r="H12261" t="s">
        <v>47</v>
      </c>
      <c r="I12261" t="s">
        <v>38</v>
      </c>
      <c r="J12261" t="s">
        <v>27</v>
      </c>
      <c r="K12261" t="s">
        <v>47</v>
      </c>
      <c r="L12261" s="1">
        <v>22.2</v>
      </c>
      <c r="M12261">
        <v>999</v>
      </c>
      <c r="N12261">
        <v>628.26</v>
      </c>
      <c r="O12261">
        <v>370.74</v>
      </c>
      <c r="P12261">
        <v>45</v>
      </c>
      <c r="Q122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61">
        <f>IF(CONCATENATE(Ventas_2023[[#This Row],[LN]],Ventas_2023[[#This Row],[PRV]],Ventas_2023[[#This Row],[FAM]],Ventas_2023[[#This Row],[SUBFAM]])= "1  0121  1  ",Ventas_2023[[#This Row],[CANTIDAD]],0)</f>
        <v>0</v>
      </c>
      <c r="S12261" s="2">
        <f>+Ventas_2023[[#This Row],[COSTO]]+Ventas_2023[[#This Row],[Desc. Pilgrims]]</f>
        <v>628.26</v>
      </c>
      <c r="T12261" s="2">
        <f>+Ventas_2023[[#This Row],[IMPORTE]]-Ventas_2023[[#This Row],[Costo Total]]</f>
        <v>370.74</v>
      </c>
      <c r="U12261" s="3">
        <f>+Ventas_2023[[#This Row],[MARGEN]]/Ventas_2023[[#This Row],[IMPORTE]]</f>
        <v>0.37111111111111111</v>
      </c>
      <c r="W12261" s="2">
        <f>+Ventas_2023[[#This Row],[COSTO]]/Ventas_2023[[#This Row],[CANTIDAD]]</f>
        <v>28.3</v>
      </c>
      <c r="X12261" s="8">
        <f>+Ventas_2023[[#This Row],[COSTO]]/Ventas_2023[[#This Row],[CANTIDAD]]</f>
        <v>28.3</v>
      </c>
    </row>
    <row r="12262" spans="1:24" x14ac:dyDescent="0.25">
      <c r="A12262">
        <v>9</v>
      </c>
      <c r="B12262" t="s">
        <v>181</v>
      </c>
      <c r="C12262" t="s">
        <v>22</v>
      </c>
      <c r="D12262" t="s">
        <v>23</v>
      </c>
      <c r="E12262" t="s">
        <v>467</v>
      </c>
      <c r="F12262" t="s">
        <v>468</v>
      </c>
      <c r="G12262" t="s">
        <v>469</v>
      </c>
      <c r="H12262" t="s">
        <v>47</v>
      </c>
      <c r="I12262" t="s">
        <v>109</v>
      </c>
      <c r="J12262" t="s">
        <v>29</v>
      </c>
      <c r="K12262" t="s">
        <v>64</v>
      </c>
      <c r="L12262" s="1">
        <v>131.52000000000001</v>
      </c>
      <c r="M12262">
        <v>1966.38</v>
      </c>
      <c r="N12262">
        <v>1182.29</v>
      </c>
      <c r="O12262">
        <v>784.09</v>
      </c>
      <c r="P12262">
        <v>14.85</v>
      </c>
      <c r="Q122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62">
        <f>IF(CONCATENATE(Ventas_2023[[#This Row],[LN]],Ventas_2023[[#This Row],[PRV]],Ventas_2023[[#This Row],[FAM]],Ventas_2023[[#This Row],[SUBFAM]])= "1  0121  1  ",Ventas_2023[[#This Row],[CANTIDAD]],0)</f>
        <v>0</v>
      </c>
      <c r="S12262" s="2">
        <f>+Ventas_2023[[#This Row],[COSTO]]+Ventas_2023[[#This Row],[Desc. Pilgrims]]</f>
        <v>1182.29</v>
      </c>
      <c r="T12262" s="2">
        <f>+Ventas_2023[[#This Row],[IMPORTE]]-Ventas_2023[[#This Row],[Costo Total]]</f>
        <v>784.09000000000015</v>
      </c>
      <c r="U12262" s="3">
        <f>+Ventas_2023[[#This Row],[MARGEN]]/Ventas_2023[[#This Row],[IMPORTE]]</f>
        <v>0.39874795309146754</v>
      </c>
      <c r="W12262" s="2">
        <f>+Ventas_2023[[#This Row],[COSTO]]/Ventas_2023[[#This Row],[CANTIDAD]]</f>
        <v>8.9894312652068109</v>
      </c>
      <c r="X12262" s="8">
        <f>+Ventas_2023[[#This Row],[COSTO]]/Ventas_2023[[#This Row],[CANTIDAD]]</f>
        <v>8.9894312652068109</v>
      </c>
    </row>
    <row r="12263" spans="1:24" x14ac:dyDescent="0.25">
      <c r="A12263">
        <v>3</v>
      </c>
      <c r="B12263" t="s">
        <v>110</v>
      </c>
      <c r="C12263" t="s">
        <v>33</v>
      </c>
      <c r="D12263" t="s">
        <v>160</v>
      </c>
      <c r="E12263" t="s">
        <v>476</v>
      </c>
      <c r="F12263" t="s">
        <v>477</v>
      </c>
      <c r="G12263" t="s">
        <v>478</v>
      </c>
      <c r="H12263" t="s">
        <v>27</v>
      </c>
      <c r="I12263" t="s">
        <v>28</v>
      </c>
      <c r="J12263" t="s">
        <v>47</v>
      </c>
      <c r="K12263" t="s">
        <v>48</v>
      </c>
      <c r="L12263" s="1">
        <v>299.57</v>
      </c>
      <c r="M12263">
        <v>18427.43</v>
      </c>
      <c r="N12263">
        <v>12907.85</v>
      </c>
      <c r="O12263">
        <v>5519.58</v>
      </c>
      <c r="P12263">
        <v>61.97</v>
      </c>
      <c r="Q122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63">
        <f>IF(CONCATENATE(Ventas_2023[[#This Row],[LN]],Ventas_2023[[#This Row],[PRV]],Ventas_2023[[#This Row],[FAM]],Ventas_2023[[#This Row],[SUBFAM]])= "1  0121  1  ",Ventas_2023[[#This Row],[CANTIDAD]],0)</f>
        <v>0</v>
      </c>
      <c r="S12263" s="2">
        <f>+Ventas_2023[[#This Row],[COSTO]]+Ventas_2023[[#This Row],[Desc. Pilgrims]]</f>
        <v>12907.85</v>
      </c>
      <c r="T12263" s="2">
        <f>+Ventas_2023[[#This Row],[IMPORTE]]-Ventas_2023[[#This Row],[Costo Total]]</f>
        <v>5519.58</v>
      </c>
      <c r="U12263" s="3">
        <f>+Ventas_2023[[#This Row],[MARGEN]]/Ventas_2023[[#This Row],[IMPORTE]]</f>
        <v>0.29953064534772345</v>
      </c>
      <c r="W12263" s="2">
        <f>+Ventas_2023[[#This Row],[COSTO]]/Ventas_2023[[#This Row],[CANTIDAD]]</f>
        <v>43.087926027305805</v>
      </c>
      <c r="X12263" s="8">
        <f>+Ventas_2023[[#This Row],[COSTO]]/Ventas_2023[[#This Row],[CANTIDAD]]</f>
        <v>43.087926027305805</v>
      </c>
    </row>
    <row r="12264" spans="1:24" x14ac:dyDescent="0.25">
      <c r="A12264">
        <v>5</v>
      </c>
      <c r="B12264" t="s">
        <v>84</v>
      </c>
      <c r="C12264" t="s">
        <v>66</v>
      </c>
      <c r="D12264" t="s">
        <v>160</v>
      </c>
      <c r="E12264" t="s">
        <v>485</v>
      </c>
      <c r="F12264" t="s">
        <v>486</v>
      </c>
      <c r="G12264" t="s">
        <v>487</v>
      </c>
      <c r="H12264" t="s">
        <v>29</v>
      </c>
      <c r="I12264" t="s">
        <v>38</v>
      </c>
      <c r="J12264" t="s">
        <v>64</v>
      </c>
      <c r="K12264" t="s">
        <v>47</v>
      </c>
      <c r="L12264" s="1">
        <v>88.9</v>
      </c>
      <c r="M12264">
        <v>4397.2</v>
      </c>
      <c r="N12264">
        <v>4089.4</v>
      </c>
      <c r="O12264">
        <v>307.8</v>
      </c>
      <c r="P12264">
        <v>50</v>
      </c>
      <c r="Q122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64">
        <f>IF(CONCATENATE(Ventas_2023[[#This Row],[LN]],Ventas_2023[[#This Row],[PRV]],Ventas_2023[[#This Row],[FAM]],Ventas_2023[[#This Row],[SUBFAM]])= "1  0121  1  ",Ventas_2023[[#This Row],[CANTIDAD]],0)</f>
        <v>0</v>
      </c>
      <c r="S12264" s="2">
        <f>+Ventas_2023[[#This Row],[COSTO]]+Ventas_2023[[#This Row],[Desc. Pilgrims]]</f>
        <v>4089.4</v>
      </c>
      <c r="T12264" s="2">
        <f>+Ventas_2023[[#This Row],[IMPORTE]]-Ventas_2023[[#This Row],[Costo Total]]</f>
        <v>307.79999999999973</v>
      </c>
      <c r="U12264" s="3">
        <f>+Ventas_2023[[#This Row],[MARGEN]]/Ventas_2023[[#This Row],[IMPORTE]]</f>
        <v>6.9999090330210137E-2</v>
      </c>
      <c r="W12264" s="2">
        <f>+Ventas_2023[[#This Row],[COSTO]]/Ventas_2023[[#This Row],[CANTIDAD]]</f>
        <v>46</v>
      </c>
      <c r="X12264" s="8">
        <f>+Ventas_2023[[#This Row],[COSTO]]/Ventas_2023[[#This Row],[CANTIDAD]]</f>
        <v>46</v>
      </c>
    </row>
    <row r="12265" spans="1:24" x14ac:dyDescent="0.25">
      <c r="A12265">
        <v>9</v>
      </c>
      <c r="B12265" t="s">
        <v>181</v>
      </c>
      <c r="C12265" t="s">
        <v>52</v>
      </c>
      <c r="D12265" t="s">
        <v>152</v>
      </c>
      <c r="E12265" t="s">
        <v>301</v>
      </c>
      <c r="F12265" t="s">
        <v>302</v>
      </c>
      <c r="G12265" t="s">
        <v>303</v>
      </c>
      <c r="H12265" t="s">
        <v>39</v>
      </c>
      <c r="I12265" t="s">
        <v>109</v>
      </c>
      <c r="J12265" t="s">
        <v>29</v>
      </c>
      <c r="K12265" t="s">
        <v>29</v>
      </c>
      <c r="L12265" s="1">
        <v>1.18</v>
      </c>
      <c r="M12265">
        <v>88.5</v>
      </c>
      <c r="N12265">
        <v>71.349999999999994</v>
      </c>
      <c r="O12265">
        <v>17.149999999999999</v>
      </c>
      <c r="P12265">
        <v>75</v>
      </c>
      <c r="Q122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65">
        <f>IF(CONCATENATE(Ventas_2023[[#This Row],[LN]],Ventas_2023[[#This Row],[PRV]],Ventas_2023[[#This Row],[FAM]],Ventas_2023[[#This Row],[SUBFAM]])= "1  0121  1  ",Ventas_2023[[#This Row],[CANTIDAD]],0)</f>
        <v>0</v>
      </c>
      <c r="S12265" s="2">
        <f>+Ventas_2023[[#This Row],[COSTO]]+Ventas_2023[[#This Row],[Desc. Pilgrims]]</f>
        <v>71.349999999999994</v>
      </c>
      <c r="T12265" s="2">
        <f>+Ventas_2023[[#This Row],[IMPORTE]]-Ventas_2023[[#This Row],[Costo Total]]</f>
        <v>17.150000000000006</v>
      </c>
      <c r="U12265" s="3">
        <f>+Ventas_2023[[#This Row],[MARGEN]]/Ventas_2023[[#This Row],[IMPORTE]]</f>
        <v>0.19378531073446326</v>
      </c>
      <c r="W12265" s="2">
        <f>+Ventas_2023[[#This Row],[COSTO]]/Ventas_2023[[#This Row],[CANTIDAD]]</f>
        <v>60.466101694915253</v>
      </c>
      <c r="X12265" s="8">
        <f>+Ventas_2023[[#This Row],[COSTO]]/Ventas_2023[[#This Row],[CANTIDAD]]</f>
        <v>60.466101694915253</v>
      </c>
    </row>
    <row r="12266" spans="1:24" x14ac:dyDescent="0.25">
      <c r="A12266">
        <v>13</v>
      </c>
      <c r="B12266" t="s">
        <v>91</v>
      </c>
      <c r="C12266" t="s">
        <v>111</v>
      </c>
      <c r="D12266" t="s">
        <v>119</v>
      </c>
      <c r="E12266" t="s">
        <v>331</v>
      </c>
      <c r="F12266" t="s">
        <v>332</v>
      </c>
      <c r="G12266" t="s">
        <v>333</v>
      </c>
      <c r="H12266" t="s">
        <v>27</v>
      </c>
      <c r="I12266" t="s">
        <v>143</v>
      </c>
      <c r="J12266" t="s">
        <v>29</v>
      </c>
      <c r="K12266" t="s">
        <v>27</v>
      </c>
      <c r="L12266" s="1">
        <v>167.68</v>
      </c>
      <c r="M12266">
        <v>17514.080000000002</v>
      </c>
      <c r="N12266">
        <v>16097.28</v>
      </c>
      <c r="O12266">
        <v>1416.8</v>
      </c>
      <c r="P12266">
        <v>105.6</v>
      </c>
      <c r="Q122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66">
        <f>IF(CONCATENATE(Ventas_2023[[#This Row],[LN]],Ventas_2023[[#This Row],[PRV]],Ventas_2023[[#This Row],[FAM]],Ventas_2023[[#This Row],[SUBFAM]])= "1  0121  1  ",Ventas_2023[[#This Row],[CANTIDAD]],0)</f>
        <v>0</v>
      </c>
      <c r="S12266" s="2">
        <f>+Ventas_2023[[#This Row],[COSTO]]+Ventas_2023[[#This Row],[Desc. Pilgrims]]</f>
        <v>16097.28</v>
      </c>
      <c r="T12266" s="2">
        <f>+Ventas_2023[[#This Row],[IMPORTE]]-Ventas_2023[[#This Row],[Costo Total]]</f>
        <v>1416.8000000000011</v>
      </c>
      <c r="U12266" s="3">
        <f>+Ventas_2023[[#This Row],[MARGEN]]/Ventas_2023[[#This Row],[IMPORTE]]</f>
        <v>8.0894914263267031E-2</v>
      </c>
      <c r="W12266" s="2">
        <f>+Ventas_2023[[#This Row],[COSTO]]/Ventas_2023[[#This Row],[CANTIDAD]]</f>
        <v>96</v>
      </c>
      <c r="X12266" s="8">
        <f>+Ventas_2023[[#This Row],[COSTO]]/Ventas_2023[[#This Row],[CANTIDAD]]</f>
        <v>96</v>
      </c>
    </row>
    <row r="12267" spans="1:24" x14ac:dyDescent="0.25">
      <c r="A12267">
        <v>7</v>
      </c>
      <c r="B12267" t="s">
        <v>21</v>
      </c>
      <c r="C12267" t="s">
        <v>111</v>
      </c>
      <c r="D12267" t="s">
        <v>116</v>
      </c>
      <c r="E12267" t="s">
        <v>694</v>
      </c>
      <c r="F12267" t="s">
        <v>695</v>
      </c>
      <c r="G12267" t="s">
        <v>696</v>
      </c>
      <c r="H12267" t="s">
        <v>30</v>
      </c>
      <c r="I12267" t="s">
        <v>697</v>
      </c>
      <c r="J12267" t="s">
        <v>29</v>
      </c>
      <c r="K12267" t="s">
        <v>47</v>
      </c>
      <c r="L12267" s="1">
        <v>1</v>
      </c>
      <c r="M12267">
        <v>90</v>
      </c>
      <c r="N12267">
        <v>70.8</v>
      </c>
      <c r="O12267">
        <v>19.2</v>
      </c>
      <c r="P12267">
        <v>90</v>
      </c>
      <c r="Q122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67">
        <f>IF(CONCATENATE(Ventas_2023[[#This Row],[LN]],Ventas_2023[[#This Row],[PRV]],Ventas_2023[[#This Row],[FAM]],Ventas_2023[[#This Row],[SUBFAM]])= "1  0121  1  ",Ventas_2023[[#This Row],[CANTIDAD]],0)</f>
        <v>0</v>
      </c>
      <c r="S12267" s="2">
        <f>+Ventas_2023[[#This Row],[COSTO]]+Ventas_2023[[#This Row],[Desc. Pilgrims]]</f>
        <v>70.8</v>
      </c>
      <c r="T12267" s="2">
        <f>+Ventas_2023[[#This Row],[IMPORTE]]-Ventas_2023[[#This Row],[Costo Total]]</f>
        <v>19.200000000000003</v>
      </c>
      <c r="U12267" s="3">
        <f>+Ventas_2023[[#This Row],[MARGEN]]/Ventas_2023[[#This Row],[IMPORTE]]</f>
        <v>0.21333333333333332</v>
      </c>
      <c r="W12267" s="2">
        <f>+Ventas_2023[[#This Row],[COSTO]]/Ventas_2023[[#This Row],[CANTIDAD]]</f>
        <v>70.8</v>
      </c>
      <c r="X12267" s="8">
        <f>+Ventas_2023[[#This Row],[COSTO]]/Ventas_2023[[#This Row],[CANTIDAD]]</f>
        <v>70.8</v>
      </c>
    </row>
    <row r="12268" spans="1:24" x14ac:dyDescent="0.25">
      <c r="A12268">
        <v>8</v>
      </c>
      <c r="B12268" t="s">
        <v>118</v>
      </c>
      <c r="C12268" t="s">
        <v>52</v>
      </c>
      <c r="D12268" t="s">
        <v>53</v>
      </c>
      <c r="E12268" t="s">
        <v>227</v>
      </c>
      <c r="F12268" t="s">
        <v>228</v>
      </c>
      <c r="G12268" t="s">
        <v>229</v>
      </c>
      <c r="H12268" t="s">
        <v>27</v>
      </c>
      <c r="I12268" t="s">
        <v>230</v>
      </c>
      <c r="J12268" t="s">
        <v>64</v>
      </c>
      <c r="K12268" t="s">
        <v>47</v>
      </c>
      <c r="L12268" s="1">
        <v>30.24</v>
      </c>
      <c r="M12268">
        <v>2287.44</v>
      </c>
      <c r="N12268">
        <v>1984</v>
      </c>
      <c r="O12268">
        <v>303.44</v>
      </c>
      <c r="P12268">
        <v>76</v>
      </c>
      <c r="Q122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68">
        <f>IF(CONCATENATE(Ventas_2023[[#This Row],[LN]],Ventas_2023[[#This Row],[PRV]],Ventas_2023[[#This Row],[FAM]],Ventas_2023[[#This Row],[SUBFAM]])= "1  0121  1  ",Ventas_2023[[#This Row],[CANTIDAD]],0)</f>
        <v>0</v>
      </c>
      <c r="S12268" s="2">
        <f>+Ventas_2023[[#This Row],[COSTO]]+Ventas_2023[[#This Row],[Desc. Pilgrims]]</f>
        <v>1984</v>
      </c>
      <c r="T12268" s="2">
        <f>+Ventas_2023[[#This Row],[IMPORTE]]-Ventas_2023[[#This Row],[Costo Total]]</f>
        <v>303.44000000000005</v>
      </c>
      <c r="U12268" s="3">
        <f>+Ventas_2023[[#This Row],[MARGEN]]/Ventas_2023[[#This Row],[IMPORTE]]</f>
        <v>0.13265484559157836</v>
      </c>
      <c r="W12268" s="2">
        <f>+Ventas_2023[[#This Row],[COSTO]]/Ventas_2023[[#This Row],[CANTIDAD]]</f>
        <v>65.608465608465607</v>
      </c>
      <c r="X12268" s="8">
        <f>+Ventas_2023[[#This Row],[COSTO]]/Ventas_2023[[#This Row],[CANTIDAD]]</f>
        <v>65.608465608465607</v>
      </c>
    </row>
    <row r="12269" spans="1:24" x14ac:dyDescent="0.25">
      <c r="A12269">
        <v>13</v>
      </c>
      <c r="B12269" t="s">
        <v>91</v>
      </c>
      <c r="C12269" t="s">
        <v>66</v>
      </c>
      <c r="D12269" t="s">
        <v>67</v>
      </c>
      <c r="E12269" t="s">
        <v>401</v>
      </c>
      <c r="F12269" t="s">
        <v>402</v>
      </c>
      <c r="G12269" t="s">
        <v>403</v>
      </c>
      <c r="H12269" t="s">
        <v>39</v>
      </c>
      <c r="I12269" t="s">
        <v>322</v>
      </c>
      <c r="J12269" t="s">
        <v>64</v>
      </c>
      <c r="K12269" t="s">
        <v>47</v>
      </c>
      <c r="L12269" s="1">
        <v>24.48</v>
      </c>
      <c r="M12269">
        <v>1069.8</v>
      </c>
      <c r="N12269">
        <v>685.44</v>
      </c>
      <c r="O12269">
        <v>384.36</v>
      </c>
      <c r="P12269">
        <v>55.93</v>
      </c>
      <c r="Q122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69">
        <f>IF(CONCATENATE(Ventas_2023[[#This Row],[LN]],Ventas_2023[[#This Row],[PRV]],Ventas_2023[[#This Row],[FAM]],Ventas_2023[[#This Row],[SUBFAM]])= "1  0121  1  ",Ventas_2023[[#This Row],[CANTIDAD]],0)</f>
        <v>0</v>
      </c>
      <c r="S12269" s="2">
        <f>+Ventas_2023[[#This Row],[COSTO]]+Ventas_2023[[#This Row],[Desc. Pilgrims]]</f>
        <v>685.44</v>
      </c>
      <c r="T12269" s="2">
        <f>+Ventas_2023[[#This Row],[IMPORTE]]-Ventas_2023[[#This Row],[Costo Total]]</f>
        <v>384.3599999999999</v>
      </c>
      <c r="U12269" s="3">
        <f>+Ventas_2023[[#This Row],[MARGEN]]/Ventas_2023[[#This Row],[IMPORTE]]</f>
        <v>0.35928210880538419</v>
      </c>
      <c r="W12269" s="2">
        <f>+Ventas_2023[[#This Row],[COSTO]]/Ventas_2023[[#This Row],[CANTIDAD]]</f>
        <v>28</v>
      </c>
      <c r="X12269" s="8">
        <f>+Ventas_2023[[#This Row],[COSTO]]/Ventas_2023[[#This Row],[CANTIDAD]]</f>
        <v>28</v>
      </c>
    </row>
    <row r="12270" spans="1:24" x14ac:dyDescent="0.25">
      <c r="A12270">
        <v>11</v>
      </c>
      <c r="B12270" t="s">
        <v>65</v>
      </c>
      <c r="C12270" t="s">
        <v>42</v>
      </c>
      <c r="D12270" t="s">
        <v>102</v>
      </c>
      <c r="E12270" t="s">
        <v>98</v>
      </c>
      <c r="F12270" t="s">
        <v>99</v>
      </c>
      <c r="G12270" t="s">
        <v>100</v>
      </c>
      <c r="H12270" t="s">
        <v>27</v>
      </c>
      <c r="I12270" t="s">
        <v>38</v>
      </c>
      <c r="J12270" t="s">
        <v>29</v>
      </c>
      <c r="K12270" t="s">
        <v>47</v>
      </c>
      <c r="L12270" s="1">
        <v>4.68</v>
      </c>
      <c r="M12270">
        <v>463.32</v>
      </c>
      <c r="N12270">
        <v>386.1</v>
      </c>
      <c r="O12270">
        <v>77.22</v>
      </c>
      <c r="P12270">
        <v>99</v>
      </c>
      <c r="Q122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70">
        <f>IF(CONCATENATE(Ventas_2023[[#This Row],[LN]],Ventas_2023[[#This Row],[PRV]],Ventas_2023[[#This Row],[FAM]],Ventas_2023[[#This Row],[SUBFAM]])= "1  0121  1  ",Ventas_2023[[#This Row],[CANTIDAD]],0)</f>
        <v>0</v>
      </c>
      <c r="S12270" s="2">
        <f>+Ventas_2023[[#This Row],[COSTO]]+Ventas_2023[[#This Row],[Desc. Pilgrims]]</f>
        <v>386.1</v>
      </c>
      <c r="T12270" s="2">
        <f>+Ventas_2023[[#This Row],[IMPORTE]]-Ventas_2023[[#This Row],[Costo Total]]</f>
        <v>77.21999999999997</v>
      </c>
      <c r="U12270" s="3">
        <f>+Ventas_2023[[#This Row],[MARGEN]]/Ventas_2023[[#This Row],[IMPORTE]]</f>
        <v>0.16666666666666666</v>
      </c>
      <c r="W12270" s="2">
        <f>+Ventas_2023[[#This Row],[COSTO]]/Ventas_2023[[#This Row],[CANTIDAD]]</f>
        <v>82.500000000000014</v>
      </c>
      <c r="X12270" s="8">
        <f>+Ventas_2023[[#This Row],[COSTO]]/Ventas_2023[[#This Row],[CANTIDAD]]</f>
        <v>82.500000000000014</v>
      </c>
    </row>
    <row r="12271" spans="1:24" x14ac:dyDescent="0.25">
      <c r="A12271">
        <v>3</v>
      </c>
      <c r="B12271" t="s">
        <v>110</v>
      </c>
      <c r="C12271" t="s">
        <v>66</v>
      </c>
      <c r="D12271" t="s">
        <v>264</v>
      </c>
      <c r="E12271" t="s">
        <v>398</v>
      </c>
      <c r="F12271" t="s">
        <v>399</v>
      </c>
      <c r="G12271" t="s">
        <v>400</v>
      </c>
      <c r="H12271" t="s">
        <v>27</v>
      </c>
      <c r="I12271" t="s">
        <v>28</v>
      </c>
      <c r="J12271" t="s">
        <v>47</v>
      </c>
      <c r="K12271" t="s">
        <v>64</v>
      </c>
      <c r="L12271" s="1">
        <v>1305.26</v>
      </c>
      <c r="M12271">
        <v>56422.44</v>
      </c>
      <c r="N12271">
        <v>43566.42</v>
      </c>
      <c r="O12271">
        <v>12856.01</v>
      </c>
      <c r="P12271">
        <v>44.03</v>
      </c>
      <c r="Q122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71">
        <f>IF(CONCATENATE(Ventas_2023[[#This Row],[LN]],Ventas_2023[[#This Row],[PRV]],Ventas_2023[[#This Row],[FAM]],Ventas_2023[[#This Row],[SUBFAM]])= "1  0121  1  ",Ventas_2023[[#This Row],[CANTIDAD]],0)</f>
        <v>0</v>
      </c>
      <c r="S12271" s="2">
        <f>+Ventas_2023[[#This Row],[COSTO]]+Ventas_2023[[#This Row],[Desc. Pilgrims]]</f>
        <v>43566.42</v>
      </c>
      <c r="T12271" s="2">
        <f>+Ventas_2023[[#This Row],[IMPORTE]]-Ventas_2023[[#This Row],[Costo Total]]</f>
        <v>12856.020000000004</v>
      </c>
      <c r="U12271" s="3">
        <f>+Ventas_2023[[#This Row],[MARGEN]]/Ventas_2023[[#This Row],[IMPORTE]]</f>
        <v>0.22785278339610976</v>
      </c>
      <c r="W12271" s="2">
        <f>+Ventas_2023[[#This Row],[COSTO]]/Ventas_2023[[#This Row],[CANTIDAD]]</f>
        <v>33.37757994575793</v>
      </c>
      <c r="X12271" s="8">
        <f>+Ventas_2023[[#This Row],[COSTO]]/Ventas_2023[[#This Row],[CANTIDAD]]</f>
        <v>33.37757994575793</v>
      </c>
    </row>
    <row r="12272" spans="1:24" x14ac:dyDescent="0.25">
      <c r="A12272">
        <v>5</v>
      </c>
      <c r="B12272" t="s">
        <v>84</v>
      </c>
      <c r="C12272" t="s">
        <v>248</v>
      </c>
      <c r="D12272" t="s">
        <v>347</v>
      </c>
      <c r="E12272" t="s">
        <v>931</v>
      </c>
      <c r="F12272" t="s">
        <v>932</v>
      </c>
      <c r="G12272" t="s">
        <v>933</v>
      </c>
      <c r="H12272" t="s">
        <v>29</v>
      </c>
      <c r="I12272" t="s">
        <v>143</v>
      </c>
      <c r="J12272" t="s">
        <v>48</v>
      </c>
      <c r="K12272" t="s">
        <v>47</v>
      </c>
      <c r="L12272" s="1">
        <v>1020.98</v>
      </c>
      <c r="M12272">
        <v>23943.43</v>
      </c>
      <c r="N12272">
        <v>20644.02</v>
      </c>
      <c r="O12272">
        <v>3299.41</v>
      </c>
      <c r="P12272">
        <v>24</v>
      </c>
      <c r="Q122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72">
        <f>IF(CONCATENATE(Ventas_2023[[#This Row],[LN]],Ventas_2023[[#This Row],[PRV]],Ventas_2023[[#This Row],[FAM]],Ventas_2023[[#This Row],[SUBFAM]])= "1  0121  1  ",Ventas_2023[[#This Row],[CANTIDAD]],0)</f>
        <v>0</v>
      </c>
      <c r="S12272" s="2">
        <f>+Ventas_2023[[#This Row],[COSTO]]+Ventas_2023[[#This Row],[Desc. Pilgrims]]</f>
        <v>20644.02</v>
      </c>
      <c r="T12272" s="2">
        <f>+Ventas_2023[[#This Row],[IMPORTE]]-Ventas_2023[[#This Row],[Costo Total]]</f>
        <v>3299.41</v>
      </c>
      <c r="U12272" s="3">
        <f>+Ventas_2023[[#This Row],[MARGEN]]/Ventas_2023[[#This Row],[IMPORTE]]</f>
        <v>0.1378002232762808</v>
      </c>
      <c r="W12272" s="2">
        <f>+Ventas_2023[[#This Row],[COSTO]]/Ventas_2023[[#This Row],[CANTIDAD]]</f>
        <v>20.21980841936179</v>
      </c>
      <c r="X12272" s="8">
        <f>+Ventas_2023[[#This Row],[COSTO]]/Ventas_2023[[#This Row],[CANTIDAD]]</f>
        <v>20.21980841936179</v>
      </c>
    </row>
    <row r="12273" spans="1:24" x14ac:dyDescent="0.25">
      <c r="A12273">
        <v>3</v>
      </c>
      <c r="B12273" t="s">
        <v>110</v>
      </c>
      <c r="C12273" t="s">
        <v>42</v>
      </c>
      <c r="D12273" t="s">
        <v>152</v>
      </c>
      <c r="E12273" t="s">
        <v>835</v>
      </c>
      <c r="F12273" t="s">
        <v>836</v>
      </c>
      <c r="G12273" t="s">
        <v>837</v>
      </c>
      <c r="H12273" t="s">
        <v>27</v>
      </c>
      <c r="I12273" t="s">
        <v>123</v>
      </c>
      <c r="J12273" t="s">
        <v>124</v>
      </c>
      <c r="K12273" t="s">
        <v>47</v>
      </c>
      <c r="L12273" s="1">
        <v>0.72</v>
      </c>
      <c r="M12273">
        <v>74.88</v>
      </c>
      <c r="N12273">
        <v>68.41</v>
      </c>
      <c r="O12273">
        <v>6.47</v>
      </c>
      <c r="P12273">
        <v>104</v>
      </c>
      <c r="Q122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73">
        <f>IF(CONCATENATE(Ventas_2023[[#This Row],[LN]],Ventas_2023[[#This Row],[PRV]],Ventas_2023[[#This Row],[FAM]],Ventas_2023[[#This Row],[SUBFAM]])= "1  0121  1  ",Ventas_2023[[#This Row],[CANTIDAD]],0)</f>
        <v>0</v>
      </c>
      <c r="S12273" s="2">
        <f>+Ventas_2023[[#This Row],[COSTO]]+Ventas_2023[[#This Row],[Desc. Pilgrims]]</f>
        <v>68.41</v>
      </c>
      <c r="T12273" s="2">
        <f>+Ventas_2023[[#This Row],[IMPORTE]]-Ventas_2023[[#This Row],[Costo Total]]</f>
        <v>6.4699999999999989</v>
      </c>
      <c r="U12273" s="3">
        <f>+Ventas_2023[[#This Row],[MARGEN]]/Ventas_2023[[#This Row],[IMPORTE]]</f>
        <v>8.6404914529914528E-2</v>
      </c>
      <c r="W12273" s="2">
        <f>+Ventas_2023[[#This Row],[COSTO]]/Ventas_2023[[#This Row],[CANTIDAD]]</f>
        <v>95.013888888888886</v>
      </c>
      <c r="X12273" s="8">
        <f>+Ventas_2023[[#This Row],[COSTO]]/Ventas_2023[[#This Row],[CANTIDAD]]</f>
        <v>95.013888888888886</v>
      </c>
    </row>
    <row r="12274" spans="1:24" x14ac:dyDescent="0.25">
      <c r="A12274">
        <v>6</v>
      </c>
      <c r="B12274" t="s">
        <v>51</v>
      </c>
      <c r="C12274" t="s">
        <v>248</v>
      </c>
      <c r="D12274" t="s">
        <v>466</v>
      </c>
      <c r="E12274" t="s">
        <v>753</v>
      </c>
      <c r="F12274" t="s">
        <v>259</v>
      </c>
      <c r="G12274" t="s">
        <v>754</v>
      </c>
      <c r="H12274" t="s">
        <v>47</v>
      </c>
      <c r="I12274" t="s">
        <v>755</v>
      </c>
      <c r="J12274" t="s">
        <v>29</v>
      </c>
      <c r="K12274" t="s">
        <v>48</v>
      </c>
      <c r="L12274" s="1">
        <v>650</v>
      </c>
      <c r="M12274">
        <v>650</v>
      </c>
      <c r="N12274">
        <v>650</v>
      </c>
      <c r="O12274">
        <v>0</v>
      </c>
      <c r="P12274">
        <v>1</v>
      </c>
      <c r="Q122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74">
        <f>IF(CONCATENATE(Ventas_2023[[#This Row],[LN]],Ventas_2023[[#This Row],[PRV]],Ventas_2023[[#This Row],[FAM]],Ventas_2023[[#This Row],[SUBFAM]])= "1  0121  1  ",Ventas_2023[[#This Row],[CANTIDAD]],0)</f>
        <v>0</v>
      </c>
      <c r="S12274" s="2">
        <f>+Ventas_2023[[#This Row],[COSTO]]+Ventas_2023[[#This Row],[Desc. Pilgrims]]</f>
        <v>650</v>
      </c>
      <c r="T12274" s="2">
        <f>+Ventas_2023[[#This Row],[IMPORTE]]-Ventas_2023[[#This Row],[Costo Total]]</f>
        <v>0</v>
      </c>
      <c r="U12274" s="3">
        <f>+Ventas_2023[[#This Row],[MARGEN]]/Ventas_2023[[#This Row],[IMPORTE]]</f>
        <v>0</v>
      </c>
      <c r="W12274" s="2">
        <f>+Ventas_2023[[#This Row],[COSTO]]/Ventas_2023[[#This Row],[CANTIDAD]]</f>
        <v>1</v>
      </c>
      <c r="X12274" s="8">
        <f>+Ventas_2023[[#This Row],[COSTO]]/Ventas_2023[[#This Row],[CANTIDAD]]</f>
        <v>1</v>
      </c>
    </row>
    <row r="12275" spans="1:24" x14ac:dyDescent="0.25">
      <c r="A12275">
        <v>2</v>
      </c>
      <c r="B12275" t="s">
        <v>58</v>
      </c>
      <c r="C12275" t="s">
        <v>128</v>
      </c>
      <c r="D12275" t="s">
        <v>217</v>
      </c>
      <c r="E12275" t="s">
        <v>631</v>
      </c>
      <c r="F12275" t="s">
        <v>632</v>
      </c>
      <c r="G12275" t="s">
        <v>633</v>
      </c>
      <c r="H12275" t="s">
        <v>27</v>
      </c>
      <c r="I12275" t="s">
        <v>28</v>
      </c>
      <c r="J12275" t="s">
        <v>47</v>
      </c>
      <c r="K12275" t="s">
        <v>47</v>
      </c>
      <c r="L12275" s="1">
        <v>963.47</v>
      </c>
      <c r="M12275">
        <v>42996.89</v>
      </c>
      <c r="N12275">
        <v>35988.06</v>
      </c>
      <c r="O12275">
        <v>7008.83</v>
      </c>
      <c r="P12275">
        <v>45.63</v>
      </c>
      <c r="Q122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75">
        <f>IF(CONCATENATE(Ventas_2023[[#This Row],[LN]],Ventas_2023[[#This Row],[PRV]],Ventas_2023[[#This Row],[FAM]],Ventas_2023[[#This Row],[SUBFAM]])= "1  0121  1  ",Ventas_2023[[#This Row],[CANTIDAD]],0)</f>
        <v>0</v>
      </c>
      <c r="S12275" s="2">
        <f>+Ventas_2023[[#This Row],[COSTO]]+Ventas_2023[[#This Row],[Desc. Pilgrims]]</f>
        <v>35988.06</v>
      </c>
      <c r="T12275" s="2">
        <f>+Ventas_2023[[#This Row],[IMPORTE]]-Ventas_2023[[#This Row],[Costo Total]]</f>
        <v>7008.8300000000017</v>
      </c>
      <c r="U12275" s="3">
        <f>+Ventas_2023[[#This Row],[MARGEN]]/Ventas_2023[[#This Row],[IMPORTE]]</f>
        <v>0.16300783614814932</v>
      </c>
      <c r="W12275" s="2">
        <f>+Ventas_2023[[#This Row],[COSTO]]/Ventas_2023[[#This Row],[CANTIDAD]]</f>
        <v>37.35254860037157</v>
      </c>
      <c r="X12275" s="8">
        <f>+Ventas_2023[[#This Row],[COSTO]]/Ventas_2023[[#This Row],[CANTIDAD]]</f>
        <v>37.35254860037157</v>
      </c>
    </row>
    <row r="12276" spans="1:24" x14ac:dyDescent="0.25">
      <c r="A12276">
        <v>4</v>
      </c>
      <c r="B12276" t="s">
        <v>32</v>
      </c>
      <c r="C12276" t="s">
        <v>42</v>
      </c>
      <c r="D12276" t="s">
        <v>212</v>
      </c>
      <c r="E12276" t="s">
        <v>523</v>
      </c>
      <c r="F12276" t="s">
        <v>524</v>
      </c>
      <c r="G12276" t="s">
        <v>525</v>
      </c>
      <c r="H12276" t="s">
        <v>27</v>
      </c>
      <c r="I12276" t="s">
        <v>330</v>
      </c>
      <c r="J12276" t="s">
        <v>253</v>
      </c>
      <c r="K12276" t="s">
        <v>47</v>
      </c>
      <c r="L12276" s="1">
        <v>8</v>
      </c>
      <c r="M12276">
        <v>496.16</v>
      </c>
      <c r="N12276">
        <v>417.52</v>
      </c>
      <c r="O12276">
        <v>78.64</v>
      </c>
      <c r="P12276">
        <v>62.02</v>
      </c>
      <c r="Q122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76">
        <f>IF(CONCATENATE(Ventas_2023[[#This Row],[LN]],Ventas_2023[[#This Row],[PRV]],Ventas_2023[[#This Row],[FAM]],Ventas_2023[[#This Row],[SUBFAM]])= "1  0121  1  ",Ventas_2023[[#This Row],[CANTIDAD]],0)</f>
        <v>0</v>
      </c>
      <c r="S12276" s="2">
        <f>+Ventas_2023[[#This Row],[COSTO]]+Ventas_2023[[#This Row],[Desc. Pilgrims]]</f>
        <v>417.52</v>
      </c>
      <c r="T12276" s="2">
        <f>+Ventas_2023[[#This Row],[IMPORTE]]-Ventas_2023[[#This Row],[Costo Total]]</f>
        <v>78.640000000000043</v>
      </c>
      <c r="U12276" s="3">
        <f>+Ventas_2023[[#This Row],[MARGEN]]/Ventas_2023[[#This Row],[IMPORTE]]</f>
        <v>0.15849725894872621</v>
      </c>
      <c r="W12276" s="2">
        <f>+Ventas_2023[[#This Row],[COSTO]]/Ventas_2023[[#This Row],[CANTIDAD]]</f>
        <v>52.19</v>
      </c>
      <c r="X12276" s="8">
        <f>+Ventas_2023[[#This Row],[COSTO]]/Ventas_2023[[#This Row],[CANTIDAD]]</f>
        <v>52.19</v>
      </c>
    </row>
    <row r="12277" spans="1:24" x14ac:dyDescent="0.25">
      <c r="A12277">
        <v>13</v>
      </c>
      <c r="B12277" t="s">
        <v>91</v>
      </c>
      <c r="C12277" t="s">
        <v>42</v>
      </c>
      <c r="D12277" t="s">
        <v>177</v>
      </c>
      <c r="E12277" t="s">
        <v>98</v>
      </c>
      <c r="F12277" t="s">
        <v>99</v>
      </c>
      <c r="G12277" t="s">
        <v>100</v>
      </c>
      <c r="H12277" t="s">
        <v>27</v>
      </c>
      <c r="I12277" t="s">
        <v>38</v>
      </c>
      <c r="J12277" t="s">
        <v>29</v>
      </c>
      <c r="K12277" t="s">
        <v>47</v>
      </c>
      <c r="L12277" s="1">
        <v>107.55</v>
      </c>
      <c r="M12277">
        <v>10413.64</v>
      </c>
      <c r="N12277">
        <v>8872.8799999999992</v>
      </c>
      <c r="O12277">
        <v>1540.77</v>
      </c>
      <c r="P12277">
        <v>97.51</v>
      </c>
      <c r="Q122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77">
        <f>IF(CONCATENATE(Ventas_2023[[#This Row],[LN]],Ventas_2023[[#This Row],[PRV]],Ventas_2023[[#This Row],[FAM]],Ventas_2023[[#This Row],[SUBFAM]])= "1  0121  1  ",Ventas_2023[[#This Row],[CANTIDAD]],0)</f>
        <v>0</v>
      </c>
      <c r="S12277" s="2">
        <f>+Ventas_2023[[#This Row],[COSTO]]+Ventas_2023[[#This Row],[Desc. Pilgrims]]</f>
        <v>8872.8799999999992</v>
      </c>
      <c r="T12277" s="2">
        <f>+Ventas_2023[[#This Row],[IMPORTE]]-Ventas_2023[[#This Row],[Costo Total]]</f>
        <v>1540.7600000000002</v>
      </c>
      <c r="U12277" s="3">
        <f>+Ventas_2023[[#This Row],[MARGEN]]/Ventas_2023[[#This Row],[IMPORTE]]</f>
        <v>0.14795691035987418</v>
      </c>
      <c r="W12277" s="2">
        <f>+Ventas_2023[[#This Row],[COSTO]]/Ventas_2023[[#This Row],[CANTIDAD]]</f>
        <v>82.50004649000465</v>
      </c>
      <c r="X12277" s="8">
        <f>+Ventas_2023[[#This Row],[COSTO]]/Ventas_2023[[#This Row],[CANTIDAD]]</f>
        <v>82.50004649000465</v>
      </c>
    </row>
    <row r="12278" spans="1:24" x14ac:dyDescent="0.25">
      <c r="A12278">
        <v>2</v>
      </c>
      <c r="B12278" t="s">
        <v>58</v>
      </c>
      <c r="C12278" t="s">
        <v>111</v>
      </c>
      <c r="D12278" t="s">
        <v>112</v>
      </c>
      <c r="E12278" t="s">
        <v>240</v>
      </c>
      <c r="F12278" t="s">
        <v>241</v>
      </c>
      <c r="G12278" t="s">
        <v>242</v>
      </c>
      <c r="H12278" t="s">
        <v>27</v>
      </c>
      <c r="I12278" t="s">
        <v>243</v>
      </c>
      <c r="J12278" t="s">
        <v>29</v>
      </c>
      <c r="K12278" t="s">
        <v>64</v>
      </c>
      <c r="L12278" s="1">
        <v>1126</v>
      </c>
      <c r="M12278">
        <v>132578</v>
      </c>
      <c r="N12278">
        <v>112600</v>
      </c>
      <c r="O12278">
        <v>19978</v>
      </c>
      <c r="P12278">
        <v>119.86</v>
      </c>
      <c r="Q122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78">
        <f>IF(CONCATENATE(Ventas_2023[[#This Row],[LN]],Ventas_2023[[#This Row],[PRV]],Ventas_2023[[#This Row],[FAM]],Ventas_2023[[#This Row],[SUBFAM]])= "1  0121  1  ",Ventas_2023[[#This Row],[CANTIDAD]],0)</f>
        <v>0</v>
      </c>
      <c r="S12278" s="2">
        <f>+Ventas_2023[[#This Row],[COSTO]]+Ventas_2023[[#This Row],[Desc. Pilgrims]]</f>
        <v>112600</v>
      </c>
      <c r="T12278" s="2">
        <f>+Ventas_2023[[#This Row],[IMPORTE]]-Ventas_2023[[#This Row],[Costo Total]]</f>
        <v>19978</v>
      </c>
      <c r="U12278" s="3">
        <f>+Ventas_2023[[#This Row],[MARGEN]]/Ventas_2023[[#This Row],[IMPORTE]]</f>
        <v>0.15068865120909955</v>
      </c>
      <c r="W12278" s="2">
        <f>+Ventas_2023[[#This Row],[COSTO]]/Ventas_2023[[#This Row],[CANTIDAD]]</f>
        <v>100</v>
      </c>
      <c r="X12278" s="8">
        <f>+Ventas_2023[[#This Row],[COSTO]]/Ventas_2023[[#This Row],[CANTIDAD]]</f>
        <v>100</v>
      </c>
    </row>
    <row r="12279" spans="1:24" x14ac:dyDescent="0.25">
      <c r="A12279">
        <v>8</v>
      </c>
      <c r="B12279" t="s">
        <v>118</v>
      </c>
      <c r="C12279" t="s">
        <v>52</v>
      </c>
      <c r="D12279" t="s">
        <v>388</v>
      </c>
      <c r="E12279" t="s">
        <v>439</v>
      </c>
      <c r="F12279" t="s">
        <v>440</v>
      </c>
      <c r="G12279" t="s">
        <v>441</v>
      </c>
      <c r="H12279" t="s">
        <v>27</v>
      </c>
      <c r="I12279" t="s">
        <v>38</v>
      </c>
      <c r="J12279" t="s">
        <v>64</v>
      </c>
      <c r="K12279" t="s">
        <v>47</v>
      </c>
      <c r="L12279" s="1">
        <v>95.62</v>
      </c>
      <c r="M12279">
        <v>6381.78</v>
      </c>
      <c r="N12279">
        <v>5545.96</v>
      </c>
      <c r="O12279">
        <v>835.82</v>
      </c>
      <c r="P12279">
        <v>68.209999999999994</v>
      </c>
      <c r="Q122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79">
        <f>IF(CONCATENATE(Ventas_2023[[#This Row],[LN]],Ventas_2023[[#This Row],[PRV]],Ventas_2023[[#This Row],[FAM]],Ventas_2023[[#This Row],[SUBFAM]])= "1  0121  1  ",Ventas_2023[[#This Row],[CANTIDAD]],0)</f>
        <v>0</v>
      </c>
      <c r="S12279" s="2">
        <f>+Ventas_2023[[#This Row],[COSTO]]+Ventas_2023[[#This Row],[Desc. Pilgrims]]</f>
        <v>5545.96</v>
      </c>
      <c r="T12279" s="2">
        <f>+Ventas_2023[[#This Row],[IMPORTE]]-Ventas_2023[[#This Row],[Costo Total]]</f>
        <v>835.81999999999971</v>
      </c>
      <c r="U12279" s="3">
        <f>+Ventas_2023[[#This Row],[MARGEN]]/Ventas_2023[[#This Row],[IMPORTE]]</f>
        <v>0.13096972944852378</v>
      </c>
      <c r="W12279" s="2">
        <f>+Ventas_2023[[#This Row],[COSTO]]/Ventas_2023[[#This Row],[CANTIDAD]]</f>
        <v>58</v>
      </c>
      <c r="X12279" s="8">
        <f>+Ventas_2023[[#This Row],[COSTO]]/Ventas_2023[[#This Row],[CANTIDAD]]</f>
        <v>58</v>
      </c>
    </row>
    <row r="12280" spans="1:24" x14ac:dyDescent="0.25">
      <c r="A12280">
        <v>10</v>
      </c>
      <c r="B12280" t="s">
        <v>169</v>
      </c>
      <c r="C12280" t="s">
        <v>128</v>
      </c>
      <c r="D12280" t="s">
        <v>217</v>
      </c>
      <c r="E12280" t="s">
        <v>145</v>
      </c>
      <c r="F12280" t="s">
        <v>146</v>
      </c>
      <c r="G12280" t="s">
        <v>147</v>
      </c>
      <c r="H12280" t="s">
        <v>27</v>
      </c>
      <c r="I12280" t="s">
        <v>28</v>
      </c>
      <c r="J12280" t="s">
        <v>124</v>
      </c>
      <c r="K12280" t="s">
        <v>47</v>
      </c>
      <c r="L12280" s="1">
        <v>4.3600000000000003</v>
      </c>
      <c r="M12280">
        <v>847.77</v>
      </c>
      <c r="N12280">
        <v>779.19</v>
      </c>
      <c r="O12280">
        <v>68.58</v>
      </c>
      <c r="P12280">
        <v>195.92</v>
      </c>
      <c r="Q122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80">
        <f>IF(CONCATENATE(Ventas_2023[[#This Row],[LN]],Ventas_2023[[#This Row],[PRV]],Ventas_2023[[#This Row],[FAM]],Ventas_2023[[#This Row],[SUBFAM]])= "1  0121  1  ",Ventas_2023[[#This Row],[CANTIDAD]],0)</f>
        <v>0</v>
      </c>
      <c r="S12280" s="2">
        <f>+Ventas_2023[[#This Row],[COSTO]]+Ventas_2023[[#This Row],[Desc. Pilgrims]]</f>
        <v>779.19</v>
      </c>
      <c r="T12280" s="2">
        <f>+Ventas_2023[[#This Row],[IMPORTE]]-Ventas_2023[[#This Row],[Costo Total]]</f>
        <v>68.579999999999927</v>
      </c>
      <c r="U12280" s="3">
        <f>+Ventas_2023[[#This Row],[MARGEN]]/Ventas_2023[[#This Row],[IMPORTE]]</f>
        <v>8.0894582256980083E-2</v>
      </c>
      <c r="W12280" s="2">
        <f>+Ventas_2023[[#This Row],[COSTO]]/Ventas_2023[[#This Row],[CANTIDAD]]</f>
        <v>178.71330275229357</v>
      </c>
      <c r="X12280" s="8">
        <f>+Ventas_2023[[#This Row],[COSTO]]/Ventas_2023[[#This Row],[CANTIDAD]]</f>
        <v>178.71330275229357</v>
      </c>
    </row>
    <row r="12281" spans="1:24" x14ac:dyDescent="0.25">
      <c r="A12281">
        <v>4</v>
      </c>
      <c r="B12281" t="s">
        <v>32</v>
      </c>
      <c r="C12281" t="s">
        <v>128</v>
      </c>
      <c r="D12281" t="s">
        <v>217</v>
      </c>
      <c r="E12281" t="s">
        <v>398</v>
      </c>
      <c r="F12281" t="s">
        <v>399</v>
      </c>
      <c r="G12281" t="s">
        <v>400</v>
      </c>
      <c r="H12281" t="s">
        <v>27</v>
      </c>
      <c r="I12281" t="s">
        <v>28</v>
      </c>
      <c r="J12281" t="s">
        <v>47</v>
      </c>
      <c r="K12281" t="s">
        <v>64</v>
      </c>
      <c r="L12281" s="1">
        <v>4.5600000000000005</v>
      </c>
      <c r="M12281">
        <v>228</v>
      </c>
      <c r="N12281">
        <v>160.86000000000001</v>
      </c>
      <c r="O12281">
        <v>67.14</v>
      </c>
      <c r="P12281">
        <v>50</v>
      </c>
      <c r="Q122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81">
        <f>IF(CONCATENATE(Ventas_2023[[#This Row],[LN]],Ventas_2023[[#This Row],[PRV]],Ventas_2023[[#This Row],[FAM]],Ventas_2023[[#This Row],[SUBFAM]])= "1  0121  1  ",Ventas_2023[[#This Row],[CANTIDAD]],0)</f>
        <v>0</v>
      </c>
      <c r="S12281" s="2">
        <f>+Ventas_2023[[#This Row],[COSTO]]+Ventas_2023[[#This Row],[Desc. Pilgrims]]</f>
        <v>160.86000000000001</v>
      </c>
      <c r="T12281" s="2">
        <f>+Ventas_2023[[#This Row],[IMPORTE]]-Ventas_2023[[#This Row],[Costo Total]]</f>
        <v>67.139999999999986</v>
      </c>
      <c r="U12281" s="3">
        <f>+Ventas_2023[[#This Row],[MARGEN]]/Ventas_2023[[#This Row],[IMPORTE]]</f>
        <v>0.29447368421052633</v>
      </c>
      <c r="W12281" s="2">
        <f>+Ventas_2023[[#This Row],[COSTO]]/Ventas_2023[[#This Row],[CANTIDAD]]</f>
        <v>35.276315789473685</v>
      </c>
      <c r="X12281" s="8">
        <f>+Ventas_2023[[#This Row],[COSTO]]/Ventas_2023[[#This Row],[CANTIDAD]]</f>
        <v>35.276315789473685</v>
      </c>
    </row>
    <row r="12282" spans="1:24" x14ac:dyDescent="0.25">
      <c r="A12282">
        <v>3</v>
      </c>
      <c r="B12282" t="s">
        <v>110</v>
      </c>
      <c r="C12282" t="s">
        <v>111</v>
      </c>
      <c r="D12282" t="s">
        <v>244</v>
      </c>
      <c r="E12282" t="s">
        <v>103</v>
      </c>
      <c r="F12282" t="s">
        <v>104</v>
      </c>
      <c r="G12282" t="s">
        <v>105</v>
      </c>
      <c r="H12282" t="s">
        <v>27</v>
      </c>
      <c r="I12282" t="s">
        <v>28</v>
      </c>
      <c r="J12282" t="s">
        <v>47</v>
      </c>
      <c r="K12282" t="s">
        <v>27</v>
      </c>
      <c r="L12282" s="1">
        <v>273.93</v>
      </c>
      <c r="M12282">
        <v>16628.45</v>
      </c>
      <c r="N12282">
        <v>11696.09</v>
      </c>
      <c r="O12282">
        <v>4933.01</v>
      </c>
      <c r="P12282">
        <v>61.3</v>
      </c>
      <c r="Q122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82">
        <f>IF(CONCATENATE(Ventas_2023[[#This Row],[LN]],Ventas_2023[[#This Row],[PRV]],Ventas_2023[[#This Row],[FAM]],Ventas_2023[[#This Row],[SUBFAM]])= "1  0121  1  ",Ventas_2023[[#This Row],[CANTIDAD]],0)</f>
        <v>0</v>
      </c>
      <c r="S12282" s="2">
        <f>+Ventas_2023[[#This Row],[COSTO]]+Ventas_2023[[#This Row],[Desc. Pilgrims]]</f>
        <v>11696.09</v>
      </c>
      <c r="T12282" s="2">
        <f>+Ventas_2023[[#This Row],[IMPORTE]]-Ventas_2023[[#This Row],[Costo Total]]</f>
        <v>4932.3600000000006</v>
      </c>
      <c r="U12282" s="3">
        <f>+Ventas_2023[[#This Row],[MARGEN]]/Ventas_2023[[#This Row],[IMPORTE]]</f>
        <v>0.29666084331371834</v>
      </c>
      <c r="W12282" s="2">
        <f>+Ventas_2023[[#This Row],[COSTO]]/Ventas_2023[[#This Row],[CANTIDAD]]</f>
        <v>42.697367940714784</v>
      </c>
      <c r="X12282" s="8">
        <f>+Ventas_2023[[#This Row],[COSTO]]/Ventas_2023[[#This Row],[CANTIDAD]]</f>
        <v>42.697367940714784</v>
      </c>
    </row>
    <row r="12283" spans="1:24" x14ac:dyDescent="0.25">
      <c r="A12283">
        <v>16</v>
      </c>
      <c r="B12283" t="s">
        <v>79</v>
      </c>
      <c r="C12283" t="s">
        <v>128</v>
      </c>
      <c r="D12283" t="s">
        <v>129</v>
      </c>
      <c r="E12283" t="s">
        <v>178</v>
      </c>
      <c r="F12283" t="s">
        <v>179</v>
      </c>
      <c r="G12283" t="s">
        <v>180</v>
      </c>
      <c r="H12283" t="s">
        <v>47</v>
      </c>
      <c r="I12283" t="s">
        <v>38</v>
      </c>
      <c r="J12283" t="s">
        <v>47</v>
      </c>
      <c r="K12283" t="s">
        <v>47</v>
      </c>
      <c r="L12283" s="1">
        <v>2749.72</v>
      </c>
      <c r="M12283">
        <v>148249.03</v>
      </c>
      <c r="N12283">
        <v>130527.19</v>
      </c>
      <c r="O12283">
        <v>17721.84</v>
      </c>
      <c r="P12283">
        <v>54.14</v>
      </c>
      <c r="Q122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924.8039999999996</v>
      </c>
      <c r="R12283">
        <f>IF(CONCATENATE(Ventas_2023[[#This Row],[LN]],Ventas_2023[[#This Row],[PRV]],Ventas_2023[[#This Row],[FAM]],Ventas_2023[[#This Row],[SUBFAM]])= "1  0121  1  ",Ventas_2023[[#This Row],[CANTIDAD]],0)</f>
        <v>2749.72</v>
      </c>
      <c r="S12283" s="2">
        <f>+Ventas_2023[[#This Row],[COSTO]]+Ventas_2023[[#This Row],[Desc. Pilgrims]]</f>
        <v>133276.91</v>
      </c>
      <c r="T12283" s="2">
        <f>+Ventas_2023[[#This Row],[IMPORTE]]-Ventas_2023[[#This Row],[Costo Total]]</f>
        <v>14972.119999999995</v>
      </c>
      <c r="U12283" s="3">
        <f>+Ventas_2023[[#This Row],[MARGEN]]/Ventas_2023[[#This Row],[IMPORTE]]</f>
        <v>0.11954101824477367</v>
      </c>
      <c r="W12283" s="2">
        <f>+Ventas_2023[[#This Row],[COSTO]]/Ventas_2023[[#This Row],[CANTIDAD]]</f>
        <v>47.46926596162519</v>
      </c>
      <c r="X12283" s="8">
        <f>+Ventas_2023[[#This Row],[COSTO]]/Ventas_2023[[#This Row],[CANTIDAD]]</f>
        <v>47.46926596162519</v>
      </c>
    </row>
    <row r="12284" spans="1:24" x14ac:dyDescent="0.25">
      <c r="A12284">
        <v>8</v>
      </c>
      <c r="B12284" t="s">
        <v>118</v>
      </c>
      <c r="C12284" t="s">
        <v>42</v>
      </c>
      <c r="D12284" t="s">
        <v>177</v>
      </c>
      <c r="E12284" t="s">
        <v>411</v>
      </c>
      <c r="F12284" t="s">
        <v>412</v>
      </c>
      <c r="G12284" t="s">
        <v>413</v>
      </c>
      <c r="H12284" t="s">
        <v>27</v>
      </c>
      <c r="I12284" t="s">
        <v>28</v>
      </c>
      <c r="J12284" t="s">
        <v>47</v>
      </c>
      <c r="K12284" t="s">
        <v>47</v>
      </c>
      <c r="L12284" s="1">
        <v>844.44</v>
      </c>
      <c r="M12284">
        <v>47588.26</v>
      </c>
      <c r="N12284">
        <v>32639.05</v>
      </c>
      <c r="O12284">
        <v>14949.25</v>
      </c>
      <c r="P12284">
        <v>60.87</v>
      </c>
      <c r="Q122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84">
        <f>IF(CONCATENATE(Ventas_2023[[#This Row],[LN]],Ventas_2023[[#This Row],[PRV]],Ventas_2023[[#This Row],[FAM]],Ventas_2023[[#This Row],[SUBFAM]])= "1  0121  1  ",Ventas_2023[[#This Row],[CANTIDAD]],0)</f>
        <v>0</v>
      </c>
      <c r="S12284" s="2">
        <f>+Ventas_2023[[#This Row],[COSTO]]+Ventas_2023[[#This Row],[Desc. Pilgrims]]</f>
        <v>32639.05</v>
      </c>
      <c r="T12284" s="2">
        <f>+Ventas_2023[[#This Row],[IMPORTE]]-Ventas_2023[[#This Row],[Costo Total]]</f>
        <v>14949.210000000003</v>
      </c>
      <c r="U12284" s="3">
        <f>+Ventas_2023[[#This Row],[MARGEN]]/Ventas_2023[[#This Row],[IMPORTE]]</f>
        <v>0.31413735236379725</v>
      </c>
      <c r="W12284" s="2">
        <f>+Ventas_2023[[#This Row],[COSTO]]/Ventas_2023[[#This Row],[CANTIDAD]]</f>
        <v>38.651710009000041</v>
      </c>
      <c r="X12284" s="8">
        <f>+Ventas_2023[[#This Row],[COSTO]]/Ventas_2023[[#This Row],[CANTIDAD]]</f>
        <v>38.651710009000041</v>
      </c>
    </row>
    <row r="12285" spans="1:24" x14ac:dyDescent="0.25">
      <c r="A12285">
        <v>13</v>
      </c>
      <c r="B12285" t="s">
        <v>91</v>
      </c>
      <c r="C12285" t="s">
        <v>128</v>
      </c>
      <c r="D12285" t="s">
        <v>134</v>
      </c>
      <c r="E12285" t="s">
        <v>420</v>
      </c>
      <c r="F12285" t="s">
        <v>421</v>
      </c>
      <c r="G12285" t="s">
        <v>422</v>
      </c>
      <c r="H12285" t="s">
        <v>27</v>
      </c>
      <c r="I12285" t="s">
        <v>28</v>
      </c>
      <c r="J12285" t="s">
        <v>47</v>
      </c>
      <c r="K12285" t="s">
        <v>27</v>
      </c>
      <c r="L12285" s="1">
        <v>6.84</v>
      </c>
      <c r="M12285">
        <v>340.97</v>
      </c>
      <c r="N12285">
        <v>284.24</v>
      </c>
      <c r="O12285">
        <v>56.73</v>
      </c>
      <c r="P12285">
        <v>49.85</v>
      </c>
      <c r="Q122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85">
        <f>IF(CONCATENATE(Ventas_2023[[#This Row],[LN]],Ventas_2023[[#This Row],[PRV]],Ventas_2023[[#This Row],[FAM]],Ventas_2023[[#This Row],[SUBFAM]])= "1  0121  1  ",Ventas_2023[[#This Row],[CANTIDAD]],0)</f>
        <v>0</v>
      </c>
      <c r="S12285" s="2">
        <f>+Ventas_2023[[#This Row],[COSTO]]+Ventas_2023[[#This Row],[Desc. Pilgrims]]</f>
        <v>284.24</v>
      </c>
      <c r="T12285" s="2">
        <f>+Ventas_2023[[#This Row],[IMPORTE]]-Ventas_2023[[#This Row],[Costo Total]]</f>
        <v>56.730000000000018</v>
      </c>
      <c r="U12285" s="3">
        <f>+Ventas_2023[[#This Row],[MARGEN]]/Ventas_2023[[#This Row],[IMPORTE]]</f>
        <v>0.16637827374842359</v>
      </c>
      <c r="W12285" s="2">
        <f>+Ventas_2023[[#This Row],[COSTO]]/Ventas_2023[[#This Row],[CANTIDAD]]</f>
        <v>41.555555555555557</v>
      </c>
      <c r="X12285" s="8">
        <f>+Ventas_2023[[#This Row],[COSTO]]/Ventas_2023[[#This Row],[CANTIDAD]]</f>
        <v>41.555555555555557</v>
      </c>
    </row>
    <row r="12286" spans="1:24" x14ac:dyDescent="0.25">
      <c r="A12286">
        <v>8</v>
      </c>
      <c r="B12286" t="s">
        <v>118</v>
      </c>
      <c r="C12286" t="s">
        <v>128</v>
      </c>
      <c r="D12286" t="s">
        <v>129</v>
      </c>
      <c r="E12286" t="s">
        <v>54</v>
      </c>
      <c r="F12286" t="s">
        <v>55</v>
      </c>
      <c r="G12286" t="s">
        <v>56</v>
      </c>
      <c r="H12286" t="s">
        <v>27</v>
      </c>
      <c r="I12286" t="s">
        <v>38</v>
      </c>
      <c r="J12286" t="s">
        <v>29</v>
      </c>
      <c r="K12286" t="s">
        <v>47</v>
      </c>
      <c r="L12286" s="1">
        <v>121.96</v>
      </c>
      <c r="M12286">
        <v>7898.24</v>
      </c>
      <c r="N12286">
        <v>7073.68</v>
      </c>
      <c r="O12286">
        <v>824.56</v>
      </c>
      <c r="P12286">
        <v>68.47</v>
      </c>
      <c r="Q122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86">
        <f>IF(CONCATENATE(Ventas_2023[[#This Row],[LN]],Ventas_2023[[#This Row],[PRV]],Ventas_2023[[#This Row],[FAM]],Ventas_2023[[#This Row],[SUBFAM]])= "1  0121  1  ",Ventas_2023[[#This Row],[CANTIDAD]],0)</f>
        <v>0</v>
      </c>
      <c r="S12286" s="2">
        <f>+Ventas_2023[[#This Row],[COSTO]]+Ventas_2023[[#This Row],[Desc. Pilgrims]]</f>
        <v>7073.68</v>
      </c>
      <c r="T12286" s="2">
        <f>+Ventas_2023[[#This Row],[IMPORTE]]-Ventas_2023[[#This Row],[Costo Total]]</f>
        <v>824.55999999999949</v>
      </c>
      <c r="U12286" s="3">
        <f>+Ventas_2023[[#This Row],[MARGEN]]/Ventas_2023[[#This Row],[IMPORTE]]</f>
        <v>0.10439794181994975</v>
      </c>
      <c r="W12286" s="2">
        <f>+Ventas_2023[[#This Row],[COSTO]]/Ventas_2023[[#This Row],[CANTIDAD]]</f>
        <v>58.000000000000007</v>
      </c>
      <c r="X12286" s="8">
        <f>+Ventas_2023[[#This Row],[COSTO]]/Ventas_2023[[#This Row],[CANTIDAD]]</f>
        <v>58.000000000000007</v>
      </c>
    </row>
    <row r="12287" spans="1:24" x14ac:dyDescent="0.25">
      <c r="A12287">
        <v>8</v>
      </c>
      <c r="B12287" t="s">
        <v>118</v>
      </c>
      <c r="C12287" t="s">
        <v>248</v>
      </c>
      <c r="D12287" t="s">
        <v>249</v>
      </c>
      <c r="E12287" t="s">
        <v>369</v>
      </c>
      <c r="F12287" t="s">
        <v>370</v>
      </c>
      <c r="G12287" t="s">
        <v>371</v>
      </c>
      <c r="H12287" t="s">
        <v>27</v>
      </c>
      <c r="I12287" t="s">
        <v>223</v>
      </c>
      <c r="J12287" t="s">
        <v>47</v>
      </c>
      <c r="K12287" t="s">
        <v>47</v>
      </c>
      <c r="L12287" s="1">
        <v>2331.29</v>
      </c>
      <c r="M12287">
        <v>91382.69</v>
      </c>
      <c r="N12287">
        <v>81595.149999999994</v>
      </c>
      <c r="O12287">
        <v>9787.5400000000009</v>
      </c>
      <c r="P12287">
        <v>47.4</v>
      </c>
      <c r="Q122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87">
        <f>IF(CONCATENATE(Ventas_2023[[#This Row],[LN]],Ventas_2023[[#This Row],[PRV]],Ventas_2023[[#This Row],[FAM]],Ventas_2023[[#This Row],[SUBFAM]])= "1  0121  1  ",Ventas_2023[[#This Row],[CANTIDAD]],0)</f>
        <v>0</v>
      </c>
      <c r="S12287" s="2">
        <f>+Ventas_2023[[#This Row],[COSTO]]+Ventas_2023[[#This Row],[Desc. Pilgrims]]</f>
        <v>81595.149999999994</v>
      </c>
      <c r="T12287" s="2">
        <f>+Ventas_2023[[#This Row],[IMPORTE]]-Ventas_2023[[#This Row],[Costo Total]]</f>
        <v>9787.5400000000081</v>
      </c>
      <c r="U12287" s="3">
        <f>+Ventas_2023[[#This Row],[MARGEN]]/Ventas_2023[[#This Row],[IMPORTE]]</f>
        <v>0.10710496703478525</v>
      </c>
      <c r="W12287" s="2">
        <f>+Ventas_2023[[#This Row],[COSTO]]/Ventas_2023[[#This Row],[CANTIDAD]]</f>
        <v>35</v>
      </c>
      <c r="X12287" s="8">
        <f>+Ventas_2023[[#This Row],[COSTO]]/Ventas_2023[[#This Row],[CANTIDAD]]</f>
        <v>35</v>
      </c>
    </row>
    <row r="12288" spans="1:24" x14ac:dyDescent="0.25">
      <c r="A12288">
        <v>4</v>
      </c>
      <c r="B12288" t="s">
        <v>32</v>
      </c>
      <c r="C12288" t="s">
        <v>128</v>
      </c>
      <c r="D12288" t="s">
        <v>129</v>
      </c>
      <c r="E12288" t="s">
        <v>227</v>
      </c>
      <c r="F12288" t="s">
        <v>228</v>
      </c>
      <c r="G12288" t="s">
        <v>229</v>
      </c>
      <c r="H12288" t="s">
        <v>27</v>
      </c>
      <c r="I12288" t="s">
        <v>230</v>
      </c>
      <c r="J12288" t="s">
        <v>64</v>
      </c>
      <c r="K12288" t="s">
        <v>47</v>
      </c>
      <c r="L12288" s="1">
        <v>1.2</v>
      </c>
      <c r="M12288">
        <v>117.6</v>
      </c>
      <c r="N12288">
        <v>78.73</v>
      </c>
      <c r="O12288">
        <v>38.869999999999997</v>
      </c>
      <c r="P12288">
        <v>98</v>
      </c>
      <c r="Q122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88">
        <f>IF(CONCATENATE(Ventas_2023[[#This Row],[LN]],Ventas_2023[[#This Row],[PRV]],Ventas_2023[[#This Row],[FAM]],Ventas_2023[[#This Row],[SUBFAM]])= "1  0121  1  ",Ventas_2023[[#This Row],[CANTIDAD]],0)</f>
        <v>0</v>
      </c>
      <c r="S12288" s="2">
        <f>+Ventas_2023[[#This Row],[COSTO]]+Ventas_2023[[#This Row],[Desc. Pilgrims]]</f>
        <v>78.73</v>
      </c>
      <c r="T12288" s="2">
        <f>+Ventas_2023[[#This Row],[IMPORTE]]-Ventas_2023[[#This Row],[Costo Total]]</f>
        <v>38.86999999999999</v>
      </c>
      <c r="U12288" s="3">
        <f>+Ventas_2023[[#This Row],[MARGEN]]/Ventas_2023[[#This Row],[IMPORTE]]</f>
        <v>0.33052721088435372</v>
      </c>
      <c r="W12288" s="2">
        <f>+Ventas_2023[[#This Row],[COSTO]]/Ventas_2023[[#This Row],[CANTIDAD]]</f>
        <v>65.608333333333334</v>
      </c>
      <c r="X12288" s="8">
        <f>+Ventas_2023[[#This Row],[COSTO]]/Ventas_2023[[#This Row],[CANTIDAD]]</f>
        <v>65.608333333333334</v>
      </c>
    </row>
    <row r="12289" spans="1:24" x14ac:dyDescent="0.25">
      <c r="A12289">
        <v>16</v>
      </c>
      <c r="B12289" t="s">
        <v>79</v>
      </c>
      <c r="C12289" t="s">
        <v>111</v>
      </c>
      <c r="D12289" t="s">
        <v>244</v>
      </c>
      <c r="E12289" t="s">
        <v>404</v>
      </c>
      <c r="F12289" t="s">
        <v>405</v>
      </c>
      <c r="G12289" t="s">
        <v>406</v>
      </c>
      <c r="H12289" t="s">
        <v>47</v>
      </c>
      <c r="I12289" t="s">
        <v>109</v>
      </c>
      <c r="J12289" t="s">
        <v>29</v>
      </c>
      <c r="K12289" t="s">
        <v>30</v>
      </c>
      <c r="L12289" s="1">
        <v>20</v>
      </c>
      <c r="M12289">
        <v>2700</v>
      </c>
      <c r="N12289">
        <v>2604.6</v>
      </c>
      <c r="O12289">
        <v>95.4</v>
      </c>
      <c r="P12289">
        <v>135</v>
      </c>
      <c r="Q122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89">
        <f>IF(CONCATENATE(Ventas_2023[[#This Row],[LN]],Ventas_2023[[#This Row],[PRV]],Ventas_2023[[#This Row],[FAM]],Ventas_2023[[#This Row],[SUBFAM]])= "1  0121  1  ",Ventas_2023[[#This Row],[CANTIDAD]],0)</f>
        <v>0</v>
      </c>
      <c r="S12289" s="2">
        <f>+Ventas_2023[[#This Row],[COSTO]]+Ventas_2023[[#This Row],[Desc. Pilgrims]]</f>
        <v>2604.6</v>
      </c>
      <c r="T12289" s="2">
        <f>+Ventas_2023[[#This Row],[IMPORTE]]-Ventas_2023[[#This Row],[Costo Total]]</f>
        <v>95.400000000000091</v>
      </c>
      <c r="U12289" s="3">
        <f>+Ventas_2023[[#This Row],[MARGEN]]/Ventas_2023[[#This Row],[IMPORTE]]</f>
        <v>3.5333333333333335E-2</v>
      </c>
      <c r="W12289" s="2">
        <f>+Ventas_2023[[#This Row],[COSTO]]/Ventas_2023[[#This Row],[CANTIDAD]]</f>
        <v>130.22999999999999</v>
      </c>
      <c r="X12289" s="8">
        <f>+Ventas_2023[[#This Row],[COSTO]]/Ventas_2023[[#This Row],[CANTIDAD]]</f>
        <v>130.22999999999999</v>
      </c>
    </row>
    <row r="12290" spans="1:24" x14ac:dyDescent="0.25">
      <c r="A12290">
        <v>13</v>
      </c>
      <c r="B12290" t="s">
        <v>91</v>
      </c>
      <c r="C12290" t="s">
        <v>248</v>
      </c>
      <c r="D12290" t="s">
        <v>466</v>
      </c>
      <c r="E12290" t="s">
        <v>98</v>
      </c>
      <c r="F12290" t="s">
        <v>99</v>
      </c>
      <c r="G12290" t="s">
        <v>100</v>
      </c>
      <c r="H12290" t="s">
        <v>27</v>
      </c>
      <c r="I12290" t="s">
        <v>38</v>
      </c>
      <c r="J12290" t="s">
        <v>29</v>
      </c>
      <c r="K12290" t="s">
        <v>47</v>
      </c>
      <c r="L12290" s="1">
        <v>123.52</v>
      </c>
      <c r="M12290">
        <v>11981.78</v>
      </c>
      <c r="N12290">
        <v>10190.4</v>
      </c>
      <c r="O12290">
        <v>1791.38</v>
      </c>
      <c r="P12290">
        <v>98.21</v>
      </c>
      <c r="Q122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90">
        <f>IF(CONCATENATE(Ventas_2023[[#This Row],[LN]],Ventas_2023[[#This Row],[PRV]],Ventas_2023[[#This Row],[FAM]],Ventas_2023[[#This Row],[SUBFAM]])= "1  0121  1  ",Ventas_2023[[#This Row],[CANTIDAD]],0)</f>
        <v>0</v>
      </c>
      <c r="S12290" s="2">
        <f>+Ventas_2023[[#This Row],[COSTO]]+Ventas_2023[[#This Row],[Desc. Pilgrims]]</f>
        <v>10190.4</v>
      </c>
      <c r="T12290" s="2">
        <f>+Ventas_2023[[#This Row],[IMPORTE]]-Ventas_2023[[#This Row],[Costo Total]]</f>
        <v>1791.380000000001</v>
      </c>
      <c r="U12290" s="3">
        <f>+Ventas_2023[[#This Row],[MARGEN]]/Ventas_2023[[#This Row],[IMPORTE]]</f>
        <v>0.14950867066495963</v>
      </c>
      <c r="W12290" s="2">
        <f>+Ventas_2023[[#This Row],[COSTO]]/Ventas_2023[[#This Row],[CANTIDAD]]</f>
        <v>82.5</v>
      </c>
      <c r="X12290" s="8">
        <f>+Ventas_2023[[#This Row],[COSTO]]/Ventas_2023[[#This Row],[CANTIDAD]]</f>
        <v>82.5</v>
      </c>
    </row>
    <row r="12291" spans="1:24" x14ac:dyDescent="0.25">
      <c r="A12291">
        <v>5</v>
      </c>
      <c r="B12291" t="s">
        <v>84</v>
      </c>
      <c r="C12291" t="s">
        <v>66</v>
      </c>
      <c r="D12291" t="s">
        <v>264</v>
      </c>
      <c r="E12291" t="s">
        <v>86</v>
      </c>
      <c r="F12291" t="s">
        <v>87</v>
      </c>
      <c r="G12291" t="s">
        <v>88</v>
      </c>
      <c r="H12291" t="s">
        <v>29</v>
      </c>
      <c r="I12291" t="s">
        <v>89</v>
      </c>
      <c r="J12291" t="s">
        <v>39</v>
      </c>
      <c r="K12291" t="s">
        <v>29</v>
      </c>
      <c r="L12291" s="1">
        <v>376.08</v>
      </c>
      <c r="M12291">
        <v>13668.22</v>
      </c>
      <c r="N12291">
        <v>14079.55</v>
      </c>
      <c r="O12291">
        <v>-411.33</v>
      </c>
      <c r="P12291">
        <v>34.75</v>
      </c>
      <c r="Q122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91">
        <f>IF(CONCATENATE(Ventas_2023[[#This Row],[LN]],Ventas_2023[[#This Row],[PRV]],Ventas_2023[[#This Row],[FAM]],Ventas_2023[[#This Row],[SUBFAM]])= "1  0121  1  ",Ventas_2023[[#This Row],[CANTIDAD]],0)</f>
        <v>0</v>
      </c>
      <c r="S12291" s="2">
        <f>+Ventas_2023[[#This Row],[COSTO]]+Ventas_2023[[#This Row],[Desc. Pilgrims]]</f>
        <v>14079.55</v>
      </c>
      <c r="T12291" s="2">
        <f>+Ventas_2023[[#This Row],[IMPORTE]]-Ventas_2023[[#This Row],[Costo Total]]</f>
        <v>-411.32999999999993</v>
      </c>
      <c r="U12291" s="3">
        <f>+Ventas_2023[[#This Row],[MARGEN]]/Ventas_2023[[#This Row],[IMPORTE]]</f>
        <v>-3.009389664491792E-2</v>
      </c>
      <c r="W12291" s="2">
        <f>+Ventas_2023[[#This Row],[COSTO]]/Ventas_2023[[#This Row],[CANTIDAD]]</f>
        <v>37.437646245479684</v>
      </c>
      <c r="X12291" s="8">
        <f>+Ventas_2023[[#This Row],[COSTO]]/Ventas_2023[[#This Row],[CANTIDAD]]</f>
        <v>37.437646245479684</v>
      </c>
    </row>
    <row r="12292" spans="1:24" x14ac:dyDescent="0.25">
      <c r="A12292">
        <v>8</v>
      </c>
      <c r="B12292" t="s">
        <v>118</v>
      </c>
      <c r="C12292" t="s">
        <v>33</v>
      </c>
      <c r="D12292" t="s">
        <v>160</v>
      </c>
      <c r="E12292" t="s">
        <v>426</v>
      </c>
      <c r="F12292" t="s">
        <v>427</v>
      </c>
      <c r="G12292" t="s">
        <v>428</v>
      </c>
      <c r="H12292" t="s">
        <v>27</v>
      </c>
      <c r="I12292" t="s">
        <v>28</v>
      </c>
      <c r="J12292" t="s">
        <v>47</v>
      </c>
      <c r="K12292" t="s">
        <v>29</v>
      </c>
      <c r="L12292" s="1">
        <v>1570.84</v>
      </c>
      <c r="M12292">
        <v>68043.25</v>
      </c>
      <c r="N12292">
        <v>58026.74</v>
      </c>
      <c r="O12292">
        <v>10016.51</v>
      </c>
      <c r="P12292">
        <v>48.23</v>
      </c>
      <c r="Q122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92">
        <f>IF(CONCATENATE(Ventas_2023[[#This Row],[LN]],Ventas_2023[[#This Row],[PRV]],Ventas_2023[[#This Row],[FAM]],Ventas_2023[[#This Row],[SUBFAM]])= "1  0121  1  ",Ventas_2023[[#This Row],[CANTIDAD]],0)</f>
        <v>0</v>
      </c>
      <c r="S12292" s="2">
        <f>+Ventas_2023[[#This Row],[COSTO]]+Ventas_2023[[#This Row],[Desc. Pilgrims]]</f>
        <v>58026.74</v>
      </c>
      <c r="T12292" s="2">
        <f>+Ventas_2023[[#This Row],[IMPORTE]]-Ventas_2023[[#This Row],[Costo Total]]</f>
        <v>10016.510000000002</v>
      </c>
      <c r="U12292" s="3">
        <f>+Ventas_2023[[#This Row],[MARGEN]]/Ventas_2023[[#This Row],[IMPORTE]]</f>
        <v>0.14720798903638496</v>
      </c>
      <c r="W12292" s="2">
        <f>+Ventas_2023[[#This Row],[COSTO]]/Ventas_2023[[#This Row],[CANTIDAD]]</f>
        <v>36.939942960454282</v>
      </c>
      <c r="X12292" s="8">
        <f>+Ventas_2023[[#This Row],[COSTO]]/Ventas_2023[[#This Row],[CANTIDAD]]</f>
        <v>36.939942960454282</v>
      </c>
    </row>
    <row r="12293" spans="1:24" x14ac:dyDescent="0.25">
      <c r="A12293">
        <v>11</v>
      </c>
      <c r="B12293" t="s">
        <v>65</v>
      </c>
      <c r="C12293" t="s">
        <v>42</v>
      </c>
      <c r="D12293" t="s">
        <v>102</v>
      </c>
      <c r="E12293" t="s">
        <v>178</v>
      </c>
      <c r="F12293" t="s">
        <v>179</v>
      </c>
      <c r="G12293" t="s">
        <v>180</v>
      </c>
      <c r="H12293" t="s">
        <v>47</v>
      </c>
      <c r="I12293" t="s">
        <v>38</v>
      </c>
      <c r="J12293" t="s">
        <v>47</v>
      </c>
      <c r="K12293" t="s">
        <v>47</v>
      </c>
      <c r="L12293" s="1">
        <v>7.24</v>
      </c>
      <c r="M12293">
        <v>398.72</v>
      </c>
      <c r="N12293">
        <v>357.73</v>
      </c>
      <c r="O12293">
        <v>40.99</v>
      </c>
      <c r="P12293">
        <v>55.5</v>
      </c>
      <c r="Q122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.0679999999999996</v>
      </c>
      <c r="R12293">
        <f>IF(CONCATENATE(Ventas_2023[[#This Row],[LN]],Ventas_2023[[#This Row],[PRV]],Ventas_2023[[#This Row],[FAM]],Ventas_2023[[#This Row],[SUBFAM]])= "1  0121  1  ",Ventas_2023[[#This Row],[CANTIDAD]],0)</f>
        <v>7.24</v>
      </c>
      <c r="S12293" s="2">
        <f>+Ventas_2023[[#This Row],[COSTO]]+Ventas_2023[[#This Row],[Desc. Pilgrims]]</f>
        <v>364.97</v>
      </c>
      <c r="T12293" s="2">
        <f>+Ventas_2023[[#This Row],[IMPORTE]]-Ventas_2023[[#This Row],[Costo Total]]</f>
        <v>33.75</v>
      </c>
      <c r="U12293" s="3">
        <f>+Ventas_2023[[#This Row],[MARGEN]]/Ventas_2023[[#This Row],[IMPORTE]]</f>
        <v>0.10280397271268057</v>
      </c>
      <c r="W12293" s="2">
        <f>+Ventas_2023[[#This Row],[COSTO]]/Ventas_2023[[#This Row],[CANTIDAD]]</f>
        <v>49.410220994475139</v>
      </c>
      <c r="X12293" s="8">
        <f>+Ventas_2023[[#This Row],[COSTO]]/Ventas_2023[[#This Row],[CANTIDAD]]</f>
        <v>49.410220994475139</v>
      </c>
    </row>
    <row r="12294" spans="1:24" x14ac:dyDescent="0.25">
      <c r="A12294">
        <v>7</v>
      </c>
      <c r="B12294" t="s">
        <v>21</v>
      </c>
      <c r="C12294" t="s">
        <v>22</v>
      </c>
      <c r="D12294" t="s">
        <v>85</v>
      </c>
      <c r="E12294" t="s">
        <v>984</v>
      </c>
      <c r="F12294" t="s">
        <v>233</v>
      </c>
      <c r="G12294" t="s">
        <v>985</v>
      </c>
      <c r="H12294" t="s">
        <v>27</v>
      </c>
      <c r="I12294" t="s">
        <v>138</v>
      </c>
      <c r="J12294" t="s">
        <v>47</v>
      </c>
      <c r="K12294" t="s">
        <v>29</v>
      </c>
      <c r="L12294" s="1">
        <v>40</v>
      </c>
      <c r="M12294">
        <v>1760</v>
      </c>
      <c r="N12294">
        <v>1504</v>
      </c>
      <c r="O12294">
        <v>256</v>
      </c>
      <c r="P12294">
        <v>44</v>
      </c>
      <c r="Q122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94">
        <f>IF(CONCATENATE(Ventas_2023[[#This Row],[LN]],Ventas_2023[[#This Row],[PRV]],Ventas_2023[[#This Row],[FAM]],Ventas_2023[[#This Row],[SUBFAM]])= "1  0121  1  ",Ventas_2023[[#This Row],[CANTIDAD]],0)</f>
        <v>0</v>
      </c>
      <c r="S12294" s="2">
        <f>+Ventas_2023[[#This Row],[COSTO]]+Ventas_2023[[#This Row],[Desc. Pilgrims]]</f>
        <v>1504</v>
      </c>
      <c r="T12294" s="2">
        <f>+Ventas_2023[[#This Row],[IMPORTE]]-Ventas_2023[[#This Row],[Costo Total]]</f>
        <v>256</v>
      </c>
      <c r="U12294" s="3">
        <f>+Ventas_2023[[#This Row],[MARGEN]]/Ventas_2023[[#This Row],[IMPORTE]]</f>
        <v>0.14545454545454545</v>
      </c>
      <c r="W12294" s="2">
        <f>+Ventas_2023[[#This Row],[COSTO]]/Ventas_2023[[#This Row],[CANTIDAD]]</f>
        <v>37.6</v>
      </c>
      <c r="X12294" s="8">
        <f>+Ventas_2023[[#This Row],[COSTO]]/Ventas_2023[[#This Row],[CANTIDAD]]</f>
        <v>37.6</v>
      </c>
    </row>
    <row r="12295" spans="1:24" x14ac:dyDescent="0.25">
      <c r="A12295">
        <v>4</v>
      </c>
      <c r="B12295" t="s">
        <v>32</v>
      </c>
      <c r="C12295" t="s">
        <v>248</v>
      </c>
      <c r="D12295" t="s">
        <v>249</v>
      </c>
      <c r="E12295" t="s">
        <v>401</v>
      </c>
      <c r="F12295" t="s">
        <v>402</v>
      </c>
      <c r="G12295" t="s">
        <v>403</v>
      </c>
      <c r="H12295" t="s">
        <v>39</v>
      </c>
      <c r="I12295" t="s">
        <v>322</v>
      </c>
      <c r="J12295" t="s">
        <v>64</v>
      </c>
      <c r="K12295" t="s">
        <v>47</v>
      </c>
      <c r="L12295" s="1">
        <v>36.58</v>
      </c>
      <c r="M12295">
        <v>2182.1999999999998</v>
      </c>
      <c r="N12295">
        <v>1024.24</v>
      </c>
      <c r="O12295">
        <v>1157.96</v>
      </c>
      <c r="P12295">
        <v>59.86</v>
      </c>
      <c r="Q122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95">
        <f>IF(CONCATENATE(Ventas_2023[[#This Row],[LN]],Ventas_2023[[#This Row],[PRV]],Ventas_2023[[#This Row],[FAM]],Ventas_2023[[#This Row],[SUBFAM]])= "1  0121  1  ",Ventas_2023[[#This Row],[CANTIDAD]],0)</f>
        <v>0</v>
      </c>
      <c r="S12295" s="2">
        <f>+Ventas_2023[[#This Row],[COSTO]]+Ventas_2023[[#This Row],[Desc. Pilgrims]]</f>
        <v>1024.24</v>
      </c>
      <c r="T12295" s="2">
        <f>+Ventas_2023[[#This Row],[IMPORTE]]-Ventas_2023[[#This Row],[Costo Total]]</f>
        <v>1157.9599999999998</v>
      </c>
      <c r="U12295" s="3">
        <f>+Ventas_2023[[#This Row],[MARGEN]]/Ventas_2023[[#This Row],[IMPORTE]]</f>
        <v>0.5306388048758135</v>
      </c>
      <c r="W12295" s="2">
        <f>+Ventas_2023[[#This Row],[COSTO]]/Ventas_2023[[#This Row],[CANTIDAD]]</f>
        <v>28</v>
      </c>
      <c r="X12295" s="8">
        <f>+Ventas_2023[[#This Row],[COSTO]]/Ventas_2023[[#This Row],[CANTIDAD]]</f>
        <v>28</v>
      </c>
    </row>
    <row r="12296" spans="1:24" x14ac:dyDescent="0.25">
      <c r="A12296">
        <v>6</v>
      </c>
      <c r="B12296" t="s">
        <v>51</v>
      </c>
      <c r="C12296" t="s">
        <v>22</v>
      </c>
      <c r="D12296" t="s">
        <v>85</v>
      </c>
      <c r="E12296" t="s">
        <v>473</v>
      </c>
      <c r="F12296" t="s">
        <v>474</v>
      </c>
      <c r="G12296" t="s">
        <v>475</v>
      </c>
      <c r="H12296" t="s">
        <v>27</v>
      </c>
      <c r="I12296" t="s">
        <v>28</v>
      </c>
      <c r="J12296" t="s">
        <v>47</v>
      </c>
      <c r="K12296" t="s">
        <v>47</v>
      </c>
      <c r="L12296" s="1">
        <v>6.8100000000000005</v>
      </c>
      <c r="M12296">
        <v>340.5</v>
      </c>
      <c r="N12296">
        <v>249.36</v>
      </c>
      <c r="O12296">
        <v>91.14</v>
      </c>
      <c r="P12296">
        <v>50</v>
      </c>
      <c r="Q122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96">
        <f>IF(CONCATENATE(Ventas_2023[[#This Row],[LN]],Ventas_2023[[#This Row],[PRV]],Ventas_2023[[#This Row],[FAM]],Ventas_2023[[#This Row],[SUBFAM]])= "1  0121  1  ",Ventas_2023[[#This Row],[CANTIDAD]],0)</f>
        <v>0</v>
      </c>
      <c r="S12296" s="2">
        <f>+Ventas_2023[[#This Row],[COSTO]]+Ventas_2023[[#This Row],[Desc. Pilgrims]]</f>
        <v>249.36</v>
      </c>
      <c r="T12296" s="2">
        <f>+Ventas_2023[[#This Row],[IMPORTE]]-Ventas_2023[[#This Row],[Costo Total]]</f>
        <v>91.139999999999986</v>
      </c>
      <c r="U12296" s="3">
        <f>+Ventas_2023[[#This Row],[MARGEN]]/Ventas_2023[[#This Row],[IMPORTE]]</f>
        <v>0.26766519823788548</v>
      </c>
      <c r="W12296" s="2">
        <f>+Ventas_2023[[#This Row],[COSTO]]/Ventas_2023[[#This Row],[CANTIDAD]]</f>
        <v>36.616740088105729</v>
      </c>
      <c r="X12296" s="8">
        <f>+Ventas_2023[[#This Row],[COSTO]]/Ventas_2023[[#This Row],[CANTIDAD]]</f>
        <v>36.616740088105729</v>
      </c>
    </row>
    <row r="12297" spans="1:24" x14ac:dyDescent="0.25">
      <c r="A12297">
        <v>1</v>
      </c>
      <c r="B12297" t="s">
        <v>300</v>
      </c>
      <c r="C12297" t="s">
        <v>66</v>
      </c>
      <c r="D12297" t="s">
        <v>139</v>
      </c>
      <c r="E12297" t="s">
        <v>1171</v>
      </c>
      <c r="F12297" t="s">
        <v>233</v>
      </c>
      <c r="G12297" t="s">
        <v>1172</v>
      </c>
      <c r="H12297" t="s">
        <v>47</v>
      </c>
      <c r="I12297" t="s">
        <v>326</v>
      </c>
      <c r="J12297" t="s">
        <v>47</v>
      </c>
      <c r="K12297" t="s">
        <v>29</v>
      </c>
      <c r="L12297" s="1">
        <v>850</v>
      </c>
      <c r="M12297">
        <v>49725</v>
      </c>
      <c r="N12297">
        <v>47600</v>
      </c>
      <c r="O12297">
        <v>2125</v>
      </c>
      <c r="P12297">
        <v>58.5</v>
      </c>
      <c r="Q122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25</v>
      </c>
      <c r="R12297">
        <f>IF(CONCATENATE(Ventas_2023[[#This Row],[LN]],Ventas_2023[[#This Row],[PRV]],Ventas_2023[[#This Row],[FAM]],Ventas_2023[[#This Row],[SUBFAM]])= "1  0121  1  ",Ventas_2023[[#This Row],[CANTIDAD]],0)</f>
        <v>0</v>
      </c>
      <c r="S12297" s="2">
        <f>+Ventas_2023[[#This Row],[COSTO]]+Ventas_2023[[#This Row],[Desc. Pilgrims]]</f>
        <v>47600</v>
      </c>
      <c r="T12297" s="2">
        <f>+Ventas_2023[[#This Row],[IMPORTE]]-Ventas_2023[[#This Row],[Costo Total]]</f>
        <v>2125</v>
      </c>
      <c r="U12297" s="3">
        <f>+Ventas_2023[[#This Row],[MARGEN]]/Ventas_2023[[#This Row],[IMPORTE]]</f>
        <v>4.2735042735042736E-2</v>
      </c>
      <c r="W12297" s="2">
        <f>+Ventas_2023[[#This Row],[COSTO]]/Ventas_2023[[#This Row],[CANTIDAD]]</f>
        <v>56</v>
      </c>
      <c r="X12297" s="8">
        <f>+Ventas_2023[[#This Row],[COSTO]]/Ventas_2023[[#This Row],[CANTIDAD]]</f>
        <v>56</v>
      </c>
    </row>
    <row r="12298" spans="1:24" x14ac:dyDescent="0.25">
      <c r="A12298">
        <v>2</v>
      </c>
      <c r="B12298" t="s">
        <v>58</v>
      </c>
      <c r="C12298" t="s">
        <v>33</v>
      </c>
      <c r="D12298" t="s">
        <v>23</v>
      </c>
      <c r="E12298" t="s">
        <v>398</v>
      </c>
      <c r="F12298" t="s">
        <v>399</v>
      </c>
      <c r="G12298" t="s">
        <v>400</v>
      </c>
      <c r="H12298" t="s">
        <v>27</v>
      </c>
      <c r="I12298" t="s">
        <v>28</v>
      </c>
      <c r="J12298" t="s">
        <v>47</v>
      </c>
      <c r="K12298" t="s">
        <v>64</v>
      </c>
      <c r="L12298" s="1">
        <v>408.36</v>
      </c>
      <c r="M12298">
        <v>18587.07</v>
      </c>
      <c r="N12298">
        <v>14405.34</v>
      </c>
      <c r="O12298">
        <v>4181.7299999999996</v>
      </c>
      <c r="P12298">
        <v>45.67</v>
      </c>
      <c r="Q122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98">
        <f>IF(CONCATENATE(Ventas_2023[[#This Row],[LN]],Ventas_2023[[#This Row],[PRV]],Ventas_2023[[#This Row],[FAM]],Ventas_2023[[#This Row],[SUBFAM]])= "1  0121  1  ",Ventas_2023[[#This Row],[CANTIDAD]],0)</f>
        <v>0</v>
      </c>
      <c r="S12298" s="2">
        <f>+Ventas_2023[[#This Row],[COSTO]]+Ventas_2023[[#This Row],[Desc. Pilgrims]]</f>
        <v>14405.34</v>
      </c>
      <c r="T12298" s="2">
        <f>+Ventas_2023[[#This Row],[IMPORTE]]-Ventas_2023[[#This Row],[Costo Total]]</f>
        <v>4181.7299999999996</v>
      </c>
      <c r="U12298" s="3">
        <f>+Ventas_2023[[#This Row],[MARGEN]]/Ventas_2023[[#This Row],[IMPORTE]]</f>
        <v>0.22498059134656509</v>
      </c>
      <c r="W12298" s="2">
        <f>+Ventas_2023[[#This Row],[COSTO]]/Ventas_2023[[#This Row],[CANTIDAD]]</f>
        <v>35.276079929473994</v>
      </c>
      <c r="X12298" s="8">
        <f>+Ventas_2023[[#This Row],[COSTO]]/Ventas_2023[[#This Row],[CANTIDAD]]</f>
        <v>35.276079929473994</v>
      </c>
    </row>
    <row r="12299" spans="1:24" x14ac:dyDescent="0.25">
      <c r="A12299">
        <v>4</v>
      </c>
      <c r="B12299" t="s">
        <v>32</v>
      </c>
      <c r="C12299" t="s">
        <v>66</v>
      </c>
      <c r="D12299" t="s">
        <v>274</v>
      </c>
      <c r="E12299" t="s">
        <v>549</v>
      </c>
      <c r="F12299" t="s">
        <v>259</v>
      </c>
      <c r="G12299" t="s">
        <v>550</v>
      </c>
      <c r="H12299" t="s">
        <v>64</v>
      </c>
      <c r="I12299" t="s">
        <v>410</v>
      </c>
      <c r="J12299" t="s">
        <v>47</v>
      </c>
      <c r="K12299" t="s">
        <v>47</v>
      </c>
      <c r="L12299" s="1">
        <v>324.51</v>
      </c>
      <c r="M12299">
        <v>12270.5</v>
      </c>
      <c r="N12299">
        <v>11296.56</v>
      </c>
      <c r="O12299">
        <v>973.94</v>
      </c>
      <c r="P12299">
        <v>38.29</v>
      </c>
      <c r="Q122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99">
        <f>IF(CONCATENATE(Ventas_2023[[#This Row],[LN]],Ventas_2023[[#This Row],[PRV]],Ventas_2023[[#This Row],[FAM]],Ventas_2023[[#This Row],[SUBFAM]])= "1  0121  1  ",Ventas_2023[[#This Row],[CANTIDAD]],0)</f>
        <v>0</v>
      </c>
      <c r="S12299" s="2">
        <f>+Ventas_2023[[#This Row],[COSTO]]+Ventas_2023[[#This Row],[Desc. Pilgrims]]</f>
        <v>11296.56</v>
      </c>
      <c r="T12299" s="2">
        <f>+Ventas_2023[[#This Row],[IMPORTE]]-Ventas_2023[[#This Row],[Costo Total]]</f>
        <v>973.94000000000051</v>
      </c>
      <c r="U12299" s="3">
        <f>+Ventas_2023[[#This Row],[MARGEN]]/Ventas_2023[[#This Row],[IMPORTE]]</f>
        <v>7.9372478709099067E-2</v>
      </c>
      <c r="W12299" s="2">
        <f>+Ventas_2023[[#This Row],[COSTO]]/Ventas_2023[[#This Row],[CANTIDAD]]</f>
        <v>34.811130627715634</v>
      </c>
      <c r="X12299" s="8">
        <f>+Ventas_2023[[#This Row],[COSTO]]/Ventas_2023[[#This Row],[CANTIDAD]]</f>
        <v>34.811130627715634</v>
      </c>
    </row>
    <row r="12300" spans="1:24" x14ac:dyDescent="0.25">
      <c r="A12300">
        <v>15</v>
      </c>
      <c r="B12300" t="s">
        <v>127</v>
      </c>
      <c r="C12300" t="s">
        <v>42</v>
      </c>
      <c r="D12300" t="s">
        <v>102</v>
      </c>
      <c r="E12300" t="s">
        <v>171</v>
      </c>
      <c r="F12300" t="s">
        <v>172</v>
      </c>
      <c r="G12300" t="s">
        <v>173</v>
      </c>
      <c r="H12300" t="s">
        <v>29</v>
      </c>
      <c r="I12300" t="s">
        <v>143</v>
      </c>
      <c r="J12300" t="s">
        <v>64</v>
      </c>
      <c r="K12300" t="s">
        <v>47</v>
      </c>
      <c r="L12300" s="1">
        <v>997.32</v>
      </c>
      <c r="M12300">
        <v>43181.48</v>
      </c>
      <c r="N12300">
        <v>41522.480000000003</v>
      </c>
      <c r="O12300">
        <v>1658.99</v>
      </c>
      <c r="P12300">
        <v>43.4</v>
      </c>
      <c r="Q123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00">
        <f>IF(CONCATENATE(Ventas_2023[[#This Row],[LN]],Ventas_2023[[#This Row],[PRV]],Ventas_2023[[#This Row],[FAM]],Ventas_2023[[#This Row],[SUBFAM]])= "1  0121  1  ",Ventas_2023[[#This Row],[CANTIDAD]],0)</f>
        <v>0</v>
      </c>
      <c r="S12300" s="2">
        <f>+Ventas_2023[[#This Row],[COSTO]]+Ventas_2023[[#This Row],[Desc. Pilgrims]]</f>
        <v>41522.480000000003</v>
      </c>
      <c r="T12300" s="2">
        <f>+Ventas_2023[[#This Row],[IMPORTE]]-Ventas_2023[[#This Row],[Costo Total]]</f>
        <v>1659</v>
      </c>
      <c r="U12300" s="3">
        <f>+Ventas_2023[[#This Row],[MARGEN]]/Ventas_2023[[#This Row],[IMPORTE]]</f>
        <v>3.8419016671035824E-2</v>
      </c>
      <c r="W12300" s="2">
        <f>+Ventas_2023[[#This Row],[COSTO]]/Ventas_2023[[#This Row],[CANTIDAD]]</f>
        <v>41.634059278867369</v>
      </c>
      <c r="X12300" s="8">
        <f>+Ventas_2023[[#This Row],[COSTO]]/Ventas_2023[[#This Row],[CANTIDAD]]</f>
        <v>41.634059278867369</v>
      </c>
    </row>
    <row r="12301" spans="1:24" x14ac:dyDescent="0.25">
      <c r="A12301">
        <v>5</v>
      </c>
      <c r="B12301" t="s">
        <v>84</v>
      </c>
      <c r="C12301" t="s">
        <v>66</v>
      </c>
      <c r="D12301" t="s">
        <v>264</v>
      </c>
      <c r="E12301" t="s">
        <v>389</v>
      </c>
      <c r="F12301" t="s">
        <v>390</v>
      </c>
      <c r="G12301" t="s">
        <v>391</v>
      </c>
      <c r="H12301" t="s">
        <v>29</v>
      </c>
      <c r="I12301" t="s">
        <v>159</v>
      </c>
      <c r="J12301" t="s">
        <v>253</v>
      </c>
      <c r="K12301" t="s">
        <v>29</v>
      </c>
      <c r="L12301" s="1">
        <v>795.95</v>
      </c>
      <c r="M12301">
        <v>26360.81</v>
      </c>
      <c r="N12301">
        <v>22286.6</v>
      </c>
      <c r="O12301">
        <v>4074.21</v>
      </c>
      <c r="P12301">
        <v>33.24</v>
      </c>
      <c r="Q123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01">
        <f>IF(CONCATENATE(Ventas_2023[[#This Row],[LN]],Ventas_2023[[#This Row],[PRV]],Ventas_2023[[#This Row],[FAM]],Ventas_2023[[#This Row],[SUBFAM]])= "1  0121  1  ",Ventas_2023[[#This Row],[CANTIDAD]],0)</f>
        <v>0</v>
      </c>
      <c r="S12301" s="2">
        <f>+Ventas_2023[[#This Row],[COSTO]]+Ventas_2023[[#This Row],[Desc. Pilgrims]]</f>
        <v>22286.6</v>
      </c>
      <c r="T12301" s="2">
        <f>+Ventas_2023[[#This Row],[IMPORTE]]-Ventas_2023[[#This Row],[Costo Total]]</f>
        <v>4074.2100000000028</v>
      </c>
      <c r="U12301" s="3">
        <f>+Ventas_2023[[#This Row],[MARGEN]]/Ventas_2023[[#This Row],[IMPORTE]]</f>
        <v>0.1545555694229426</v>
      </c>
      <c r="W12301" s="2">
        <f>+Ventas_2023[[#This Row],[COSTO]]/Ventas_2023[[#This Row],[CANTIDAD]]</f>
        <v>27.999999999999996</v>
      </c>
      <c r="X12301" s="8">
        <f>+Ventas_2023[[#This Row],[COSTO]]/Ventas_2023[[#This Row],[CANTIDAD]]</f>
        <v>27.999999999999996</v>
      </c>
    </row>
    <row r="12302" spans="1:24" x14ac:dyDescent="0.25">
      <c r="A12302">
        <v>12</v>
      </c>
      <c r="B12302" t="s">
        <v>95</v>
      </c>
      <c r="C12302" t="s">
        <v>66</v>
      </c>
      <c r="D12302" t="s">
        <v>264</v>
      </c>
      <c r="E12302" t="s">
        <v>340</v>
      </c>
      <c r="F12302" t="s">
        <v>341</v>
      </c>
      <c r="G12302" t="s">
        <v>342</v>
      </c>
      <c r="H12302" t="s">
        <v>27</v>
      </c>
      <c r="I12302" t="s">
        <v>143</v>
      </c>
      <c r="J12302" t="s">
        <v>29</v>
      </c>
      <c r="K12302" t="s">
        <v>64</v>
      </c>
      <c r="L12302" s="1">
        <v>0.34</v>
      </c>
      <c r="M12302">
        <v>52.7</v>
      </c>
      <c r="N12302">
        <v>43.15</v>
      </c>
      <c r="O12302">
        <v>9.5500000000000007</v>
      </c>
      <c r="P12302">
        <v>155</v>
      </c>
      <c r="Q123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02">
        <f>IF(CONCATENATE(Ventas_2023[[#This Row],[LN]],Ventas_2023[[#This Row],[PRV]],Ventas_2023[[#This Row],[FAM]],Ventas_2023[[#This Row],[SUBFAM]])= "1  0121  1  ",Ventas_2023[[#This Row],[CANTIDAD]],0)</f>
        <v>0</v>
      </c>
      <c r="S12302" s="2">
        <f>+Ventas_2023[[#This Row],[COSTO]]+Ventas_2023[[#This Row],[Desc. Pilgrims]]</f>
        <v>43.15</v>
      </c>
      <c r="T12302" s="2">
        <f>+Ventas_2023[[#This Row],[IMPORTE]]-Ventas_2023[[#This Row],[Costo Total]]</f>
        <v>9.5500000000000043</v>
      </c>
      <c r="U12302" s="3">
        <f>+Ventas_2023[[#This Row],[MARGEN]]/Ventas_2023[[#This Row],[IMPORTE]]</f>
        <v>0.18121442125237192</v>
      </c>
      <c r="W12302" s="2">
        <f>+Ventas_2023[[#This Row],[COSTO]]/Ventas_2023[[#This Row],[CANTIDAD]]</f>
        <v>126.91176470588233</v>
      </c>
      <c r="X12302" s="8">
        <f>+Ventas_2023[[#This Row],[COSTO]]/Ventas_2023[[#This Row],[CANTIDAD]]</f>
        <v>126.91176470588233</v>
      </c>
    </row>
    <row r="12303" spans="1:24" x14ac:dyDescent="0.25">
      <c r="A12303">
        <v>9</v>
      </c>
      <c r="B12303" t="s">
        <v>181</v>
      </c>
      <c r="C12303" t="s">
        <v>96</v>
      </c>
      <c r="D12303" t="s">
        <v>97</v>
      </c>
      <c r="E12303" t="s">
        <v>997</v>
      </c>
      <c r="F12303" t="s">
        <v>641</v>
      </c>
      <c r="G12303" t="s">
        <v>998</v>
      </c>
      <c r="H12303" t="s">
        <v>39</v>
      </c>
      <c r="I12303" t="s">
        <v>109</v>
      </c>
      <c r="J12303" t="s">
        <v>29</v>
      </c>
      <c r="K12303" t="s">
        <v>39</v>
      </c>
      <c r="L12303" s="1">
        <v>2</v>
      </c>
      <c r="M12303">
        <v>84</v>
      </c>
      <c r="N12303">
        <v>63.08</v>
      </c>
      <c r="O12303">
        <v>20.92</v>
      </c>
      <c r="P12303">
        <v>42</v>
      </c>
      <c r="Q123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03">
        <f>IF(CONCATENATE(Ventas_2023[[#This Row],[LN]],Ventas_2023[[#This Row],[PRV]],Ventas_2023[[#This Row],[FAM]],Ventas_2023[[#This Row],[SUBFAM]])= "1  0121  1  ",Ventas_2023[[#This Row],[CANTIDAD]],0)</f>
        <v>0</v>
      </c>
      <c r="S12303" s="2">
        <f>+Ventas_2023[[#This Row],[COSTO]]+Ventas_2023[[#This Row],[Desc. Pilgrims]]</f>
        <v>63.08</v>
      </c>
      <c r="T12303" s="2">
        <f>+Ventas_2023[[#This Row],[IMPORTE]]-Ventas_2023[[#This Row],[Costo Total]]</f>
        <v>20.92</v>
      </c>
      <c r="U12303" s="3">
        <f>+Ventas_2023[[#This Row],[MARGEN]]/Ventas_2023[[#This Row],[IMPORTE]]</f>
        <v>0.24904761904761907</v>
      </c>
      <c r="W12303" s="2">
        <f>+Ventas_2023[[#This Row],[COSTO]]/Ventas_2023[[#This Row],[CANTIDAD]]</f>
        <v>31.54</v>
      </c>
      <c r="X12303" s="8">
        <f>+Ventas_2023[[#This Row],[COSTO]]/Ventas_2023[[#This Row],[CANTIDAD]]</f>
        <v>31.54</v>
      </c>
    </row>
    <row r="12304" spans="1:24" x14ac:dyDescent="0.25">
      <c r="A12304">
        <v>11</v>
      </c>
      <c r="B12304" t="s">
        <v>65</v>
      </c>
      <c r="C12304" t="s">
        <v>248</v>
      </c>
      <c r="D12304" t="s">
        <v>347</v>
      </c>
      <c r="E12304" t="s">
        <v>473</v>
      </c>
      <c r="F12304" t="s">
        <v>474</v>
      </c>
      <c r="G12304" t="s">
        <v>475</v>
      </c>
      <c r="H12304" t="s">
        <v>27</v>
      </c>
      <c r="I12304" t="s">
        <v>28</v>
      </c>
      <c r="J12304" t="s">
        <v>47</v>
      </c>
      <c r="K12304" t="s">
        <v>47</v>
      </c>
      <c r="L12304" s="1">
        <v>93.07</v>
      </c>
      <c r="M12304">
        <v>4583.42</v>
      </c>
      <c r="N12304">
        <v>3023.86</v>
      </c>
      <c r="O12304">
        <v>1559.51</v>
      </c>
      <c r="P12304">
        <v>49.8</v>
      </c>
      <c r="Q123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04">
        <f>IF(CONCATENATE(Ventas_2023[[#This Row],[LN]],Ventas_2023[[#This Row],[PRV]],Ventas_2023[[#This Row],[FAM]],Ventas_2023[[#This Row],[SUBFAM]])= "1  0121  1  ",Ventas_2023[[#This Row],[CANTIDAD]],0)</f>
        <v>0</v>
      </c>
      <c r="S12304" s="2">
        <f>+Ventas_2023[[#This Row],[COSTO]]+Ventas_2023[[#This Row],[Desc. Pilgrims]]</f>
        <v>3023.86</v>
      </c>
      <c r="T12304" s="2">
        <f>+Ventas_2023[[#This Row],[IMPORTE]]-Ventas_2023[[#This Row],[Costo Total]]</f>
        <v>1559.56</v>
      </c>
      <c r="U12304" s="3">
        <f>+Ventas_2023[[#This Row],[MARGEN]]/Ventas_2023[[#This Row],[IMPORTE]]</f>
        <v>0.3402502934489966</v>
      </c>
      <c r="W12304" s="2">
        <f>+Ventas_2023[[#This Row],[COSTO]]/Ventas_2023[[#This Row],[CANTIDAD]]</f>
        <v>32.490168690233162</v>
      </c>
      <c r="X12304" s="8">
        <f>+Ventas_2023[[#This Row],[COSTO]]/Ventas_2023[[#This Row],[CANTIDAD]]</f>
        <v>32.490168690233162</v>
      </c>
    </row>
    <row r="12305" spans="1:24" x14ac:dyDescent="0.25">
      <c r="A12305">
        <v>9</v>
      </c>
      <c r="B12305" t="s">
        <v>181</v>
      </c>
      <c r="C12305" t="s">
        <v>22</v>
      </c>
      <c r="D12305" t="s">
        <v>73</v>
      </c>
      <c r="E12305" t="s">
        <v>360</v>
      </c>
      <c r="F12305" t="s">
        <v>361</v>
      </c>
      <c r="G12305" t="s">
        <v>362</v>
      </c>
      <c r="H12305" t="s">
        <v>27</v>
      </c>
      <c r="I12305" t="s">
        <v>28</v>
      </c>
      <c r="J12305" t="s">
        <v>47</v>
      </c>
      <c r="K12305" t="s">
        <v>47</v>
      </c>
      <c r="L12305" s="1">
        <v>40.86</v>
      </c>
      <c r="M12305">
        <v>2054.85</v>
      </c>
      <c r="N12305">
        <v>1682.61</v>
      </c>
      <c r="O12305">
        <v>372.23</v>
      </c>
      <c r="P12305">
        <v>50.29</v>
      </c>
      <c r="Q123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05">
        <f>IF(CONCATENATE(Ventas_2023[[#This Row],[LN]],Ventas_2023[[#This Row],[PRV]],Ventas_2023[[#This Row],[FAM]],Ventas_2023[[#This Row],[SUBFAM]])= "1  0121  1  ",Ventas_2023[[#This Row],[CANTIDAD]],0)</f>
        <v>0</v>
      </c>
      <c r="S12305" s="2">
        <f>+Ventas_2023[[#This Row],[COSTO]]+Ventas_2023[[#This Row],[Desc. Pilgrims]]</f>
        <v>1682.61</v>
      </c>
      <c r="T12305" s="2">
        <f>+Ventas_2023[[#This Row],[IMPORTE]]-Ventas_2023[[#This Row],[Costo Total]]</f>
        <v>372.24</v>
      </c>
      <c r="U12305" s="3">
        <f>+Ventas_2023[[#This Row],[MARGEN]]/Ventas_2023[[#This Row],[IMPORTE]]</f>
        <v>0.18114704236318954</v>
      </c>
      <c r="W12305" s="2">
        <f>+Ventas_2023[[#This Row],[COSTO]]/Ventas_2023[[#This Row],[CANTIDAD]]</f>
        <v>41.179882525697501</v>
      </c>
      <c r="X12305" s="8">
        <f>+Ventas_2023[[#This Row],[COSTO]]/Ventas_2023[[#This Row],[CANTIDAD]]</f>
        <v>41.179882525697501</v>
      </c>
    </row>
    <row r="12306" spans="1:24" x14ac:dyDescent="0.25">
      <c r="A12306">
        <v>4</v>
      </c>
      <c r="B12306" t="s">
        <v>32</v>
      </c>
      <c r="C12306" t="s">
        <v>66</v>
      </c>
      <c r="D12306" t="s">
        <v>139</v>
      </c>
      <c r="E12306" t="s">
        <v>423</v>
      </c>
      <c r="F12306" t="s">
        <v>424</v>
      </c>
      <c r="G12306" t="s">
        <v>425</v>
      </c>
      <c r="H12306" t="s">
        <v>47</v>
      </c>
      <c r="I12306" t="s">
        <v>109</v>
      </c>
      <c r="J12306" t="s">
        <v>29</v>
      </c>
      <c r="K12306" t="s">
        <v>39</v>
      </c>
      <c r="L12306" s="1">
        <v>760.64</v>
      </c>
      <c r="M12306">
        <v>45668.06</v>
      </c>
      <c r="N12306">
        <v>40805.089999999997</v>
      </c>
      <c r="O12306">
        <v>4862.97</v>
      </c>
      <c r="P12306">
        <v>59.69</v>
      </c>
      <c r="Q123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06">
        <f>IF(CONCATENATE(Ventas_2023[[#This Row],[LN]],Ventas_2023[[#This Row],[PRV]],Ventas_2023[[#This Row],[FAM]],Ventas_2023[[#This Row],[SUBFAM]])= "1  0121  1  ",Ventas_2023[[#This Row],[CANTIDAD]],0)</f>
        <v>0</v>
      </c>
      <c r="S12306" s="2">
        <f>+Ventas_2023[[#This Row],[COSTO]]+Ventas_2023[[#This Row],[Desc. Pilgrims]]</f>
        <v>40805.089999999997</v>
      </c>
      <c r="T12306" s="2">
        <f>+Ventas_2023[[#This Row],[IMPORTE]]-Ventas_2023[[#This Row],[Costo Total]]</f>
        <v>4862.9700000000012</v>
      </c>
      <c r="U12306" s="3">
        <f>+Ventas_2023[[#This Row],[MARGEN]]/Ventas_2023[[#This Row],[IMPORTE]]</f>
        <v>0.10648514519775967</v>
      </c>
      <c r="W12306" s="2">
        <f>+Ventas_2023[[#This Row],[COSTO]]/Ventas_2023[[#This Row],[CANTIDAD]]</f>
        <v>53.645732541018084</v>
      </c>
      <c r="X12306" s="8">
        <f>+Ventas_2023[[#This Row],[COSTO]]/Ventas_2023[[#This Row],[CANTIDAD]]</f>
        <v>53.645732541018084</v>
      </c>
    </row>
    <row r="12307" spans="1:24" x14ac:dyDescent="0.25">
      <c r="A12307">
        <v>10</v>
      </c>
      <c r="B12307" t="s">
        <v>169</v>
      </c>
      <c r="C12307" t="s">
        <v>66</v>
      </c>
      <c r="D12307" t="s">
        <v>160</v>
      </c>
      <c r="E12307" t="s">
        <v>113</v>
      </c>
      <c r="F12307" t="s">
        <v>114</v>
      </c>
      <c r="G12307" t="s">
        <v>115</v>
      </c>
      <c r="H12307" t="s">
        <v>27</v>
      </c>
      <c r="I12307" t="s">
        <v>28</v>
      </c>
      <c r="J12307" t="s">
        <v>47</v>
      </c>
      <c r="K12307" t="s">
        <v>64</v>
      </c>
      <c r="L12307" s="1">
        <v>7.24</v>
      </c>
      <c r="M12307">
        <v>535.76</v>
      </c>
      <c r="N12307">
        <v>391.16</v>
      </c>
      <c r="O12307">
        <v>144.6</v>
      </c>
      <c r="P12307">
        <v>74</v>
      </c>
      <c r="Q123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07">
        <f>IF(CONCATENATE(Ventas_2023[[#This Row],[LN]],Ventas_2023[[#This Row],[PRV]],Ventas_2023[[#This Row],[FAM]],Ventas_2023[[#This Row],[SUBFAM]])= "1  0121  1  ",Ventas_2023[[#This Row],[CANTIDAD]],0)</f>
        <v>0</v>
      </c>
      <c r="S12307" s="2">
        <f>+Ventas_2023[[#This Row],[COSTO]]+Ventas_2023[[#This Row],[Desc. Pilgrims]]</f>
        <v>391.16</v>
      </c>
      <c r="T12307" s="2">
        <f>+Ventas_2023[[#This Row],[IMPORTE]]-Ventas_2023[[#This Row],[Costo Total]]</f>
        <v>144.59999999999997</v>
      </c>
      <c r="U12307" s="3">
        <f>+Ventas_2023[[#This Row],[MARGEN]]/Ventas_2023[[#This Row],[IMPORTE]]</f>
        <v>0.26989696879199643</v>
      </c>
      <c r="W12307" s="2">
        <f>+Ventas_2023[[#This Row],[COSTO]]/Ventas_2023[[#This Row],[CANTIDAD]]</f>
        <v>54.027624309392266</v>
      </c>
      <c r="X12307" s="8">
        <f>+Ventas_2023[[#This Row],[COSTO]]/Ventas_2023[[#This Row],[CANTIDAD]]</f>
        <v>54.027624309392266</v>
      </c>
    </row>
    <row r="12308" spans="1:24" x14ac:dyDescent="0.25">
      <c r="A12308">
        <v>6</v>
      </c>
      <c r="B12308" t="s">
        <v>51</v>
      </c>
      <c r="C12308" t="s">
        <v>96</v>
      </c>
      <c r="D12308" t="s">
        <v>188</v>
      </c>
      <c r="E12308" t="s">
        <v>657</v>
      </c>
      <c r="F12308" t="s">
        <v>658</v>
      </c>
      <c r="G12308" t="s">
        <v>659</v>
      </c>
      <c r="H12308" t="s">
        <v>47</v>
      </c>
      <c r="I12308" t="s">
        <v>109</v>
      </c>
      <c r="J12308" t="s">
        <v>29</v>
      </c>
      <c r="K12308" t="s">
        <v>29</v>
      </c>
      <c r="L12308" s="1">
        <v>836</v>
      </c>
      <c r="M12308">
        <v>48114.7</v>
      </c>
      <c r="N12308">
        <v>45235.43</v>
      </c>
      <c r="O12308">
        <v>2879.31</v>
      </c>
      <c r="P12308">
        <v>57.42</v>
      </c>
      <c r="Q123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08">
        <f>IF(CONCATENATE(Ventas_2023[[#This Row],[LN]],Ventas_2023[[#This Row],[PRV]],Ventas_2023[[#This Row],[FAM]],Ventas_2023[[#This Row],[SUBFAM]])= "1  0121  1  ",Ventas_2023[[#This Row],[CANTIDAD]],0)</f>
        <v>0</v>
      </c>
      <c r="S12308" s="2">
        <f>+Ventas_2023[[#This Row],[COSTO]]+Ventas_2023[[#This Row],[Desc. Pilgrims]]</f>
        <v>45235.43</v>
      </c>
      <c r="T12308" s="2">
        <f>+Ventas_2023[[#This Row],[IMPORTE]]-Ventas_2023[[#This Row],[Costo Total]]</f>
        <v>2879.2699999999968</v>
      </c>
      <c r="U12308" s="3">
        <f>+Ventas_2023[[#This Row],[MARGEN]]/Ventas_2023[[#This Row],[IMPORTE]]</f>
        <v>5.9842626058148551E-2</v>
      </c>
      <c r="W12308" s="2">
        <f>+Ventas_2023[[#This Row],[COSTO]]/Ventas_2023[[#This Row],[CANTIDAD]]</f>
        <v>54.109366028708138</v>
      </c>
      <c r="X12308" s="8">
        <f>+Ventas_2023[[#This Row],[COSTO]]/Ventas_2023[[#This Row],[CANTIDAD]]</f>
        <v>54.109366028708138</v>
      </c>
    </row>
    <row r="12309" spans="1:24" x14ac:dyDescent="0.25">
      <c r="A12309">
        <v>3</v>
      </c>
      <c r="B12309" t="s">
        <v>110</v>
      </c>
      <c r="C12309" t="s">
        <v>66</v>
      </c>
      <c r="D12309" t="s">
        <v>274</v>
      </c>
      <c r="E12309" t="s">
        <v>520</v>
      </c>
      <c r="F12309" t="s">
        <v>521</v>
      </c>
      <c r="G12309" t="s">
        <v>522</v>
      </c>
      <c r="H12309" t="s">
        <v>27</v>
      </c>
      <c r="I12309" t="s">
        <v>216</v>
      </c>
      <c r="J12309" t="s">
        <v>30</v>
      </c>
      <c r="K12309" t="s">
        <v>47</v>
      </c>
      <c r="L12309" s="1">
        <v>6.34</v>
      </c>
      <c r="M12309">
        <v>1090.48</v>
      </c>
      <c r="N12309">
        <v>925.64</v>
      </c>
      <c r="O12309">
        <v>164.84</v>
      </c>
      <c r="P12309">
        <v>172</v>
      </c>
      <c r="Q123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09">
        <f>IF(CONCATENATE(Ventas_2023[[#This Row],[LN]],Ventas_2023[[#This Row],[PRV]],Ventas_2023[[#This Row],[FAM]],Ventas_2023[[#This Row],[SUBFAM]])= "1  0121  1  ",Ventas_2023[[#This Row],[CANTIDAD]],0)</f>
        <v>0</v>
      </c>
      <c r="S12309" s="2">
        <f>+Ventas_2023[[#This Row],[COSTO]]+Ventas_2023[[#This Row],[Desc. Pilgrims]]</f>
        <v>925.64</v>
      </c>
      <c r="T12309" s="2">
        <f>+Ventas_2023[[#This Row],[IMPORTE]]-Ventas_2023[[#This Row],[Costo Total]]</f>
        <v>164.84000000000003</v>
      </c>
      <c r="U12309" s="3">
        <f>+Ventas_2023[[#This Row],[MARGEN]]/Ventas_2023[[#This Row],[IMPORTE]]</f>
        <v>0.15116279069767441</v>
      </c>
      <c r="W12309" s="2">
        <f>+Ventas_2023[[#This Row],[COSTO]]/Ventas_2023[[#This Row],[CANTIDAD]]</f>
        <v>146</v>
      </c>
      <c r="X12309" s="8">
        <f>+Ventas_2023[[#This Row],[COSTO]]/Ventas_2023[[#This Row],[CANTIDAD]]</f>
        <v>146</v>
      </c>
    </row>
    <row r="12310" spans="1:24" x14ac:dyDescent="0.25">
      <c r="A12310">
        <v>4</v>
      </c>
      <c r="B12310" t="s">
        <v>32</v>
      </c>
      <c r="C12310" t="s">
        <v>248</v>
      </c>
      <c r="D12310" t="s">
        <v>134</v>
      </c>
      <c r="E12310" t="s">
        <v>54</v>
      </c>
      <c r="F12310" t="s">
        <v>55</v>
      </c>
      <c r="G12310" t="s">
        <v>56</v>
      </c>
      <c r="H12310" t="s">
        <v>27</v>
      </c>
      <c r="I12310" t="s">
        <v>38</v>
      </c>
      <c r="J12310" t="s">
        <v>29</v>
      </c>
      <c r="K12310" t="s">
        <v>47</v>
      </c>
      <c r="L12310" s="1">
        <v>44</v>
      </c>
      <c r="M12310">
        <v>2988</v>
      </c>
      <c r="N12310">
        <v>2552</v>
      </c>
      <c r="O12310">
        <v>436</v>
      </c>
      <c r="P12310">
        <v>68.430000000000007</v>
      </c>
      <c r="Q123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10">
        <f>IF(CONCATENATE(Ventas_2023[[#This Row],[LN]],Ventas_2023[[#This Row],[PRV]],Ventas_2023[[#This Row],[FAM]],Ventas_2023[[#This Row],[SUBFAM]])= "1  0121  1  ",Ventas_2023[[#This Row],[CANTIDAD]],0)</f>
        <v>0</v>
      </c>
      <c r="S12310" s="2">
        <f>+Ventas_2023[[#This Row],[COSTO]]+Ventas_2023[[#This Row],[Desc. Pilgrims]]</f>
        <v>2552</v>
      </c>
      <c r="T12310" s="2">
        <f>+Ventas_2023[[#This Row],[IMPORTE]]-Ventas_2023[[#This Row],[Costo Total]]</f>
        <v>436</v>
      </c>
      <c r="U12310" s="3">
        <f>+Ventas_2023[[#This Row],[MARGEN]]/Ventas_2023[[#This Row],[IMPORTE]]</f>
        <v>0.1459170013386881</v>
      </c>
      <c r="W12310" s="2">
        <f>+Ventas_2023[[#This Row],[COSTO]]/Ventas_2023[[#This Row],[CANTIDAD]]</f>
        <v>58</v>
      </c>
      <c r="X12310" s="8">
        <f>+Ventas_2023[[#This Row],[COSTO]]/Ventas_2023[[#This Row],[CANTIDAD]]</f>
        <v>58</v>
      </c>
    </row>
    <row r="12311" spans="1:24" x14ac:dyDescent="0.25">
      <c r="A12311">
        <v>13</v>
      </c>
      <c r="B12311" t="s">
        <v>91</v>
      </c>
      <c r="C12311" t="s">
        <v>128</v>
      </c>
      <c r="D12311" t="s">
        <v>323</v>
      </c>
      <c r="E12311" t="s">
        <v>657</v>
      </c>
      <c r="F12311" t="s">
        <v>658</v>
      </c>
      <c r="G12311" t="s">
        <v>659</v>
      </c>
      <c r="H12311" t="s">
        <v>47</v>
      </c>
      <c r="I12311" t="s">
        <v>109</v>
      </c>
      <c r="J12311" t="s">
        <v>29</v>
      </c>
      <c r="K12311" t="s">
        <v>29</v>
      </c>
      <c r="L12311" s="1">
        <v>66.3</v>
      </c>
      <c r="M12311">
        <v>3950.16</v>
      </c>
      <c r="N12311">
        <v>3072.17</v>
      </c>
      <c r="O12311">
        <v>877.99</v>
      </c>
      <c r="P12311">
        <v>58.83</v>
      </c>
      <c r="Q123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11">
        <f>IF(CONCATENATE(Ventas_2023[[#This Row],[LN]],Ventas_2023[[#This Row],[PRV]],Ventas_2023[[#This Row],[FAM]],Ventas_2023[[#This Row],[SUBFAM]])= "1  0121  1  ",Ventas_2023[[#This Row],[CANTIDAD]],0)</f>
        <v>0</v>
      </c>
      <c r="S12311" s="2">
        <f>+Ventas_2023[[#This Row],[COSTO]]+Ventas_2023[[#This Row],[Desc. Pilgrims]]</f>
        <v>3072.17</v>
      </c>
      <c r="T12311" s="2">
        <f>+Ventas_2023[[#This Row],[IMPORTE]]-Ventas_2023[[#This Row],[Costo Total]]</f>
        <v>877.98999999999978</v>
      </c>
      <c r="U12311" s="3">
        <f>+Ventas_2023[[#This Row],[MARGEN]]/Ventas_2023[[#This Row],[IMPORTE]]</f>
        <v>0.22226694614901676</v>
      </c>
      <c r="W12311" s="2">
        <f>+Ventas_2023[[#This Row],[COSTO]]/Ventas_2023[[#This Row],[CANTIDAD]]</f>
        <v>46.337405731523383</v>
      </c>
      <c r="X12311" s="8">
        <f>+Ventas_2023[[#This Row],[COSTO]]/Ventas_2023[[#This Row],[CANTIDAD]]</f>
        <v>46.337405731523383</v>
      </c>
    </row>
    <row r="12312" spans="1:24" x14ac:dyDescent="0.25">
      <c r="A12312">
        <v>11</v>
      </c>
      <c r="B12312" t="s">
        <v>65</v>
      </c>
      <c r="C12312" t="s">
        <v>96</v>
      </c>
      <c r="D12312" t="s">
        <v>97</v>
      </c>
      <c r="E12312" t="s">
        <v>1161</v>
      </c>
      <c r="F12312" t="s">
        <v>1162</v>
      </c>
      <c r="G12312" t="s">
        <v>1163</v>
      </c>
      <c r="H12312" t="s">
        <v>30</v>
      </c>
      <c r="I12312" t="s">
        <v>192</v>
      </c>
      <c r="J12312" t="s">
        <v>47</v>
      </c>
      <c r="K12312" t="s">
        <v>47</v>
      </c>
      <c r="L12312" s="1">
        <v>1</v>
      </c>
      <c r="M12312">
        <v>19</v>
      </c>
      <c r="N12312">
        <v>1</v>
      </c>
      <c r="O12312">
        <v>18</v>
      </c>
      <c r="P12312">
        <v>19</v>
      </c>
      <c r="Q123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12">
        <f>IF(CONCATENATE(Ventas_2023[[#This Row],[LN]],Ventas_2023[[#This Row],[PRV]],Ventas_2023[[#This Row],[FAM]],Ventas_2023[[#This Row],[SUBFAM]])= "1  0121  1  ",Ventas_2023[[#This Row],[CANTIDAD]],0)</f>
        <v>0</v>
      </c>
      <c r="S12312" s="2">
        <f>+Ventas_2023[[#This Row],[COSTO]]+Ventas_2023[[#This Row],[Desc. Pilgrims]]</f>
        <v>1</v>
      </c>
      <c r="T12312" s="2">
        <f>+Ventas_2023[[#This Row],[IMPORTE]]-Ventas_2023[[#This Row],[Costo Total]]</f>
        <v>18</v>
      </c>
      <c r="U12312" s="3">
        <f>+Ventas_2023[[#This Row],[MARGEN]]/Ventas_2023[[#This Row],[IMPORTE]]</f>
        <v>0.94736842105263153</v>
      </c>
      <c r="W12312" s="2">
        <f>+Ventas_2023[[#This Row],[COSTO]]/Ventas_2023[[#This Row],[CANTIDAD]]</f>
        <v>1</v>
      </c>
      <c r="X12312" s="8">
        <f>+Ventas_2023[[#This Row],[COSTO]]/Ventas_2023[[#This Row],[CANTIDAD]]</f>
        <v>1</v>
      </c>
    </row>
    <row r="12313" spans="1:24" x14ac:dyDescent="0.25">
      <c r="A12313">
        <v>11</v>
      </c>
      <c r="B12313" t="s">
        <v>65</v>
      </c>
      <c r="C12313" t="s">
        <v>42</v>
      </c>
      <c r="D12313" t="s">
        <v>212</v>
      </c>
      <c r="E12313" t="s">
        <v>254</v>
      </c>
      <c r="F12313" t="s">
        <v>255</v>
      </c>
      <c r="G12313" t="s">
        <v>256</v>
      </c>
      <c r="H12313" t="s">
        <v>27</v>
      </c>
      <c r="I12313" t="s">
        <v>257</v>
      </c>
      <c r="J12313" t="s">
        <v>39</v>
      </c>
      <c r="K12313" t="s">
        <v>29</v>
      </c>
      <c r="L12313" s="1">
        <v>109.03</v>
      </c>
      <c r="M12313">
        <v>6113.77</v>
      </c>
      <c r="N12313">
        <v>4579.26</v>
      </c>
      <c r="O12313">
        <v>1534.51</v>
      </c>
      <c r="P12313">
        <v>56.89</v>
      </c>
      <c r="Q123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13">
        <f>IF(CONCATENATE(Ventas_2023[[#This Row],[LN]],Ventas_2023[[#This Row],[PRV]],Ventas_2023[[#This Row],[FAM]],Ventas_2023[[#This Row],[SUBFAM]])= "1  0121  1  ",Ventas_2023[[#This Row],[CANTIDAD]],0)</f>
        <v>0</v>
      </c>
      <c r="S12313" s="2">
        <f>+Ventas_2023[[#This Row],[COSTO]]+Ventas_2023[[#This Row],[Desc. Pilgrims]]</f>
        <v>4579.26</v>
      </c>
      <c r="T12313" s="2">
        <f>+Ventas_2023[[#This Row],[IMPORTE]]-Ventas_2023[[#This Row],[Costo Total]]</f>
        <v>1534.5100000000002</v>
      </c>
      <c r="U12313" s="3">
        <f>+Ventas_2023[[#This Row],[MARGEN]]/Ventas_2023[[#This Row],[IMPORTE]]</f>
        <v>0.2509924318382929</v>
      </c>
      <c r="W12313" s="2">
        <f>+Ventas_2023[[#This Row],[COSTO]]/Ventas_2023[[#This Row],[CANTIDAD]]</f>
        <v>42</v>
      </c>
      <c r="X12313" s="8">
        <f>+Ventas_2023[[#This Row],[COSTO]]/Ventas_2023[[#This Row],[CANTIDAD]]</f>
        <v>42</v>
      </c>
    </row>
    <row r="12314" spans="1:24" x14ac:dyDescent="0.25">
      <c r="A12314">
        <v>13</v>
      </c>
      <c r="B12314" t="s">
        <v>91</v>
      </c>
      <c r="C12314" t="s">
        <v>66</v>
      </c>
      <c r="D12314" t="s">
        <v>160</v>
      </c>
      <c r="E12314" t="s">
        <v>254</v>
      </c>
      <c r="F12314" t="s">
        <v>255</v>
      </c>
      <c r="G12314" t="s">
        <v>256</v>
      </c>
      <c r="H12314" t="s">
        <v>27</v>
      </c>
      <c r="I12314" t="s">
        <v>257</v>
      </c>
      <c r="J12314" t="s">
        <v>39</v>
      </c>
      <c r="K12314" t="s">
        <v>29</v>
      </c>
      <c r="L12314" s="1">
        <v>413.34</v>
      </c>
      <c r="M12314">
        <v>19871.099999999999</v>
      </c>
      <c r="N12314">
        <v>17400</v>
      </c>
      <c r="O12314">
        <v>2471.09</v>
      </c>
      <c r="P12314">
        <v>49.34</v>
      </c>
      <c r="Q123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14">
        <f>IF(CONCATENATE(Ventas_2023[[#This Row],[LN]],Ventas_2023[[#This Row],[PRV]],Ventas_2023[[#This Row],[FAM]],Ventas_2023[[#This Row],[SUBFAM]])= "1  0121  1  ",Ventas_2023[[#This Row],[CANTIDAD]],0)</f>
        <v>0</v>
      </c>
      <c r="S12314" s="2">
        <f>+Ventas_2023[[#This Row],[COSTO]]+Ventas_2023[[#This Row],[Desc. Pilgrims]]</f>
        <v>17400</v>
      </c>
      <c r="T12314" s="2">
        <f>+Ventas_2023[[#This Row],[IMPORTE]]-Ventas_2023[[#This Row],[Costo Total]]</f>
        <v>2471.0999999999985</v>
      </c>
      <c r="U12314" s="3">
        <f>+Ventas_2023[[#This Row],[MARGEN]]/Ventas_2023[[#This Row],[IMPORTE]]</f>
        <v>0.12435597425406748</v>
      </c>
      <c r="W12314" s="2">
        <f>+Ventas_2023[[#This Row],[COSTO]]/Ventas_2023[[#This Row],[CANTIDAD]]</f>
        <v>42.096095224270577</v>
      </c>
      <c r="X12314" s="8">
        <f>+Ventas_2023[[#This Row],[COSTO]]/Ventas_2023[[#This Row],[CANTIDAD]]</f>
        <v>42.096095224270577</v>
      </c>
    </row>
    <row r="12315" spans="1:24" x14ac:dyDescent="0.25">
      <c r="A12315">
        <v>10</v>
      </c>
      <c r="B12315" t="s">
        <v>169</v>
      </c>
      <c r="C12315" t="s">
        <v>96</v>
      </c>
      <c r="D12315" t="s">
        <v>170</v>
      </c>
      <c r="E12315" t="s">
        <v>401</v>
      </c>
      <c r="F12315" t="s">
        <v>402</v>
      </c>
      <c r="G12315" t="s">
        <v>403</v>
      </c>
      <c r="H12315" t="s">
        <v>39</v>
      </c>
      <c r="I12315" t="s">
        <v>322</v>
      </c>
      <c r="J12315" t="s">
        <v>64</v>
      </c>
      <c r="K12315" t="s">
        <v>47</v>
      </c>
      <c r="L12315" s="1">
        <v>39.799999999999997</v>
      </c>
      <c r="M12315">
        <v>2311.9</v>
      </c>
      <c r="N12315">
        <v>1114.4000000000001</v>
      </c>
      <c r="O12315">
        <v>1197.5</v>
      </c>
      <c r="P12315">
        <v>59.44</v>
      </c>
      <c r="Q123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15">
        <f>IF(CONCATENATE(Ventas_2023[[#This Row],[LN]],Ventas_2023[[#This Row],[PRV]],Ventas_2023[[#This Row],[FAM]],Ventas_2023[[#This Row],[SUBFAM]])= "1  0121  1  ",Ventas_2023[[#This Row],[CANTIDAD]],0)</f>
        <v>0</v>
      </c>
      <c r="S12315" s="2">
        <f>+Ventas_2023[[#This Row],[COSTO]]+Ventas_2023[[#This Row],[Desc. Pilgrims]]</f>
        <v>1114.4000000000001</v>
      </c>
      <c r="T12315" s="2">
        <f>+Ventas_2023[[#This Row],[IMPORTE]]-Ventas_2023[[#This Row],[Costo Total]]</f>
        <v>1197.5</v>
      </c>
      <c r="U12315" s="3">
        <f>+Ventas_2023[[#This Row],[MARGEN]]/Ventas_2023[[#This Row],[IMPORTE]]</f>
        <v>0.51797223063281284</v>
      </c>
      <c r="W12315" s="2">
        <f>+Ventas_2023[[#This Row],[COSTO]]/Ventas_2023[[#This Row],[CANTIDAD]]</f>
        <v>28.000000000000004</v>
      </c>
      <c r="X12315" s="8">
        <f>+Ventas_2023[[#This Row],[COSTO]]/Ventas_2023[[#This Row],[CANTIDAD]]</f>
        <v>28.000000000000004</v>
      </c>
    </row>
    <row r="12316" spans="1:24" x14ac:dyDescent="0.25">
      <c r="A12316">
        <v>5</v>
      </c>
      <c r="B12316" t="s">
        <v>84</v>
      </c>
      <c r="C12316" t="s">
        <v>33</v>
      </c>
      <c r="D12316" t="s">
        <v>160</v>
      </c>
      <c r="E12316" t="s">
        <v>363</v>
      </c>
      <c r="F12316" t="s">
        <v>364</v>
      </c>
      <c r="G12316" t="s">
        <v>365</v>
      </c>
      <c r="H12316" t="s">
        <v>47</v>
      </c>
      <c r="I12316" t="s">
        <v>109</v>
      </c>
      <c r="J12316" t="s">
        <v>29</v>
      </c>
      <c r="K12316" t="s">
        <v>29</v>
      </c>
      <c r="L12316" s="1">
        <v>7.54</v>
      </c>
      <c r="M12316">
        <v>339.3</v>
      </c>
      <c r="N12316">
        <v>323.22000000000003</v>
      </c>
      <c r="O12316">
        <v>16.079999999999998</v>
      </c>
      <c r="P12316">
        <v>45</v>
      </c>
      <c r="Q123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16">
        <f>IF(CONCATENATE(Ventas_2023[[#This Row],[LN]],Ventas_2023[[#This Row],[PRV]],Ventas_2023[[#This Row],[FAM]],Ventas_2023[[#This Row],[SUBFAM]])= "1  0121  1  ",Ventas_2023[[#This Row],[CANTIDAD]],0)</f>
        <v>0</v>
      </c>
      <c r="S12316" s="2">
        <f>+Ventas_2023[[#This Row],[COSTO]]+Ventas_2023[[#This Row],[Desc. Pilgrims]]</f>
        <v>323.22000000000003</v>
      </c>
      <c r="T12316" s="2">
        <f>+Ventas_2023[[#This Row],[IMPORTE]]-Ventas_2023[[#This Row],[Costo Total]]</f>
        <v>16.079999999999984</v>
      </c>
      <c r="U12316" s="3">
        <f>+Ventas_2023[[#This Row],[MARGEN]]/Ventas_2023[[#This Row],[IMPORTE]]</f>
        <v>4.7391688770999106E-2</v>
      </c>
      <c r="W12316" s="2">
        <f>+Ventas_2023[[#This Row],[COSTO]]/Ventas_2023[[#This Row],[CANTIDAD]]</f>
        <v>42.867374005305045</v>
      </c>
      <c r="X12316" s="8">
        <f>+Ventas_2023[[#This Row],[COSTO]]/Ventas_2023[[#This Row],[CANTIDAD]]</f>
        <v>42.867374005305045</v>
      </c>
    </row>
    <row r="12317" spans="1:24" x14ac:dyDescent="0.25">
      <c r="A12317">
        <v>13</v>
      </c>
      <c r="B12317" t="s">
        <v>91</v>
      </c>
      <c r="C12317" t="s">
        <v>66</v>
      </c>
      <c r="D12317" t="s">
        <v>264</v>
      </c>
      <c r="E12317" t="s">
        <v>98</v>
      </c>
      <c r="F12317" t="s">
        <v>99</v>
      </c>
      <c r="G12317" t="s">
        <v>100</v>
      </c>
      <c r="H12317" t="s">
        <v>27</v>
      </c>
      <c r="I12317" t="s">
        <v>38</v>
      </c>
      <c r="J12317" t="s">
        <v>29</v>
      </c>
      <c r="K12317" t="s">
        <v>47</v>
      </c>
      <c r="L12317" s="1">
        <v>85.82</v>
      </c>
      <c r="M12317">
        <v>8280.7800000000007</v>
      </c>
      <c r="N12317">
        <v>7080.15</v>
      </c>
      <c r="O12317">
        <v>1200.6300000000001</v>
      </c>
      <c r="P12317">
        <v>97.04</v>
      </c>
      <c r="Q123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17">
        <f>IF(CONCATENATE(Ventas_2023[[#This Row],[LN]],Ventas_2023[[#This Row],[PRV]],Ventas_2023[[#This Row],[FAM]],Ventas_2023[[#This Row],[SUBFAM]])= "1  0121  1  ",Ventas_2023[[#This Row],[CANTIDAD]],0)</f>
        <v>0</v>
      </c>
      <c r="S12317" s="2">
        <f>+Ventas_2023[[#This Row],[COSTO]]+Ventas_2023[[#This Row],[Desc. Pilgrims]]</f>
        <v>7080.15</v>
      </c>
      <c r="T12317" s="2">
        <f>+Ventas_2023[[#This Row],[IMPORTE]]-Ventas_2023[[#This Row],[Costo Total]]</f>
        <v>1200.630000000001</v>
      </c>
      <c r="U12317" s="3">
        <f>+Ventas_2023[[#This Row],[MARGEN]]/Ventas_2023[[#This Row],[IMPORTE]]</f>
        <v>0.14498996471346903</v>
      </c>
      <c r="W12317" s="2">
        <f>+Ventas_2023[[#This Row],[COSTO]]/Ventas_2023[[#This Row],[CANTIDAD]]</f>
        <v>82.5</v>
      </c>
      <c r="X12317" s="8">
        <f>+Ventas_2023[[#This Row],[COSTO]]/Ventas_2023[[#This Row],[CANTIDAD]]</f>
        <v>82.5</v>
      </c>
    </row>
    <row r="12318" spans="1:24" x14ac:dyDescent="0.25">
      <c r="A12318">
        <v>10</v>
      </c>
      <c r="B12318" t="s">
        <v>169</v>
      </c>
      <c r="C12318" t="s">
        <v>96</v>
      </c>
      <c r="D12318" t="s">
        <v>129</v>
      </c>
      <c r="E12318" t="s">
        <v>153</v>
      </c>
      <c r="F12318" t="s">
        <v>154</v>
      </c>
      <c r="G12318" t="s">
        <v>155</v>
      </c>
      <c r="H12318" t="s">
        <v>27</v>
      </c>
      <c r="I12318" t="s">
        <v>28</v>
      </c>
      <c r="J12318" t="s">
        <v>47</v>
      </c>
      <c r="K12318" t="s">
        <v>64</v>
      </c>
      <c r="L12318" s="1">
        <v>231.54</v>
      </c>
      <c r="M12318">
        <v>10764.7</v>
      </c>
      <c r="N12318">
        <v>7846.89</v>
      </c>
      <c r="O12318">
        <v>2917.8</v>
      </c>
      <c r="P12318">
        <v>48.09</v>
      </c>
      <c r="Q123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18">
        <f>IF(CONCATENATE(Ventas_2023[[#This Row],[LN]],Ventas_2023[[#This Row],[PRV]],Ventas_2023[[#This Row],[FAM]],Ventas_2023[[#This Row],[SUBFAM]])= "1  0121  1  ",Ventas_2023[[#This Row],[CANTIDAD]],0)</f>
        <v>0</v>
      </c>
      <c r="S12318" s="2">
        <f>+Ventas_2023[[#This Row],[COSTO]]+Ventas_2023[[#This Row],[Desc. Pilgrims]]</f>
        <v>7846.89</v>
      </c>
      <c r="T12318" s="2">
        <f>+Ventas_2023[[#This Row],[IMPORTE]]-Ventas_2023[[#This Row],[Costo Total]]</f>
        <v>2917.8100000000004</v>
      </c>
      <c r="U12318" s="3">
        <f>+Ventas_2023[[#This Row],[MARGEN]]/Ventas_2023[[#This Row],[IMPORTE]]</f>
        <v>0.27105260713257218</v>
      </c>
      <c r="W12318" s="2">
        <f>+Ventas_2023[[#This Row],[COSTO]]/Ventas_2023[[#This Row],[CANTIDAD]]</f>
        <v>33.889997408655091</v>
      </c>
      <c r="X12318" s="8">
        <f>+Ventas_2023[[#This Row],[COSTO]]/Ventas_2023[[#This Row],[CANTIDAD]]</f>
        <v>33.889997408655091</v>
      </c>
    </row>
    <row r="12319" spans="1:24" x14ac:dyDescent="0.25">
      <c r="A12319">
        <v>12</v>
      </c>
      <c r="B12319" t="s">
        <v>95</v>
      </c>
      <c r="C12319" t="s">
        <v>66</v>
      </c>
      <c r="D12319" t="s">
        <v>139</v>
      </c>
      <c r="E12319" t="s">
        <v>98</v>
      </c>
      <c r="F12319" t="s">
        <v>99</v>
      </c>
      <c r="G12319" t="s">
        <v>100</v>
      </c>
      <c r="H12319" t="s">
        <v>27</v>
      </c>
      <c r="I12319" t="s">
        <v>38</v>
      </c>
      <c r="J12319" t="s">
        <v>29</v>
      </c>
      <c r="K12319" t="s">
        <v>47</v>
      </c>
      <c r="L12319" s="1">
        <v>4.71</v>
      </c>
      <c r="M12319">
        <v>466.29</v>
      </c>
      <c r="N12319">
        <v>388.58</v>
      </c>
      <c r="O12319">
        <v>77.72</v>
      </c>
      <c r="P12319">
        <v>99</v>
      </c>
      <c r="Q123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19">
        <f>IF(CONCATENATE(Ventas_2023[[#This Row],[LN]],Ventas_2023[[#This Row],[PRV]],Ventas_2023[[#This Row],[FAM]],Ventas_2023[[#This Row],[SUBFAM]])= "1  0121  1  ",Ventas_2023[[#This Row],[CANTIDAD]],0)</f>
        <v>0</v>
      </c>
      <c r="S12319" s="2">
        <f>+Ventas_2023[[#This Row],[COSTO]]+Ventas_2023[[#This Row],[Desc. Pilgrims]]</f>
        <v>388.58</v>
      </c>
      <c r="T12319" s="2">
        <f>+Ventas_2023[[#This Row],[IMPORTE]]-Ventas_2023[[#This Row],[Costo Total]]</f>
        <v>77.710000000000036</v>
      </c>
      <c r="U12319" s="3">
        <f>+Ventas_2023[[#This Row],[MARGEN]]/Ventas_2023[[#This Row],[IMPORTE]]</f>
        <v>0.16667738960732589</v>
      </c>
      <c r="W12319" s="2">
        <f>+Ventas_2023[[#This Row],[COSTO]]/Ventas_2023[[#This Row],[CANTIDAD]]</f>
        <v>82.501061571125263</v>
      </c>
      <c r="X12319" s="8">
        <f>+Ventas_2023[[#This Row],[COSTO]]/Ventas_2023[[#This Row],[CANTIDAD]]</f>
        <v>82.501061571125263</v>
      </c>
    </row>
    <row r="12320" spans="1:24" x14ac:dyDescent="0.25">
      <c r="A12320">
        <v>6</v>
      </c>
      <c r="B12320" t="s">
        <v>51</v>
      </c>
      <c r="C12320" t="s">
        <v>52</v>
      </c>
      <c r="D12320" t="s">
        <v>53</v>
      </c>
      <c r="E12320" t="s">
        <v>1068</v>
      </c>
      <c r="F12320" t="s">
        <v>1069</v>
      </c>
      <c r="G12320" t="s">
        <v>1070</v>
      </c>
      <c r="H12320" t="s">
        <v>47</v>
      </c>
      <c r="I12320" t="s">
        <v>77</v>
      </c>
      <c r="J12320" t="s">
        <v>27</v>
      </c>
      <c r="K12320" t="s">
        <v>47</v>
      </c>
      <c r="L12320" s="1">
        <v>121.8</v>
      </c>
      <c r="M12320">
        <v>4077.8</v>
      </c>
      <c r="N12320">
        <v>2192.4</v>
      </c>
      <c r="O12320">
        <v>1885.4</v>
      </c>
      <c r="P12320">
        <v>33.479999999999997</v>
      </c>
      <c r="Q123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0.9</v>
      </c>
      <c r="R12320">
        <f>IF(CONCATENATE(Ventas_2023[[#This Row],[LN]],Ventas_2023[[#This Row],[PRV]],Ventas_2023[[#This Row],[FAM]],Ventas_2023[[#This Row],[SUBFAM]])= "1  0121  1  ",Ventas_2023[[#This Row],[CANTIDAD]],0)</f>
        <v>0</v>
      </c>
      <c r="S12320" s="2">
        <f>+Ventas_2023[[#This Row],[COSTO]]+Ventas_2023[[#This Row],[Desc. Pilgrims]]</f>
        <v>2192.4</v>
      </c>
      <c r="T12320" s="2">
        <f>+Ventas_2023[[#This Row],[IMPORTE]]-Ventas_2023[[#This Row],[Costo Total]]</f>
        <v>1885.4</v>
      </c>
      <c r="U12320" s="3">
        <f>+Ventas_2023[[#This Row],[MARGEN]]/Ventas_2023[[#This Row],[IMPORTE]]</f>
        <v>0.46235715336701161</v>
      </c>
      <c r="W12320" s="2">
        <f>+Ventas_2023[[#This Row],[COSTO]]/Ventas_2023[[#This Row],[CANTIDAD]]</f>
        <v>18</v>
      </c>
      <c r="X12320" s="8">
        <f>+Ventas_2023[[#This Row],[COSTO]]/Ventas_2023[[#This Row],[CANTIDAD]]</f>
        <v>18</v>
      </c>
    </row>
    <row r="12321" spans="1:24" x14ac:dyDescent="0.25">
      <c r="A12321">
        <v>4</v>
      </c>
      <c r="B12321" t="s">
        <v>32</v>
      </c>
      <c r="C12321" t="s">
        <v>52</v>
      </c>
      <c r="D12321" t="s">
        <v>557</v>
      </c>
      <c r="E12321" t="s">
        <v>1036</v>
      </c>
      <c r="F12321" t="s">
        <v>1037</v>
      </c>
      <c r="G12321" t="s">
        <v>1038</v>
      </c>
      <c r="H12321" t="s">
        <v>47</v>
      </c>
      <c r="I12321" t="s">
        <v>159</v>
      </c>
      <c r="J12321" t="s">
        <v>29</v>
      </c>
      <c r="K12321" t="s">
        <v>29</v>
      </c>
      <c r="L12321" s="1">
        <v>145.35</v>
      </c>
      <c r="M12321">
        <v>7380.39</v>
      </c>
      <c r="N12321">
        <v>4680.26</v>
      </c>
      <c r="O12321">
        <v>2700.13</v>
      </c>
      <c r="P12321">
        <v>40.4</v>
      </c>
      <c r="Q123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21">
        <f>IF(CONCATENATE(Ventas_2023[[#This Row],[LN]],Ventas_2023[[#This Row],[PRV]],Ventas_2023[[#This Row],[FAM]],Ventas_2023[[#This Row],[SUBFAM]])= "1  0121  1  ",Ventas_2023[[#This Row],[CANTIDAD]],0)</f>
        <v>0</v>
      </c>
      <c r="S12321" s="2">
        <f>+Ventas_2023[[#This Row],[COSTO]]+Ventas_2023[[#This Row],[Desc. Pilgrims]]</f>
        <v>4680.26</v>
      </c>
      <c r="T12321" s="2">
        <f>+Ventas_2023[[#This Row],[IMPORTE]]-Ventas_2023[[#This Row],[Costo Total]]</f>
        <v>2700.13</v>
      </c>
      <c r="U12321" s="3">
        <f>+Ventas_2023[[#This Row],[MARGEN]]/Ventas_2023[[#This Row],[IMPORTE]]</f>
        <v>0.36585194007362754</v>
      </c>
      <c r="W12321" s="2">
        <f>+Ventas_2023[[#This Row],[COSTO]]/Ventas_2023[[#This Row],[CANTIDAD]]</f>
        <v>32.199931200550395</v>
      </c>
      <c r="X12321" s="8">
        <f>+Ventas_2023[[#This Row],[COSTO]]/Ventas_2023[[#This Row],[CANTIDAD]]</f>
        <v>32.199931200550395</v>
      </c>
    </row>
    <row r="12322" spans="1:24" x14ac:dyDescent="0.25">
      <c r="A12322">
        <v>10</v>
      </c>
      <c r="B12322" t="s">
        <v>169</v>
      </c>
      <c r="C12322" t="s">
        <v>33</v>
      </c>
      <c r="D12322" t="s">
        <v>231</v>
      </c>
      <c r="E12322" t="s">
        <v>199</v>
      </c>
      <c r="F12322" t="s">
        <v>200</v>
      </c>
      <c r="G12322" t="s">
        <v>201</v>
      </c>
      <c r="H12322" t="s">
        <v>27</v>
      </c>
      <c r="I12322" t="s">
        <v>28</v>
      </c>
      <c r="J12322" t="s">
        <v>47</v>
      </c>
      <c r="K12322" t="s">
        <v>64</v>
      </c>
      <c r="L12322" s="1">
        <v>571.94000000000005</v>
      </c>
      <c r="M12322">
        <v>40748.57</v>
      </c>
      <c r="N12322">
        <v>29990.6</v>
      </c>
      <c r="O12322">
        <v>10757.98</v>
      </c>
      <c r="P12322">
        <v>73.17</v>
      </c>
      <c r="Q123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22">
        <f>IF(CONCATENATE(Ventas_2023[[#This Row],[LN]],Ventas_2023[[#This Row],[PRV]],Ventas_2023[[#This Row],[FAM]],Ventas_2023[[#This Row],[SUBFAM]])= "1  0121  1  ",Ventas_2023[[#This Row],[CANTIDAD]],0)</f>
        <v>0</v>
      </c>
      <c r="S12322" s="2">
        <f>+Ventas_2023[[#This Row],[COSTO]]+Ventas_2023[[#This Row],[Desc. Pilgrims]]</f>
        <v>29990.6</v>
      </c>
      <c r="T12322" s="2">
        <f>+Ventas_2023[[#This Row],[IMPORTE]]-Ventas_2023[[#This Row],[Costo Total]]</f>
        <v>10757.970000000001</v>
      </c>
      <c r="U12322" s="3">
        <f>+Ventas_2023[[#This Row],[MARGEN]]/Ventas_2023[[#This Row],[IMPORTE]]</f>
        <v>0.26400877380482307</v>
      </c>
      <c r="W12322" s="2">
        <f>+Ventas_2023[[#This Row],[COSTO]]/Ventas_2023[[#This Row],[CANTIDAD]]</f>
        <v>52.43661922579291</v>
      </c>
      <c r="X12322" s="8">
        <f>+Ventas_2023[[#This Row],[COSTO]]/Ventas_2023[[#This Row],[CANTIDAD]]</f>
        <v>52.43661922579291</v>
      </c>
    </row>
    <row r="12323" spans="1:24" x14ac:dyDescent="0.25">
      <c r="A12323">
        <v>5</v>
      </c>
      <c r="B12323" t="s">
        <v>84</v>
      </c>
      <c r="C12323" t="s">
        <v>96</v>
      </c>
      <c r="D12323" t="s">
        <v>97</v>
      </c>
      <c r="E12323" t="s">
        <v>445</v>
      </c>
      <c r="F12323" t="s">
        <v>446</v>
      </c>
      <c r="G12323" t="s">
        <v>447</v>
      </c>
      <c r="H12323" t="s">
        <v>29</v>
      </c>
      <c r="I12323" t="s">
        <v>38</v>
      </c>
      <c r="J12323" t="s">
        <v>30</v>
      </c>
      <c r="K12323" t="s">
        <v>47</v>
      </c>
      <c r="L12323" s="1">
        <v>2984.98</v>
      </c>
      <c r="M12323">
        <v>165311.01</v>
      </c>
      <c r="N12323">
        <v>144771.53</v>
      </c>
      <c r="O12323">
        <v>20539.5</v>
      </c>
      <c r="P12323">
        <v>56.27</v>
      </c>
      <c r="Q123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23">
        <f>IF(CONCATENATE(Ventas_2023[[#This Row],[LN]],Ventas_2023[[#This Row],[PRV]],Ventas_2023[[#This Row],[FAM]],Ventas_2023[[#This Row],[SUBFAM]])= "1  0121  1  ",Ventas_2023[[#This Row],[CANTIDAD]],0)</f>
        <v>0</v>
      </c>
      <c r="S12323" s="2">
        <f>+Ventas_2023[[#This Row],[COSTO]]+Ventas_2023[[#This Row],[Desc. Pilgrims]]</f>
        <v>144771.53</v>
      </c>
      <c r="T12323" s="2">
        <f>+Ventas_2023[[#This Row],[IMPORTE]]-Ventas_2023[[#This Row],[Costo Total]]</f>
        <v>20539.48000000001</v>
      </c>
      <c r="U12323" s="3">
        <f>+Ventas_2023[[#This Row],[MARGEN]]/Ventas_2023[[#This Row],[IMPORTE]]</f>
        <v>0.12424762270825154</v>
      </c>
      <c r="W12323" s="2">
        <f>+Ventas_2023[[#This Row],[COSTO]]/Ventas_2023[[#This Row],[CANTIDAD]]</f>
        <v>48.5</v>
      </c>
      <c r="X12323" s="8">
        <f>+Ventas_2023[[#This Row],[COSTO]]/Ventas_2023[[#This Row],[CANTIDAD]]</f>
        <v>48.5</v>
      </c>
    </row>
    <row r="12324" spans="1:24" x14ac:dyDescent="0.25">
      <c r="A12324">
        <v>16</v>
      </c>
      <c r="B12324" t="s">
        <v>79</v>
      </c>
      <c r="C12324" t="s">
        <v>248</v>
      </c>
      <c r="D12324" t="s">
        <v>382</v>
      </c>
      <c r="E12324" t="s">
        <v>103</v>
      </c>
      <c r="F12324" t="s">
        <v>104</v>
      </c>
      <c r="G12324" t="s">
        <v>105</v>
      </c>
      <c r="H12324" t="s">
        <v>27</v>
      </c>
      <c r="I12324" t="s">
        <v>28</v>
      </c>
      <c r="J12324" t="s">
        <v>47</v>
      </c>
      <c r="K12324" t="s">
        <v>27</v>
      </c>
      <c r="L12324" s="1">
        <v>97.61</v>
      </c>
      <c r="M12324">
        <v>6079.06</v>
      </c>
      <c r="N12324">
        <v>3940.91</v>
      </c>
      <c r="O12324">
        <v>2138.15</v>
      </c>
      <c r="P12324">
        <v>62.06</v>
      </c>
      <c r="Q123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24">
        <f>IF(CONCATENATE(Ventas_2023[[#This Row],[LN]],Ventas_2023[[#This Row],[PRV]],Ventas_2023[[#This Row],[FAM]],Ventas_2023[[#This Row],[SUBFAM]])= "1  0121  1  ",Ventas_2023[[#This Row],[CANTIDAD]],0)</f>
        <v>0</v>
      </c>
      <c r="S12324" s="2">
        <f>+Ventas_2023[[#This Row],[COSTO]]+Ventas_2023[[#This Row],[Desc. Pilgrims]]</f>
        <v>3940.91</v>
      </c>
      <c r="T12324" s="2">
        <f>+Ventas_2023[[#This Row],[IMPORTE]]-Ventas_2023[[#This Row],[Costo Total]]</f>
        <v>2138.1500000000005</v>
      </c>
      <c r="U12324" s="3">
        <f>+Ventas_2023[[#This Row],[MARGEN]]/Ventas_2023[[#This Row],[IMPORTE]]</f>
        <v>0.35172378624326789</v>
      </c>
      <c r="W12324" s="2">
        <f>+Ventas_2023[[#This Row],[COSTO]]/Ventas_2023[[#This Row],[CANTIDAD]]</f>
        <v>40.374039545128575</v>
      </c>
      <c r="X12324" s="8">
        <f>+Ventas_2023[[#This Row],[COSTO]]/Ventas_2023[[#This Row],[CANTIDAD]]</f>
        <v>40.374039545128575</v>
      </c>
    </row>
    <row r="12325" spans="1:24" x14ac:dyDescent="0.25">
      <c r="A12325">
        <v>13</v>
      </c>
      <c r="B12325" t="s">
        <v>91</v>
      </c>
      <c r="C12325" t="s">
        <v>33</v>
      </c>
      <c r="D12325" t="s">
        <v>160</v>
      </c>
      <c r="E12325" t="s">
        <v>479</v>
      </c>
      <c r="F12325" t="s">
        <v>480</v>
      </c>
      <c r="G12325" t="s">
        <v>481</v>
      </c>
      <c r="H12325" t="s">
        <v>27</v>
      </c>
      <c r="I12325" t="s">
        <v>28</v>
      </c>
      <c r="J12325" t="s">
        <v>47</v>
      </c>
      <c r="K12325" t="s">
        <v>64</v>
      </c>
      <c r="L12325" s="1">
        <v>7.99</v>
      </c>
      <c r="M12325">
        <v>637.21</v>
      </c>
      <c r="N12325">
        <v>548.36</v>
      </c>
      <c r="O12325">
        <v>88.84</v>
      </c>
      <c r="P12325">
        <v>79.86</v>
      </c>
      <c r="Q123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25">
        <f>IF(CONCATENATE(Ventas_2023[[#This Row],[LN]],Ventas_2023[[#This Row],[PRV]],Ventas_2023[[#This Row],[FAM]],Ventas_2023[[#This Row],[SUBFAM]])= "1  0121  1  ",Ventas_2023[[#This Row],[CANTIDAD]],0)</f>
        <v>0</v>
      </c>
      <c r="S12325" s="2">
        <f>+Ventas_2023[[#This Row],[COSTO]]+Ventas_2023[[#This Row],[Desc. Pilgrims]]</f>
        <v>548.36</v>
      </c>
      <c r="T12325" s="2">
        <f>+Ventas_2023[[#This Row],[IMPORTE]]-Ventas_2023[[#This Row],[Costo Total]]</f>
        <v>88.850000000000023</v>
      </c>
      <c r="U12325" s="3">
        <f>+Ventas_2023[[#This Row],[MARGEN]]/Ventas_2023[[#This Row],[IMPORTE]]</f>
        <v>0.13942028530625697</v>
      </c>
      <c r="W12325" s="2">
        <f>+Ventas_2023[[#This Row],[COSTO]]/Ventas_2023[[#This Row],[CANTIDAD]]</f>
        <v>68.630788485607013</v>
      </c>
      <c r="X12325" s="8">
        <f>+Ventas_2023[[#This Row],[COSTO]]/Ventas_2023[[#This Row],[CANTIDAD]]</f>
        <v>68.630788485607013</v>
      </c>
    </row>
    <row r="12326" spans="1:24" x14ac:dyDescent="0.25">
      <c r="A12326">
        <v>8</v>
      </c>
      <c r="B12326" t="s">
        <v>118</v>
      </c>
      <c r="C12326" t="s">
        <v>22</v>
      </c>
      <c r="D12326" t="s">
        <v>80</v>
      </c>
      <c r="E12326" t="s">
        <v>291</v>
      </c>
      <c r="F12326" t="s">
        <v>292</v>
      </c>
      <c r="G12326" t="s">
        <v>293</v>
      </c>
      <c r="H12326" t="s">
        <v>27</v>
      </c>
      <c r="I12326" t="s">
        <v>230</v>
      </c>
      <c r="J12326" t="s">
        <v>64</v>
      </c>
      <c r="K12326" t="s">
        <v>47</v>
      </c>
      <c r="L12326" s="1">
        <v>8.5500000000000007</v>
      </c>
      <c r="M12326">
        <v>902.9</v>
      </c>
      <c r="N12326">
        <v>605.62</v>
      </c>
      <c r="O12326">
        <v>297.27</v>
      </c>
      <c r="P12326">
        <v>103.45</v>
      </c>
      <c r="Q123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26">
        <f>IF(CONCATENATE(Ventas_2023[[#This Row],[LN]],Ventas_2023[[#This Row],[PRV]],Ventas_2023[[#This Row],[FAM]],Ventas_2023[[#This Row],[SUBFAM]])= "1  0121  1  ",Ventas_2023[[#This Row],[CANTIDAD]],0)</f>
        <v>0</v>
      </c>
      <c r="S12326" s="2">
        <f>+Ventas_2023[[#This Row],[COSTO]]+Ventas_2023[[#This Row],[Desc. Pilgrims]]</f>
        <v>605.62</v>
      </c>
      <c r="T12326" s="2">
        <f>+Ventas_2023[[#This Row],[IMPORTE]]-Ventas_2023[[#This Row],[Costo Total]]</f>
        <v>297.27999999999997</v>
      </c>
      <c r="U12326" s="3">
        <f>+Ventas_2023[[#This Row],[MARGEN]]/Ventas_2023[[#This Row],[IMPORTE]]</f>
        <v>0.32923911839627862</v>
      </c>
      <c r="W12326" s="2">
        <f>+Ventas_2023[[#This Row],[COSTO]]/Ventas_2023[[#This Row],[CANTIDAD]]</f>
        <v>70.832748538011685</v>
      </c>
      <c r="X12326" s="8">
        <f>+Ventas_2023[[#This Row],[COSTO]]/Ventas_2023[[#This Row],[CANTIDAD]]</f>
        <v>70.832748538011685</v>
      </c>
    </row>
    <row r="12327" spans="1:24" x14ac:dyDescent="0.25">
      <c r="A12327">
        <v>13</v>
      </c>
      <c r="B12327" t="s">
        <v>91</v>
      </c>
      <c r="C12327" t="s">
        <v>96</v>
      </c>
      <c r="D12327" t="s">
        <v>97</v>
      </c>
      <c r="E12327" t="s">
        <v>905</v>
      </c>
      <c r="F12327" t="s">
        <v>906</v>
      </c>
      <c r="G12327" t="s">
        <v>907</v>
      </c>
      <c r="H12327" t="s">
        <v>47</v>
      </c>
      <c r="I12327" t="s">
        <v>109</v>
      </c>
      <c r="J12327" t="s">
        <v>29</v>
      </c>
      <c r="K12327" t="s">
        <v>29</v>
      </c>
      <c r="L12327" s="1">
        <v>2.54</v>
      </c>
      <c r="M12327">
        <v>119.38</v>
      </c>
      <c r="N12327">
        <v>106.68</v>
      </c>
      <c r="O12327">
        <v>12.7</v>
      </c>
      <c r="P12327">
        <v>47</v>
      </c>
      <c r="Q123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27">
        <f>IF(CONCATENATE(Ventas_2023[[#This Row],[LN]],Ventas_2023[[#This Row],[PRV]],Ventas_2023[[#This Row],[FAM]],Ventas_2023[[#This Row],[SUBFAM]])= "1  0121  1  ",Ventas_2023[[#This Row],[CANTIDAD]],0)</f>
        <v>0</v>
      </c>
      <c r="S12327" s="2">
        <f>+Ventas_2023[[#This Row],[COSTO]]+Ventas_2023[[#This Row],[Desc. Pilgrims]]</f>
        <v>106.68</v>
      </c>
      <c r="T12327" s="2">
        <f>+Ventas_2023[[#This Row],[IMPORTE]]-Ventas_2023[[#This Row],[Costo Total]]</f>
        <v>12.699999999999989</v>
      </c>
      <c r="U12327" s="3">
        <f>+Ventas_2023[[#This Row],[MARGEN]]/Ventas_2023[[#This Row],[IMPORTE]]</f>
        <v>0.10638297872340426</v>
      </c>
      <c r="W12327" s="2">
        <f>+Ventas_2023[[#This Row],[COSTO]]/Ventas_2023[[#This Row],[CANTIDAD]]</f>
        <v>42</v>
      </c>
      <c r="X12327" s="8">
        <f>+Ventas_2023[[#This Row],[COSTO]]/Ventas_2023[[#This Row],[CANTIDAD]]</f>
        <v>42</v>
      </c>
    </row>
    <row r="12328" spans="1:24" x14ac:dyDescent="0.25">
      <c r="A12328">
        <v>6</v>
      </c>
      <c r="B12328" t="s">
        <v>51</v>
      </c>
      <c r="C12328" t="s">
        <v>96</v>
      </c>
      <c r="D12328" t="s">
        <v>165</v>
      </c>
      <c r="E12328" t="s">
        <v>1465</v>
      </c>
      <c r="F12328" t="s">
        <v>233</v>
      </c>
      <c r="G12328" t="s">
        <v>1466</v>
      </c>
      <c r="H12328" t="s">
        <v>47</v>
      </c>
      <c r="I12328" t="s">
        <v>326</v>
      </c>
      <c r="J12328" t="s">
        <v>47</v>
      </c>
      <c r="K12328" t="s">
        <v>29</v>
      </c>
      <c r="L12328" s="1">
        <v>1274</v>
      </c>
      <c r="M12328">
        <v>58604</v>
      </c>
      <c r="N12328">
        <v>56693</v>
      </c>
      <c r="O12328">
        <v>1911</v>
      </c>
      <c r="P12328">
        <v>46</v>
      </c>
      <c r="Q123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37</v>
      </c>
      <c r="R12328">
        <f>IF(CONCATENATE(Ventas_2023[[#This Row],[LN]],Ventas_2023[[#This Row],[PRV]],Ventas_2023[[#This Row],[FAM]],Ventas_2023[[#This Row],[SUBFAM]])= "1  0121  1  ",Ventas_2023[[#This Row],[CANTIDAD]],0)</f>
        <v>0</v>
      </c>
      <c r="S12328" s="2">
        <f>+Ventas_2023[[#This Row],[COSTO]]+Ventas_2023[[#This Row],[Desc. Pilgrims]]</f>
        <v>56693</v>
      </c>
      <c r="T12328" s="2">
        <f>+Ventas_2023[[#This Row],[IMPORTE]]-Ventas_2023[[#This Row],[Costo Total]]</f>
        <v>1911</v>
      </c>
      <c r="U12328" s="3">
        <f>+Ventas_2023[[#This Row],[MARGEN]]/Ventas_2023[[#This Row],[IMPORTE]]</f>
        <v>3.2608695652173912E-2</v>
      </c>
      <c r="W12328" s="2">
        <f>+Ventas_2023[[#This Row],[COSTO]]/Ventas_2023[[#This Row],[CANTIDAD]]</f>
        <v>44.5</v>
      </c>
      <c r="X12328" s="8">
        <f>+Ventas_2023[[#This Row],[COSTO]]/Ventas_2023[[#This Row],[CANTIDAD]]</f>
        <v>44.5</v>
      </c>
    </row>
    <row r="12329" spans="1:24" x14ac:dyDescent="0.25">
      <c r="A12329">
        <v>11</v>
      </c>
      <c r="B12329" t="s">
        <v>65</v>
      </c>
      <c r="C12329" t="s">
        <v>111</v>
      </c>
      <c r="D12329" t="s">
        <v>244</v>
      </c>
      <c r="E12329" t="s">
        <v>24</v>
      </c>
      <c r="F12329" t="s">
        <v>25</v>
      </c>
      <c r="G12329" t="s">
        <v>26</v>
      </c>
      <c r="H12329" t="s">
        <v>27</v>
      </c>
      <c r="I12329" t="s">
        <v>28</v>
      </c>
      <c r="J12329" t="s">
        <v>29</v>
      </c>
      <c r="K12329" t="s">
        <v>30</v>
      </c>
      <c r="L12329" s="1">
        <v>1.3599999999999999</v>
      </c>
      <c r="M12329">
        <v>244.8</v>
      </c>
      <c r="N12329">
        <v>207.67</v>
      </c>
      <c r="O12329">
        <v>37.130000000000003</v>
      </c>
      <c r="P12329">
        <v>180</v>
      </c>
      <c r="Q123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29">
        <f>IF(CONCATENATE(Ventas_2023[[#This Row],[LN]],Ventas_2023[[#This Row],[PRV]],Ventas_2023[[#This Row],[FAM]],Ventas_2023[[#This Row],[SUBFAM]])= "1  0121  1  ",Ventas_2023[[#This Row],[CANTIDAD]],0)</f>
        <v>0</v>
      </c>
      <c r="S12329" s="2">
        <f>+Ventas_2023[[#This Row],[COSTO]]+Ventas_2023[[#This Row],[Desc. Pilgrims]]</f>
        <v>207.67</v>
      </c>
      <c r="T12329" s="2">
        <f>+Ventas_2023[[#This Row],[IMPORTE]]-Ventas_2023[[#This Row],[Costo Total]]</f>
        <v>37.130000000000024</v>
      </c>
      <c r="U12329" s="3">
        <f>+Ventas_2023[[#This Row],[MARGEN]]/Ventas_2023[[#This Row],[IMPORTE]]</f>
        <v>0.15167483660130721</v>
      </c>
      <c r="W12329" s="2">
        <f>+Ventas_2023[[#This Row],[COSTO]]/Ventas_2023[[#This Row],[CANTIDAD]]</f>
        <v>152.69852941176472</v>
      </c>
      <c r="X12329" s="8">
        <f>+Ventas_2023[[#This Row],[COSTO]]/Ventas_2023[[#This Row],[CANTIDAD]]</f>
        <v>152.69852941176472</v>
      </c>
    </row>
    <row r="12330" spans="1:24" x14ac:dyDescent="0.25">
      <c r="A12330">
        <v>16</v>
      </c>
      <c r="B12330" t="s">
        <v>79</v>
      </c>
      <c r="C12330" t="s">
        <v>33</v>
      </c>
      <c r="D12330" t="s">
        <v>429</v>
      </c>
      <c r="E12330" t="s">
        <v>60</v>
      </c>
      <c r="F12330" t="s">
        <v>61</v>
      </c>
      <c r="G12330" t="s">
        <v>62</v>
      </c>
      <c r="H12330" t="s">
        <v>27</v>
      </c>
      <c r="I12330" t="s">
        <v>63</v>
      </c>
      <c r="J12330" t="s">
        <v>64</v>
      </c>
      <c r="K12330" t="s">
        <v>47</v>
      </c>
      <c r="L12330" s="1">
        <v>21.6</v>
      </c>
      <c r="M12330">
        <v>972</v>
      </c>
      <c r="N12330">
        <v>840</v>
      </c>
      <c r="O12330">
        <v>132</v>
      </c>
      <c r="P12330">
        <v>45</v>
      </c>
      <c r="Q123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30">
        <f>IF(CONCATENATE(Ventas_2023[[#This Row],[LN]],Ventas_2023[[#This Row],[PRV]],Ventas_2023[[#This Row],[FAM]],Ventas_2023[[#This Row],[SUBFAM]])= "1  0121  1  ",Ventas_2023[[#This Row],[CANTIDAD]],0)</f>
        <v>0</v>
      </c>
      <c r="S12330" s="2">
        <f>+Ventas_2023[[#This Row],[COSTO]]+Ventas_2023[[#This Row],[Desc. Pilgrims]]</f>
        <v>840</v>
      </c>
      <c r="T12330" s="2">
        <f>+Ventas_2023[[#This Row],[IMPORTE]]-Ventas_2023[[#This Row],[Costo Total]]</f>
        <v>132</v>
      </c>
      <c r="U12330" s="3">
        <f>+Ventas_2023[[#This Row],[MARGEN]]/Ventas_2023[[#This Row],[IMPORTE]]</f>
        <v>0.13580246913580246</v>
      </c>
      <c r="W12330" s="2">
        <f>+Ventas_2023[[#This Row],[COSTO]]/Ventas_2023[[#This Row],[CANTIDAD]]</f>
        <v>38.888888888888886</v>
      </c>
      <c r="X12330" s="8">
        <f>+Ventas_2023[[#This Row],[COSTO]]/Ventas_2023[[#This Row],[CANTIDAD]]</f>
        <v>38.888888888888886</v>
      </c>
    </row>
    <row r="12331" spans="1:24" x14ac:dyDescent="0.25">
      <c r="A12331">
        <v>13</v>
      </c>
      <c r="B12331" t="s">
        <v>91</v>
      </c>
      <c r="C12331" t="s">
        <v>248</v>
      </c>
      <c r="D12331" t="s">
        <v>382</v>
      </c>
      <c r="E12331" t="s">
        <v>392</v>
      </c>
      <c r="F12331" t="s">
        <v>393</v>
      </c>
      <c r="G12331" t="s">
        <v>394</v>
      </c>
      <c r="H12331" t="s">
        <v>27</v>
      </c>
      <c r="I12331" t="s">
        <v>143</v>
      </c>
      <c r="J12331" t="s">
        <v>29</v>
      </c>
      <c r="K12331" t="s">
        <v>47</v>
      </c>
      <c r="L12331" s="1">
        <v>46.04</v>
      </c>
      <c r="M12331">
        <v>4399.88</v>
      </c>
      <c r="N12331">
        <v>3683.2</v>
      </c>
      <c r="O12331">
        <v>716.68</v>
      </c>
      <c r="P12331">
        <v>97.13</v>
      </c>
      <c r="Q123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31">
        <f>IF(CONCATENATE(Ventas_2023[[#This Row],[LN]],Ventas_2023[[#This Row],[PRV]],Ventas_2023[[#This Row],[FAM]],Ventas_2023[[#This Row],[SUBFAM]])= "1  0121  1  ",Ventas_2023[[#This Row],[CANTIDAD]],0)</f>
        <v>0</v>
      </c>
      <c r="S12331" s="2">
        <f>+Ventas_2023[[#This Row],[COSTO]]+Ventas_2023[[#This Row],[Desc. Pilgrims]]</f>
        <v>3683.2</v>
      </c>
      <c r="T12331" s="2">
        <f>+Ventas_2023[[#This Row],[IMPORTE]]-Ventas_2023[[#This Row],[Costo Total]]</f>
        <v>716.68000000000029</v>
      </c>
      <c r="U12331" s="3">
        <f>+Ventas_2023[[#This Row],[MARGEN]]/Ventas_2023[[#This Row],[IMPORTE]]</f>
        <v>0.16288626053437819</v>
      </c>
      <c r="W12331" s="2">
        <f>+Ventas_2023[[#This Row],[COSTO]]/Ventas_2023[[#This Row],[CANTIDAD]]</f>
        <v>80</v>
      </c>
      <c r="X12331" s="8">
        <f>+Ventas_2023[[#This Row],[COSTO]]/Ventas_2023[[#This Row],[CANTIDAD]]</f>
        <v>80</v>
      </c>
    </row>
    <row r="12332" spans="1:24" x14ac:dyDescent="0.25">
      <c r="A12332">
        <v>13</v>
      </c>
      <c r="B12332" t="s">
        <v>91</v>
      </c>
      <c r="C12332" t="s">
        <v>22</v>
      </c>
      <c r="D12332" t="s">
        <v>59</v>
      </c>
      <c r="E12332" t="s">
        <v>926</v>
      </c>
      <c r="F12332" t="s">
        <v>776</v>
      </c>
      <c r="G12332" t="s">
        <v>927</v>
      </c>
      <c r="H12332" t="s">
        <v>27</v>
      </c>
      <c r="I12332" t="s">
        <v>28</v>
      </c>
      <c r="J12332" t="s">
        <v>47</v>
      </c>
      <c r="K12332" t="s">
        <v>47</v>
      </c>
      <c r="L12332" s="1">
        <v>84</v>
      </c>
      <c r="M12332">
        <v>4128</v>
      </c>
      <c r="N12332">
        <v>2803.72</v>
      </c>
      <c r="O12332">
        <v>1324.28</v>
      </c>
      <c r="P12332">
        <v>49.67</v>
      </c>
      <c r="Q123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32">
        <f>IF(CONCATENATE(Ventas_2023[[#This Row],[LN]],Ventas_2023[[#This Row],[PRV]],Ventas_2023[[#This Row],[FAM]],Ventas_2023[[#This Row],[SUBFAM]])= "1  0121  1  ",Ventas_2023[[#This Row],[CANTIDAD]],0)</f>
        <v>0</v>
      </c>
      <c r="S12332" s="2">
        <f>+Ventas_2023[[#This Row],[COSTO]]+Ventas_2023[[#This Row],[Desc. Pilgrims]]</f>
        <v>2803.72</v>
      </c>
      <c r="T12332" s="2">
        <f>+Ventas_2023[[#This Row],[IMPORTE]]-Ventas_2023[[#This Row],[Costo Total]]</f>
        <v>1324.2800000000002</v>
      </c>
      <c r="U12332" s="3">
        <f>+Ventas_2023[[#This Row],[MARGEN]]/Ventas_2023[[#This Row],[IMPORTE]]</f>
        <v>0.32080426356589148</v>
      </c>
      <c r="W12332" s="2">
        <f>+Ventas_2023[[#This Row],[COSTO]]/Ventas_2023[[#This Row],[CANTIDAD]]</f>
        <v>33.377619047619042</v>
      </c>
      <c r="X12332" s="8">
        <f>+Ventas_2023[[#This Row],[COSTO]]/Ventas_2023[[#This Row],[CANTIDAD]]</f>
        <v>33.377619047619042</v>
      </c>
    </row>
    <row r="12333" spans="1:24" x14ac:dyDescent="0.25">
      <c r="A12333">
        <v>4</v>
      </c>
      <c r="B12333" t="s">
        <v>32</v>
      </c>
      <c r="C12333" t="s">
        <v>22</v>
      </c>
      <c r="D12333" t="s">
        <v>73</v>
      </c>
      <c r="E12333" t="s">
        <v>54</v>
      </c>
      <c r="F12333" t="s">
        <v>55</v>
      </c>
      <c r="G12333" t="s">
        <v>56</v>
      </c>
      <c r="H12333" t="s">
        <v>27</v>
      </c>
      <c r="I12333" t="s">
        <v>38</v>
      </c>
      <c r="J12333" t="s">
        <v>29</v>
      </c>
      <c r="K12333" t="s">
        <v>47</v>
      </c>
      <c r="L12333" s="1">
        <v>152</v>
      </c>
      <c r="M12333">
        <v>10302</v>
      </c>
      <c r="N12333">
        <v>8816</v>
      </c>
      <c r="O12333">
        <v>1486</v>
      </c>
      <c r="P12333">
        <v>68.38</v>
      </c>
      <c r="Q123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33">
        <f>IF(CONCATENATE(Ventas_2023[[#This Row],[LN]],Ventas_2023[[#This Row],[PRV]],Ventas_2023[[#This Row],[FAM]],Ventas_2023[[#This Row],[SUBFAM]])= "1  0121  1  ",Ventas_2023[[#This Row],[CANTIDAD]],0)</f>
        <v>0</v>
      </c>
      <c r="S12333" s="2">
        <f>+Ventas_2023[[#This Row],[COSTO]]+Ventas_2023[[#This Row],[Desc. Pilgrims]]</f>
        <v>8816</v>
      </c>
      <c r="T12333" s="2">
        <f>+Ventas_2023[[#This Row],[IMPORTE]]-Ventas_2023[[#This Row],[Costo Total]]</f>
        <v>1486</v>
      </c>
      <c r="U12333" s="3">
        <f>+Ventas_2023[[#This Row],[MARGEN]]/Ventas_2023[[#This Row],[IMPORTE]]</f>
        <v>0.1442438361483207</v>
      </c>
      <c r="W12333" s="2">
        <f>+Ventas_2023[[#This Row],[COSTO]]/Ventas_2023[[#This Row],[CANTIDAD]]</f>
        <v>58</v>
      </c>
      <c r="X12333" s="8">
        <f>+Ventas_2023[[#This Row],[COSTO]]/Ventas_2023[[#This Row],[CANTIDAD]]</f>
        <v>58</v>
      </c>
    </row>
    <row r="12334" spans="1:24" x14ac:dyDescent="0.25">
      <c r="A12334">
        <v>13</v>
      </c>
      <c r="B12334" t="s">
        <v>91</v>
      </c>
      <c r="C12334" t="s">
        <v>128</v>
      </c>
      <c r="D12334" t="s">
        <v>148</v>
      </c>
      <c r="E12334" t="s">
        <v>436</v>
      </c>
      <c r="F12334" t="s">
        <v>437</v>
      </c>
      <c r="G12334" t="s">
        <v>438</v>
      </c>
      <c r="H12334" t="s">
        <v>47</v>
      </c>
      <c r="I12334" t="s">
        <v>109</v>
      </c>
      <c r="J12334" t="s">
        <v>29</v>
      </c>
      <c r="K12334" t="s">
        <v>39</v>
      </c>
      <c r="L12334" s="1">
        <v>35.340000000000003</v>
      </c>
      <c r="M12334">
        <v>2403.12</v>
      </c>
      <c r="N12334">
        <v>1814.63</v>
      </c>
      <c r="O12334">
        <v>588.49</v>
      </c>
      <c r="P12334">
        <v>68</v>
      </c>
      <c r="Q123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34">
        <f>IF(CONCATENATE(Ventas_2023[[#This Row],[LN]],Ventas_2023[[#This Row],[PRV]],Ventas_2023[[#This Row],[FAM]],Ventas_2023[[#This Row],[SUBFAM]])= "1  0121  1  ",Ventas_2023[[#This Row],[CANTIDAD]],0)</f>
        <v>0</v>
      </c>
      <c r="S12334" s="2">
        <f>+Ventas_2023[[#This Row],[COSTO]]+Ventas_2023[[#This Row],[Desc. Pilgrims]]</f>
        <v>1814.63</v>
      </c>
      <c r="T12334" s="2">
        <f>+Ventas_2023[[#This Row],[IMPORTE]]-Ventas_2023[[#This Row],[Costo Total]]</f>
        <v>588.48999999999978</v>
      </c>
      <c r="U12334" s="3">
        <f>+Ventas_2023[[#This Row],[MARGEN]]/Ventas_2023[[#This Row],[IMPORTE]]</f>
        <v>0.24488581510702753</v>
      </c>
      <c r="W12334" s="2">
        <f>+Ventas_2023[[#This Row],[COSTO]]/Ventas_2023[[#This Row],[CANTIDAD]]</f>
        <v>51.347764572722127</v>
      </c>
      <c r="X12334" s="8">
        <f>+Ventas_2023[[#This Row],[COSTO]]/Ventas_2023[[#This Row],[CANTIDAD]]</f>
        <v>51.347764572722127</v>
      </c>
    </row>
    <row r="12335" spans="1:24" x14ac:dyDescent="0.25">
      <c r="A12335">
        <v>7</v>
      </c>
      <c r="B12335" t="s">
        <v>21</v>
      </c>
      <c r="C12335" t="s">
        <v>111</v>
      </c>
      <c r="D12335" t="s">
        <v>119</v>
      </c>
      <c r="E12335" t="s">
        <v>337</v>
      </c>
      <c r="F12335" t="s">
        <v>338</v>
      </c>
      <c r="G12335" t="s">
        <v>339</v>
      </c>
      <c r="H12335" t="s">
        <v>27</v>
      </c>
      <c r="I12335" t="s">
        <v>230</v>
      </c>
      <c r="J12335" t="s">
        <v>64</v>
      </c>
      <c r="K12335" t="s">
        <v>47</v>
      </c>
      <c r="L12335" s="1">
        <v>2.1</v>
      </c>
      <c r="M12335">
        <v>205.8</v>
      </c>
      <c r="N12335">
        <v>176.4</v>
      </c>
      <c r="O12335">
        <v>29.4</v>
      </c>
      <c r="P12335">
        <v>98</v>
      </c>
      <c r="Q123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35">
        <f>IF(CONCATENATE(Ventas_2023[[#This Row],[LN]],Ventas_2023[[#This Row],[PRV]],Ventas_2023[[#This Row],[FAM]],Ventas_2023[[#This Row],[SUBFAM]])= "1  0121  1  ",Ventas_2023[[#This Row],[CANTIDAD]],0)</f>
        <v>0</v>
      </c>
      <c r="S12335" s="2">
        <f>+Ventas_2023[[#This Row],[COSTO]]+Ventas_2023[[#This Row],[Desc. Pilgrims]]</f>
        <v>176.4</v>
      </c>
      <c r="T12335" s="2">
        <f>+Ventas_2023[[#This Row],[IMPORTE]]-Ventas_2023[[#This Row],[Costo Total]]</f>
        <v>29.400000000000006</v>
      </c>
      <c r="U12335" s="3">
        <f>+Ventas_2023[[#This Row],[MARGEN]]/Ventas_2023[[#This Row],[IMPORTE]]</f>
        <v>0.14285714285714285</v>
      </c>
      <c r="W12335" s="2">
        <f>+Ventas_2023[[#This Row],[COSTO]]/Ventas_2023[[#This Row],[CANTIDAD]]</f>
        <v>84</v>
      </c>
      <c r="X12335" s="8">
        <f>+Ventas_2023[[#This Row],[COSTO]]/Ventas_2023[[#This Row],[CANTIDAD]]</f>
        <v>84</v>
      </c>
    </row>
    <row r="12336" spans="1:24" x14ac:dyDescent="0.25">
      <c r="A12336">
        <v>10</v>
      </c>
      <c r="B12336" t="s">
        <v>169</v>
      </c>
      <c r="C12336" t="s">
        <v>248</v>
      </c>
      <c r="D12336" t="s">
        <v>177</v>
      </c>
      <c r="E12336" t="s">
        <v>337</v>
      </c>
      <c r="F12336" t="s">
        <v>338</v>
      </c>
      <c r="G12336" t="s">
        <v>339</v>
      </c>
      <c r="H12336" t="s">
        <v>27</v>
      </c>
      <c r="I12336" t="s">
        <v>230</v>
      </c>
      <c r="J12336" t="s">
        <v>64</v>
      </c>
      <c r="K12336" t="s">
        <v>47</v>
      </c>
      <c r="L12336" s="1">
        <v>8.1</v>
      </c>
      <c r="M12336">
        <v>823.5</v>
      </c>
      <c r="N12336">
        <v>680.4</v>
      </c>
      <c r="O12336">
        <v>143.1</v>
      </c>
      <c r="P12336">
        <v>106.25</v>
      </c>
      <c r="Q123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36">
        <f>IF(CONCATENATE(Ventas_2023[[#This Row],[LN]],Ventas_2023[[#This Row],[PRV]],Ventas_2023[[#This Row],[FAM]],Ventas_2023[[#This Row],[SUBFAM]])= "1  0121  1  ",Ventas_2023[[#This Row],[CANTIDAD]],0)</f>
        <v>0</v>
      </c>
      <c r="S12336" s="2">
        <f>+Ventas_2023[[#This Row],[COSTO]]+Ventas_2023[[#This Row],[Desc. Pilgrims]]</f>
        <v>680.4</v>
      </c>
      <c r="T12336" s="2">
        <f>+Ventas_2023[[#This Row],[IMPORTE]]-Ventas_2023[[#This Row],[Costo Total]]</f>
        <v>143.10000000000002</v>
      </c>
      <c r="U12336" s="3">
        <f>+Ventas_2023[[#This Row],[MARGEN]]/Ventas_2023[[#This Row],[IMPORTE]]</f>
        <v>0.17377049180327869</v>
      </c>
      <c r="W12336" s="2">
        <f>+Ventas_2023[[#This Row],[COSTO]]/Ventas_2023[[#This Row],[CANTIDAD]]</f>
        <v>84</v>
      </c>
      <c r="X12336" s="8">
        <f>+Ventas_2023[[#This Row],[COSTO]]/Ventas_2023[[#This Row],[CANTIDAD]]</f>
        <v>84</v>
      </c>
    </row>
    <row r="12337" spans="1:24" x14ac:dyDescent="0.25">
      <c r="A12337">
        <v>16</v>
      </c>
      <c r="B12337" t="s">
        <v>79</v>
      </c>
      <c r="C12337" t="s">
        <v>66</v>
      </c>
      <c r="D12337" t="s">
        <v>139</v>
      </c>
      <c r="E12337" t="s">
        <v>1582</v>
      </c>
      <c r="F12337" t="s">
        <v>1583</v>
      </c>
      <c r="G12337" t="s">
        <v>1584</v>
      </c>
      <c r="H12337" t="s">
        <v>47</v>
      </c>
      <c r="I12337" t="s">
        <v>38</v>
      </c>
      <c r="J12337" t="s">
        <v>29</v>
      </c>
      <c r="K12337" t="s">
        <v>47</v>
      </c>
      <c r="L12337" s="1">
        <v>52.63</v>
      </c>
      <c r="M12337">
        <v>2999.91</v>
      </c>
      <c r="N12337">
        <v>2631.5</v>
      </c>
      <c r="O12337">
        <v>368.41</v>
      </c>
      <c r="P12337">
        <v>57</v>
      </c>
      <c r="Q123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6.841000000000001</v>
      </c>
      <c r="R12337">
        <f>IF(CONCATENATE(Ventas_2023[[#This Row],[LN]],Ventas_2023[[#This Row],[PRV]],Ventas_2023[[#This Row],[FAM]],Ventas_2023[[#This Row],[SUBFAM]])= "1  0121  1  ",Ventas_2023[[#This Row],[CANTIDAD]],0)</f>
        <v>0</v>
      </c>
      <c r="S12337" s="2">
        <f>+Ventas_2023[[#This Row],[COSTO]]+Ventas_2023[[#This Row],[Desc. Pilgrims]]</f>
        <v>2631.5</v>
      </c>
      <c r="T12337" s="2">
        <f>+Ventas_2023[[#This Row],[IMPORTE]]-Ventas_2023[[#This Row],[Costo Total]]</f>
        <v>368.40999999999985</v>
      </c>
      <c r="U12337" s="3">
        <f>+Ventas_2023[[#This Row],[MARGEN]]/Ventas_2023[[#This Row],[IMPORTE]]</f>
        <v>0.12280701754385967</v>
      </c>
      <c r="W12337" s="2">
        <f>+Ventas_2023[[#This Row],[COSTO]]/Ventas_2023[[#This Row],[CANTIDAD]]</f>
        <v>50</v>
      </c>
      <c r="X12337" s="8">
        <f>+Ventas_2023[[#This Row],[COSTO]]/Ventas_2023[[#This Row],[CANTIDAD]]</f>
        <v>50</v>
      </c>
    </row>
    <row r="12338" spans="1:24" x14ac:dyDescent="0.25">
      <c r="A12338">
        <v>4</v>
      </c>
      <c r="B12338" t="s">
        <v>32</v>
      </c>
      <c r="C12338" t="s">
        <v>248</v>
      </c>
      <c r="D12338" t="s">
        <v>466</v>
      </c>
      <c r="E12338" t="s">
        <v>199</v>
      </c>
      <c r="F12338" t="s">
        <v>200</v>
      </c>
      <c r="G12338" t="s">
        <v>201</v>
      </c>
      <c r="H12338" t="s">
        <v>27</v>
      </c>
      <c r="I12338" t="s">
        <v>28</v>
      </c>
      <c r="J12338" t="s">
        <v>47</v>
      </c>
      <c r="K12338" t="s">
        <v>64</v>
      </c>
      <c r="L12338" s="1">
        <v>9.0500000000000007</v>
      </c>
      <c r="M12338">
        <v>678.75</v>
      </c>
      <c r="N12338">
        <v>445.38</v>
      </c>
      <c r="O12338">
        <v>233.37</v>
      </c>
      <c r="P12338">
        <v>75</v>
      </c>
      <c r="Q123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38">
        <f>IF(CONCATENATE(Ventas_2023[[#This Row],[LN]],Ventas_2023[[#This Row],[PRV]],Ventas_2023[[#This Row],[FAM]],Ventas_2023[[#This Row],[SUBFAM]])= "1  0121  1  ",Ventas_2023[[#This Row],[CANTIDAD]],0)</f>
        <v>0</v>
      </c>
      <c r="S12338" s="2">
        <f>+Ventas_2023[[#This Row],[COSTO]]+Ventas_2023[[#This Row],[Desc. Pilgrims]]</f>
        <v>445.38</v>
      </c>
      <c r="T12338" s="2">
        <f>+Ventas_2023[[#This Row],[IMPORTE]]-Ventas_2023[[#This Row],[Costo Total]]</f>
        <v>233.37</v>
      </c>
      <c r="U12338" s="3">
        <f>+Ventas_2023[[#This Row],[MARGEN]]/Ventas_2023[[#This Row],[IMPORTE]]</f>
        <v>0.34382320441988951</v>
      </c>
      <c r="W12338" s="2">
        <f>+Ventas_2023[[#This Row],[COSTO]]/Ventas_2023[[#This Row],[CANTIDAD]]</f>
        <v>49.213259668508286</v>
      </c>
      <c r="X12338" s="8">
        <f>+Ventas_2023[[#This Row],[COSTO]]/Ventas_2023[[#This Row],[CANTIDAD]]</f>
        <v>49.213259668508286</v>
      </c>
    </row>
    <row r="12339" spans="1:24" x14ac:dyDescent="0.25">
      <c r="A12339">
        <v>10</v>
      </c>
      <c r="B12339" t="s">
        <v>169</v>
      </c>
      <c r="C12339" t="s">
        <v>111</v>
      </c>
      <c r="D12339" t="s">
        <v>244</v>
      </c>
      <c r="E12339" t="s">
        <v>634</v>
      </c>
      <c r="F12339" t="s">
        <v>635</v>
      </c>
      <c r="G12339" t="s">
        <v>636</v>
      </c>
      <c r="H12339" t="s">
        <v>30</v>
      </c>
      <c r="I12339" t="s">
        <v>138</v>
      </c>
      <c r="J12339" t="s">
        <v>64</v>
      </c>
      <c r="K12339" t="s">
        <v>47</v>
      </c>
      <c r="L12339" s="1">
        <v>1</v>
      </c>
      <c r="M12339">
        <v>220</v>
      </c>
      <c r="N12339">
        <v>153.43</v>
      </c>
      <c r="O12339">
        <v>66.569999999999993</v>
      </c>
      <c r="P12339">
        <v>220</v>
      </c>
      <c r="Q123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39">
        <f>IF(CONCATENATE(Ventas_2023[[#This Row],[LN]],Ventas_2023[[#This Row],[PRV]],Ventas_2023[[#This Row],[FAM]],Ventas_2023[[#This Row],[SUBFAM]])= "1  0121  1  ",Ventas_2023[[#This Row],[CANTIDAD]],0)</f>
        <v>0</v>
      </c>
      <c r="S12339" s="2">
        <f>+Ventas_2023[[#This Row],[COSTO]]+Ventas_2023[[#This Row],[Desc. Pilgrims]]</f>
        <v>153.43</v>
      </c>
      <c r="T12339" s="2">
        <f>+Ventas_2023[[#This Row],[IMPORTE]]-Ventas_2023[[#This Row],[Costo Total]]</f>
        <v>66.569999999999993</v>
      </c>
      <c r="U12339" s="3">
        <f>+Ventas_2023[[#This Row],[MARGEN]]/Ventas_2023[[#This Row],[IMPORTE]]</f>
        <v>0.30259090909090908</v>
      </c>
      <c r="W12339" s="2">
        <f>+Ventas_2023[[#This Row],[COSTO]]/Ventas_2023[[#This Row],[CANTIDAD]]</f>
        <v>153.43</v>
      </c>
      <c r="X12339" s="8">
        <f>+Ventas_2023[[#This Row],[COSTO]]/Ventas_2023[[#This Row],[CANTIDAD]]</f>
        <v>153.43</v>
      </c>
    </row>
    <row r="12340" spans="1:24" x14ac:dyDescent="0.25">
      <c r="A12340">
        <v>4</v>
      </c>
      <c r="B12340" t="s">
        <v>32</v>
      </c>
      <c r="C12340" t="s">
        <v>33</v>
      </c>
      <c r="D12340" t="s">
        <v>429</v>
      </c>
      <c r="E12340" t="s">
        <v>343</v>
      </c>
      <c r="F12340" t="s">
        <v>344</v>
      </c>
      <c r="G12340" t="s">
        <v>345</v>
      </c>
      <c r="H12340" t="s">
        <v>27</v>
      </c>
      <c r="I12340" t="s">
        <v>346</v>
      </c>
      <c r="J12340" t="s">
        <v>29</v>
      </c>
      <c r="K12340" t="s">
        <v>47</v>
      </c>
      <c r="L12340" s="1">
        <v>67.5</v>
      </c>
      <c r="M12340">
        <v>4527.5</v>
      </c>
      <c r="N12340">
        <v>4050</v>
      </c>
      <c r="O12340">
        <v>477.5</v>
      </c>
      <c r="P12340">
        <v>67.22</v>
      </c>
      <c r="Q123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40">
        <f>IF(CONCATENATE(Ventas_2023[[#This Row],[LN]],Ventas_2023[[#This Row],[PRV]],Ventas_2023[[#This Row],[FAM]],Ventas_2023[[#This Row],[SUBFAM]])= "1  0121  1  ",Ventas_2023[[#This Row],[CANTIDAD]],0)</f>
        <v>0</v>
      </c>
      <c r="S12340" s="2">
        <f>+Ventas_2023[[#This Row],[COSTO]]+Ventas_2023[[#This Row],[Desc. Pilgrims]]</f>
        <v>4050</v>
      </c>
      <c r="T12340" s="2">
        <f>+Ventas_2023[[#This Row],[IMPORTE]]-Ventas_2023[[#This Row],[Costo Total]]</f>
        <v>477.5</v>
      </c>
      <c r="U12340" s="3">
        <f>+Ventas_2023[[#This Row],[MARGEN]]/Ventas_2023[[#This Row],[IMPORTE]]</f>
        <v>0.10546659304251794</v>
      </c>
      <c r="W12340" s="2">
        <f>+Ventas_2023[[#This Row],[COSTO]]/Ventas_2023[[#This Row],[CANTIDAD]]</f>
        <v>60</v>
      </c>
      <c r="X12340" s="8">
        <f>+Ventas_2023[[#This Row],[COSTO]]/Ventas_2023[[#This Row],[CANTIDAD]]</f>
        <v>60</v>
      </c>
    </row>
    <row r="12341" spans="1:24" x14ac:dyDescent="0.25">
      <c r="A12341">
        <v>13</v>
      </c>
      <c r="B12341" t="s">
        <v>91</v>
      </c>
      <c r="C12341" t="s">
        <v>111</v>
      </c>
      <c r="D12341" t="s">
        <v>112</v>
      </c>
      <c r="E12341" t="s">
        <v>24</v>
      </c>
      <c r="F12341" t="s">
        <v>25</v>
      </c>
      <c r="G12341" t="s">
        <v>26</v>
      </c>
      <c r="H12341" t="s">
        <v>27</v>
      </c>
      <c r="I12341" t="s">
        <v>28</v>
      </c>
      <c r="J12341" t="s">
        <v>29</v>
      </c>
      <c r="K12341" t="s">
        <v>30</v>
      </c>
      <c r="L12341" s="1">
        <v>10.85</v>
      </c>
      <c r="M12341">
        <v>1952.59</v>
      </c>
      <c r="N12341">
        <v>1656.77</v>
      </c>
      <c r="O12341">
        <v>295.82</v>
      </c>
      <c r="P12341">
        <v>179.96</v>
      </c>
      <c r="Q123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41">
        <f>IF(CONCATENATE(Ventas_2023[[#This Row],[LN]],Ventas_2023[[#This Row],[PRV]],Ventas_2023[[#This Row],[FAM]],Ventas_2023[[#This Row],[SUBFAM]])= "1  0121  1  ",Ventas_2023[[#This Row],[CANTIDAD]],0)</f>
        <v>0</v>
      </c>
      <c r="S12341" s="2">
        <f>+Ventas_2023[[#This Row],[COSTO]]+Ventas_2023[[#This Row],[Desc. Pilgrims]]</f>
        <v>1656.77</v>
      </c>
      <c r="T12341" s="2">
        <f>+Ventas_2023[[#This Row],[IMPORTE]]-Ventas_2023[[#This Row],[Costo Total]]</f>
        <v>295.81999999999994</v>
      </c>
      <c r="U12341" s="3">
        <f>+Ventas_2023[[#This Row],[MARGEN]]/Ventas_2023[[#This Row],[IMPORTE]]</f>
        <v>0.1515013392468465</v>
      </c>
      <c r="W12341" s="2">
        <f>+Ventas_2023[[#This Row],[COSTO]]/Ventas_2023[[#This Row],[CANTIDAD]]</f>
        <v>152.69769585253457</v>
      </c>
      <c r="X12341" s="8">
        <f>+Ventas_2023[[#This Row],[COSTO]]/Ventas_2023[[#This Row],[CANTIDAD]]</f>
        <v>152.69769585253457</v>
      </c>
    </row>
    <row r="12342" spans="1:24" x14ac:dyDescent="0.25">
      <c r="A12342">
        <v>6</v>
      </c>
      <c r="B12342" t="s">
        <v>51</v>
      </c>
      <c r="C12342" t="s">
        <v>128</v>
      </c>
      <c r="D12342" t="s">
        <v>148</v>
      </c>
      <c r="E12342" t="s">
        <v>963</v>
      </c>
      <c r="F12342" t="s">
        <v>964</v>
      </c>
      <c r="G12342" t="s">
        <v>965</v>
      </c>
      <c r="H12342" t="s">
        <v>47</v>
      </c>
      <c r="I12342" t="s">
        <v>89</v>
      </c>
      <c r="J12342" t="s">
        <v>29</v>
      </c>
      <c r="K12342" t="s">
        <v>47</v>
      </c>
      <c r="L12342" s="1">
        <v>2287.88</v>
      </c>
      <c r="M12342">
        <v>185198.17</v>
      </c>
      <c r="N12342">
        <v>155575.84</v>
      </c>
      <c r="O12342">
        <v>29622.33</v>
      </c>
      <c r="P12342">
        <v>81.75</v>
      </c>
      <c r="Q123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42">
        <f>IF(CONCATENATE(Ventas_2023[[#This Row],[LN]],Ventas_2023[[#This Row],[PRV]],Ventas_2023[[#This Row],[FAM]],Ventas_2023[[#This Row],[SUBFAM]])= "1  0121  1  ",Ventas_2023[[#This Row],[CANTIDAD]],0)</f>
        <v>0</v>
      </c>
      <c r="S12342" s="2">
        <f>+Ventas_2023[[#This Row],[COSTO]]+Ventas_2023[[#This Row],[Desc. Pilgrims]]</f>
        <v>155575.84</v>
      </c>
      <c r="T12342" s="2">
        <f>+Ventas_2023[[#This Row],[IMPORTE]]-Ventas_2023[[#This Row],[Costo Total]]</f>
        <v>29622.330000000016</v>
      </c>
      <c r="U12342" s="3">
        <f>+Ventas_2023[[#This Row],[MARGEN]]/Ventas_2023[[#This Row],[IMPORTE]]</f>
        <v>0.15994936667030782</v>
      </c>
      <c r="W12342" s="2">
        <f>+Ventas_2023[[#This Row],[COSTO]]/Ventas_2023[[#This Row],[CANTIDAD]]</f>
        <v>68</v>
      </c>
      <c r="X12342" s="8">
        <f>+Ventas_2023[[#This Row],[COSTO]]/Ventas_2023[[#This Row],[CANTIDAD]]</f>
        <v>68</v>
      </c>
    </row>
    <row r="12343" spans="1:24" x14ac:dyDescent="0.25">
      <c r="A12343">
        <v>10</v>
      </c>
      <c r="B12343" t="s">
        <v>169</v>
      </c>
      <c r="C12343" t="s">
        <v>111</v>
      </c>
      <c r="D12343" t="s">
        <v>119</v>
      </c>
      <c r="E12343" t="s">
        <v>678</v>
      </c>
      <c r="F12343" t="s">
        <v>679</v>
      </c>
      <c r="G12343" t="s">
        <v>680</v>
      </c>
      <c r="H12343" t="s">
        <v>29</v>
      </c>
      <c r="I12343" t="s">
        <v>38</v>
      </c>
      <c r="J12343" t="s">
        <v>48</v>
      </c>
      <c r="K12343" t="s">
        <v>47</v>
      </c>
      <c r="L12343" s="1">
        <v>2189.3200000000002</v>
      </c>
      <c r="M12343">
        <v>22258.77</v>
      </c>
      <c r="N12343">
        <v>18751.27</v>
      </c>
      <c r="O12343">
        <v>3507.5</v>
      </c>
      <c r="P12343">
        <v>11.91</v>
      </c>
      <c r="Q123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43">
        <f>IF(CONCATENATE(Ventas_2023[[#This Row],[LN]],Ventas_2023[[#This Row],[PRV]],Ventas_2023[[#This Row],[FAM]],Ventas_2023[[#This Row],[SUBFAM]])= "1  0121  1  ",Ventas_2023[[#This Row],[CANTIDAD]],0)</f>
        <v>0</v>
      </c>
      <c r="S12343" s="2">
        <f>+Ventas_2023[[#This Row],[COSTO]]+Ventas_2023[[#This Row],[Desc. Pilgrims]]</f>
        <v>18751.27</v>
      </c>
      <c r="T12343" s="2">
        <f>+Ventas_2023[[#This Row],[IMPORTE]]-Ventas_2023[[#This Row],[Costo Total]]</f>
        <v>3507.5</v>
      </c>
      <c r="U12343" s="3">
        <f>+Ventas_2023[[#This Row],[MARGEN]]/Ventas_2023[[#This Row],[IMPORTE]]</f>
        <v>0.15757833878511707</v>
      </c>
      <c r="W12343" s="2">
        <f>+Ventas_2023[[#This Row],[COSTO]]/Ventas_2023[[#This Row],[CANTIDAD]]</f>
        <v>8.564883160067966</v>
      </c>
      <c r="X12343" s="8">
        <f>+Ventas_2023[[#This Row],[COSTO]]/Ventas_2023[[#This Row],[CANTIDAD]]</f>
        <v>8.564883160067966</v>
      </c>
    </row>
    <row r="12344" spans="1:24" x14ac:dyDescent="0.25">
      <c r="A12344">
        <v>11</v>
      </c>
      <c r="B12344" t="s">
        <v>65</v>
      </c>
      <c r="C12344" t="s">
        <v>33</v>
      </c>
      <c r="D12344" t="s">
        <v>34</v>
      </c>
      <c r="E12344" t="s">
        <v>113</v>
      </c>
      <c r="F12344" t="s">
        <v>114</v>
      </c>
      <c r="G12344" t="s">
        <v>115</v>
      </c>
      <c r="H12344" t="s">
        <v>27</v>
      </c>
      <c r="I12344" t="s">
        <v>28</v>
      </c>
      <c r="J12344" t="s">
        <v>47</v>
      </c>
      <c r="K12344" t="s">
        <v>64</v>
      </c>
      <c r="L12344" s="1">
        <v>3.62</v>
      </c>
      <c r="M12344">
        <v>291.41000000000003</v>
      </c>
      <c r="N12344">
        <v>222.08</v>
      </c>
      <c r="O12344">
        <v>69.33</v>
      </c>
      <c r="P12344">
        <v>80.5</v>
      </c>
      <c r="Q123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44">
        <f>IF(CONCATENATE(Ventas_2023[[#This Row],[LN]],Ventas_2023[[#This Row],[PRV]],Ventas_2023[[#This Row],[FAM]],Ventas_2023[[#This Row],[SUBFAM]])= "1  0121  1  ",Ventas_2023[[#This Row],[CANTIDAD]],0)</f>
        <v>0</v>
      </c>
      <c r="S12344" s="2">
        <f>+Ventas_2023[[#This Row],[COSTO]]+Ventas_2023[[#This Row],[Desc. Pilgrims]]</f>
        <v>222.08</v>
      </c>
      <c r="T12344" s="2">
        <f>+Ventas_2023[[#This Row],[IMPORTE]]-Ventas_2023[[#This Row],[Costo Total]]</f>
        <v>69.330000000000013</v>
      </c>
      <c r="U12344" s="3">
        <f>+Ventas_2023[[#This Row],[MARGEN]]/Ventas_2023[[#This Row],[IMPORTE]]</f>
        <v>0.23791221989636591</v>
      </c>
      <c r="W12344" s="2">
        <f>+Ventas_2023[[#This Row],[COSTO]]/Ventas_2023[[#This Row],[CANTIDAD]]</f>
        <v>61.348066298342545</v>
      </c>
      <c r="X12344" s="8">
        <f>+Ventas_2023[[#This Row],[COSTO]]/Ventas_2023[[#This Row],[CANTIDAD]]</f>
        <v>61.348066298342545</v>
      </c>
    </row>
    <row r="12345" spans="1:24" x14ac:dyDescent="0.25">
      <c r="A12345">
        <v>2</v>
      </c>
      <c r="B12345" t="s">
        <v>58</v>
      </c>
      <c r="C12345" t="s">
        <v>66</v>
      </c>
      <c r="D12345" t="s">
        <v>264</v>
      </c>
      <c r="E12345" t="s">
        <v>261</v>
      </c>
      <c r="F12345" t="s">
        <v>262</v>
      </c>
      <c r="G12345" t="s">
        <v>263</v>
      </c>
      <c r="H12345" t="s">
        <v>27</v>
      </c>
      <c r="I12345" t="s">
        <v>28</v>
      </c>
      <c r="J12345" t="s">
        <v>29</v>
      </c>
      <c r="K12345" t="s">
        <v>30</v>
      </c>
      <c r="L12345" s="1">
        <v>53</v>
      </c>
      <c r="M12345">
        <v>4694</v>
      </c>
      <c r="N12345">
        <v>4088.72</v>
      </c>
      <c r="O12345">
        <v>605.28</v>
      </c>
      <c r="P12345">
        <v>94.67</v>
      </c>
      <c r="Q123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45">
        <f>IF(CONCATENATE(Ventas_2023[[#This Row],[LN]],Ventas_2023[[#This Row],[PRV]],Ventas_2023[[#This Row],[FAM]],Ventas_2023[[#This Row],[SUBFAM]])= "1  0121  1  ",Ventas_2023[[#This Row],[CANTIDAD]],0)</f>
        <v>0</v>
      </c>
      <c r="S12345" s="2">
        <f>+Ventas_2023[[#This Row],[COSTO]]+Ventas_2023[[#This Row],[Desc. Pilgrims]]</f>
        <v>4088.72</v>
      </c>
      <c r="T12345" s="2">
        <f>+Ventas_2023[[#This Row],[IMPORTE]]-Ventas_2023[[#This Row],[Costo Total]]</f>
        <v>605.2800000000002</v>
      </c>
      <c r="U12345" s="3">
        <f>+Ventas_2023[[#This Row],[MARGEN]]/Ventas_2023[[#This Row],[IMPORTE]]</f>
        <v>0.12894759267149553</v>
      </c>
      <c r="W12345" s="2">
        <f>+Ventas_2023[[#This Row],[COSTO]]/Ventas_2023[[#This Row],[CANTIDAD]]</f>
        <v>77.145660377358482</v>
      </c>
      <c r="X12345" s="8">
        <f>+Ventas_2023[[#This Row],[COSTO]]/Ventas_2023[[#This Row],[CANTIDAD]]</f>
        <v>77.145660377358482</v>
      </c>
    </row>
    <row r="12346" spans="1:24" x14ac:dyDescent="0.25">
      <c r="A12346">
        <v>13</v>
      </c>
      <c r="B12346" t="s">
        <v>91</v>
      </c>
      <c r="C12346" t="s">
        <v>66</v>
      </c>
      <c r="D12346" t="s">
        <v>139</v>
      </c>
      <c r="E12346" t="s">
        <v>978</v>
      </c>
      <c r="F12346" t="s">
        <v>979</v>
      </c>
      <c r="G12346" t="s">
        <v>980</v>
      </c>
      <c r="H12346" t="s">
        <v>27</v>
      </c>
      <c r="I12346" t="s">
        <v>330</v>
      </c>
      <c r="J12346" t="s">
        <v>253</v>
      </c>
      <c r="K12346" t="s">
        <v>47</v>
      </c>
      <c r="L12346" s="1">
        <v>2.04</v>
      </c>
      <c r="M12346">
        <v>105</v>
      </c>
      <c r="N12346">
        <v>92.2</v>
      </c>
      <c r="O12346">
        <v>12.8</v>
      </c>
      <c r="P12346">
        <v>51.47</v>
      </c>
      <c r="Q123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46">
        <f>IF(CONCATENATE(Ventas_2023[[#This Row],[LN]],Ventas_2023[[#This Row],[PRV]],Ventas_2023[[#This Row],[FAM]],Ventas_2023[[#This Row],[SUBFAM]])= "1  0121  1  ",Ventas_2023[[#This Row],[CANTIDAD]],0)</f>
        <v>0</v>
      </c>
      <c r="S12346" s="2">
        <f>+Ventas_2023[[#This Row],[COSTO]]+Ventas_2023[[#This Row],[Desc. Pilgrims]]</f>
        <v>92.2</v>
      </c>
      <c r="T12346" s="2">
        <f>+Ventas_2023[[#This Row],[IMPORTE]]-Ventas_2023[[#This Row],[Costo Total]]</f>
        <v>12.799999999999997</v>
      </c>
      <c r="U12346" s="3">
        <f>+Ventas_2023[[#This Row],[MARGEN]]/Ventas_2023[[#This Row],[IMPORTE]]</f>
        <v>0.1219047619047619</v>
      </c>
      <c r="W12346" s="2">
        <f>+Ventas_2023[[#This Row],[COSTO]]/Ventas_2023[[#This Row],[CANTIDAD]]</f>
        <v>45.196078431372548</v>
      </c>
      <c r="X12346" s="8">
        <f>+Ventas_2023[[#This Row],[COSTO]]/Ventas_2023[[#This Row],[CANTIDAD]]</f>
        <v>45.196078431372548</v>
      </c>
    </row>
    <row r="12347" spans="1:24" x14ac:dyDescent="0.25">
      <c r="A12347">
        <v>13</v>
      </c>
      <c r="B12347" t="s">
        <v>91</v>
      </c>
      <c r="C12347" t="s">
        <v>52</v>
      </c>
      <c r="D12347" t="s">
        <v>152</v>
      </c>
      <c r="E12347" t="s">
        <v>196</v>
      </c>
      <c r="F12347" t="s">
        <v>197</v>
      </c>
      <c r="G12347" t="s">
        <v>198</v>
      </c>
      <c r="H12347" t="s">
        <v>47</v>
      </c>
      <c r="I12347" t="s">
        <v>38</v>
      </c>
      <c r="J12347" t="s">
        <v>27</v>
      </c>
      <c r="K12347" t="s">
        <v>47</v>
      </c>
      <c r="L12347" s="1">
        <v>77.28</v>
      </c>
      <c r="M12347">
        <v>2782.08</v>
      </c>
      <c r="N12347">
        <v>2189.1</v>
      </c>
      <c r="O12347">
        <v>592.98</v>
      </c>
      <c r="P12347">
        <v>36</v>
      </c>
      <c r="Q123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47">
        <f>IF(CONCATENATE(Ventas_2023[[#This Row],[LN]],Ventas_2023[[#This Row],[PRV]],Ventas_2023[[#This Row],[FAM]],Ventas_2023[[#This Row],[SUBFAM]])= "1  0121  1  ",Ventas_2023[[#This Row],[CANTIDAD]],0)</f>
        <v>0</v>
      </c>
      <c r="S12347" s="2">
        <f>+Ventas_2023[[#This Row],[COSTO]]+Ventas_2023[[#This Row],[Desc. Pilgrims]]</f>
        <v>2189.1</v>
      </c>
      <c r="T12347" s="2">
        <f>+Ventas_2023[[#This Row],[IMPORTE]]-Ventas_2023[[#This Row],[Costo Total]]</f>
        <v>592.98</v>
      </c>
      <c r="U12347" s="3">
        <f>+Ventas_2023[[#This Row],[MARGEN]]/Ventas_2023[[#This Row],[IMPORTE]]</f>
        <v>0.21314268461007593</v>
      </c>
      <c r="W12347" s="2">
        <f>+Ventas_2023[[#This Row],[COSTO]]/Ventas_2023[[#This Row],[CANTIDAD]]</f>
        <v>28.326863354037265</v>
      </c>
      <c r="X12347" s="8">
        <f>+Ventas_2023[[#This Row],[COSTO]]/Ventas_2023[[#This Row],[CANTIDAD]]</f>
        <v>28.326863354037265</v>
      </c>
    </row>
    <row r="12348" spans="1:24" x14ac:dyDescent="0.25">
      <c r="A12348">
        <v>3</v>
      </c>
      <c r="B12348" t="s">
        <v>110</v>
      </c>
      <c r="C12348" t="s">
        <v>42</v>
      </c>
      <c r="D12348" t="s">
        <v>177</v>
      </c>
      <c r="E12348" t="s">
        <v>926</v>
      </c>
      <c r="F12348" t="s">
        <v>776</v>
      </c>
      <c r="G12348" t="s">
        <v>927</v>
      </c>
      <c r="H12348" t="s">
        <v>27</v>
      </c>
      <c r="I12348" t="s">
        <v>28</v>
      </c>
      <c r="J12348" t="s">
        <v>47</v>
      </c>
      <c r="K12348" t="s">
        <v>47</v>
      </c>
      <c r="L12348" s="1">
        <v>102</v>
      </c>
      <c r="M12348">
        <v>5076</v>
      </c>
      <c r="N12348">
        <v>3404.49</v>
      </c>
      <c r="O12348">
        <v>1671.51</v>
      </c>
      <c r="P12348">
        <v>49.83</v>
      </c>
      <c r="Q123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48">
        <f>IF(CONCATENATE(Ventas_2023[[#This Row],[LN]],Ventas_2023[[#This Row],[PRV]],Ventas_2023[[#This Row],[FAM]],Ventas_2023[[#This Row],[SUBFAM]])= "1  0121  1  ",Ventas_2023[[#This Row],[CANTIDAD]],0)</f>
        <v>0</v>
      </c>
      <c r="S12348" s="2">
        <f>+Ventas_2023[[#This Row],[COSTO]]+Ventas_2023[[#This Row],[Desc. Pilgrims]]</f>
        <v>3404.49</v>
      </c>
      <c r="T12348" s="2">
        <f>+Ventas_2023[[#This Row],[IMPORTE]]-Ventas_2023[[#This Row],[Costo Total]]</f>
        <v>1671.5100000000002</v>
      </c>
      <c r="U12348" s="3">
        <f>+Ventas_2023[[#This Row],[MARGEN]]/Ventas_2023[[#This Row],[IMPORTE]]</f>
        <v>0.32929669030732861</v>
      </c>
      <c r="W12348" s="2">
        <f>+Ventas_2023[[#This Row],[COSTO]]/Ventas_2023[[#This Row],[CANTIDAD]]</f>
        <v>33.377352941176468</v>
      </c>
      <c r="X12348" s="8">
        <f>+Ventas_2023[[#This Row],[COSTO]]/Ventas_2023[[#This Row],[CANTIDAD]]</f>
        <v>33.377352941176468</v>
      </c>
    </row>
    <row r="12349" spans="1:24" x14ac:dyDescent="0.25">
      <c r="A12349">
        <v>9</v>
      </c>
      <c r="B12349" t="s">
        <v>181</v>
      </c>
      <c r="C12349" t="s">
        <v>66</v>
      </c>
      <c r="D12349" t="s">
        <v>274</v>
      </c>
      <c r="E12349" t="s">
        <v>35</v>
      </c>
      <c r="F12349" t="s">
        <v>36</v>
      </c>
      <c r="G12349" t="s">
        <v>37</v>
      </c>
      <c r="H12349" t="s">
        <v>27</v>
      </c>
      <c r="I12349" t="s">
        <v>38</v>
      </c>
      <c r="J12349" t="s">
        <v>29</v>
      </c>
      <c r="K12349" t="s">
        <v>39</v>
      </c>
      <c r="L12349" s="1">
        <v>10</v>
      </c>
      <c r="M12349">
        <v>560</v>
      </c>
      <c r="N12349">
        <v>430</v>
      </c>
      <c r="O12349">
        <v>130</v>
      </c>
      <c r="P12349">
        <v>56</v>
      </c>
      <c r="Q123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49">
        <f>IF(CONCATENATE(Ventas_2023[[#This Row],[LN]],Ventas_2023[[#This Row],[PRV]],Ventas_2023[[#This Row],[FAM]],Ventas_2023[[#This Row],[SUBFAM]])= "1  0121  1  ",Ventas_2023[[#This Row],[CANTIDAD]],0)</f>
        <v>0</v>
      </c>
      <c r="S12349" s="2">
        <f>+Ventas_2023[[#This Row],[COSTO]]+Ventas_2023[[#This Row],[Desc. Pilgrims]]</f>
        <v>430</v>
      </c>
      <c r="T12349" s="2">
        <f>+Ventas_2023[[#This Row],[IMPORTE]]-Ventas_2023[[#This Row],[Costo Total]]</f>
        <v>130</v>
      </c>
      <c r="U12349" s="3">
        <f>+Ventas_2023[[#This Row],[MARGEN]]/Ventas_2023[[#This Row],[IMPORTE]]</f>
        <v>0.23214285714285715</v>
      </c>
      <c r="W12349" s="2">
        <f>+Ventas_2023[[#This Row],[COSTO]]/Ventas_2023[[#This Row],[CANTIDAD]]</f>
        <v>43</v>
      </c>
      <c r="X12349" s="8">
        <f>+Ventas_2023[[#This Row],[COSTO]]/Ventas_2023[[#This Row],[CANTIDAD]]</f>
        <v>43</v>
      </c>
    </row>
    <row r="12350" spans="1:24" x14ac:dyDescent="0.25">
      <c r="A12350">
        <v>6</v>
      </c>
      <c r="B12350" t="s">
        <v>51</v>
      </c>
      <c r="C12350" t="s">
        <v>111</v>
      </c>
      <c r="D12350" t="s">
        <v>119</v>
      </c>
      <c r="E12350" t="s">
        <v>908</v>
      </c>
      <c r="F12350" t="s">
        <v>233</v>
      </c>
      <c r="G12350" t="s">
        <v>909</v>
      </c>
      <c r="H12350" t="s">
        <v>47</v>
      </c>
      <c r="I12350" t="s">
        <v>326</v>
      </c>
      <c r="J12350" t="s">
        <v>47</v>
      </c>
      <c r="K12350" t="s">
        <v>47</v>
      </c>
      <c r="L12350" s="1">
        <v>639.6</v>
      </c>
      <c r="M12350">
        <v>41893.800000000003</v>
      </c>
      <c r="N12350">
        <v>40800.9</v>
      </c>
      <c r="O12350">
        <v>1092.9000000000001</v>
      </c>
      <c r="P12350">
        <v>65.5</v>
      </c>
      <c r="Q123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19.8</v>
      </c>
      <c r="R12350">
        <f>IF(CONCATENATE(Ventas_2023[[#This Row],[LN]],Ventas_2023[[#This Row],[PRV]],Ventas_2023[[#This Row],[FAM]],Ventas_2023[[#This Row],[SUBFAM]])= "1  0121  1  ",Ventas_2023[[#This Row],[CANTIDAD]],0)</f>
        <v>0</v>
      </c>
      <c r="S12350" s="2">
        <f>+Ventas_2023[[#This Row],[COSTO]]+Ventas_2023[[#This Row],[Desc. Pilgrims]]</f>
        <v>40800.9</v>
      </c>
      <c r="T12350" s="2">
        <f>+Ventas_2023[[#This Row],[IMPORTE]]-Ventas_2023[[#This Row],[Costo Total]]</f>
        <v>1092.9000000000015</v>
      </c>
      <c r="U12350" s="3">
        <f>+Ventas_2023[[#This Row],[MARGEN]]/Ventas_2023[[#This Row],[IMPORTE]]</f>
        <v>2.6087392406513612E-2</v>
      </c>
      <c r="W12350" s="2">
        <f>+Ventas_2023[[#This Row],[COSTO]]/Ventas_2023[[#This Row],[CANTIDAD]]</f>
        <v>63.791275797373359</v>
      </c>
      <c r="X12350" s="8">
        <f>+Ventas_2023[[#This Row],[COSTO]]/Ventas_2023[[#This Row],[CANTIDAD]]</f>
        <v>63.791275797373359</v>
      </c>
    </row>
    <row r="12351" spans="1:24" x14ac:dyDescent="0.25">
      <c r="A12351">
        <v>4</v>
      </c>
      <c r="B12351" t="s">
        <v>32</v>
      </c>
      <c r="C12351" t="s">
        <v>66</v>
      </c>
      <c r="D12351" t="s">
        <v>67</v>
      </c>
      <c r="E12351" t="s">
        <v>297</v>
      </c>
      <c r="F12351" t="s">
        <v>298</v>
      </c>
      <c r="G12351" t="s">
        <v>299</v>
      </c>
      <c r="H12351" t="s">
        <v>47</v>
      </c>
      <c r="I12351" t="s">
        <v>159</v>
      </c>
      <c r="J12351" t="s">
        <v>29</v>
      </c>
      <c r="K12351" t="s">
        <v>29</v>
      </c>
      <c r="L12351" s="1">
        <v>943.96</v>
      </c>
      <c r="M12351">
        <v>38975.1</v>
      </c>
      <c r="N12351">
        <v>15103.36</v>
      </c>
      <c r="O12351">
        <v>23871.74</v>
      </c>
      <c r="P12351">
        <v>41.5</v>
      </c>
      <c r="Q123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51">
        <f>IF(CONCATENATE(Ventas_2023[[#This Row],[LN]],Ventas_2023[[#This Row],[PRV]],Ventas_2023[[#This Row],[FAM]],Ventas_2023[[#This Row],[SUBFAM]])= "1  0121  1  ",Ventas_2023[[#This Row],[CANTIDAD]],0)</f>
        <v>0</v>
      </c>
      <c r="S12351" s="2">
        <f>+Ventas_2023[[#This Row],[COSTO]]+Ventas_2023[[#This Row],[Desc. Pilgrims]]</f>
        <v>15103.36</v>
      </c>
      <c r="T12351" s="2">
        <f>+Ventas_2023[[#This Row],[IMPORTE]]-Ventas_2023[[#This Row],[Costo Total]]</f>
        <v>23871.739999999998</v>
      </c>
      <c r="U12351" s="3">
        <f>+Ventas_2023[[#This Row],[MARGEN]]/Ventas_2023[[#This Row],[IMPORTE]]</f>
        <v>0.61248694679423532</v>
      </c>
      <c r="W12351" s="2">
        <f>+Ventas_2023[[#This Row],[COSTO]]/Ventas_2023[[#This Row],[CANTIDAD]]</f>
        <v>16</v>
      </c>
      <c r="X12351" s="8">
        <f>+Ventas_2023[[#This Row],[COSTO]]/Ventas_2023[[#This Row],[CANTIDAD]]</f>
        <v>16</v>
      </c>
    </row>
    <row r="12352" spans="1:24" x14ac:dyDescent="0.25">
      <c r="A12352">
        <v>1</v>
      </c>
      <c r="B12352" t="s">
        <v>300</v>
      </c>
      <c r="C12352" t="s">
        <v>248</v>
      </c>
      <c r="D12352" t="s">
        <v>466</v>
      </c>
      <c r="E12352" t="s">
        <v>258</v>
      </c>
      <c r="F12352" t="s">
        <v>259</v>
      </c>
      <c r="G12352" t="s">
        <v>260</v>
      </c>
      <c r="H12352" t="s">
        <v>47</v>
      </c>
      <c r="I12352" t="s">
        <v>38</v>
      </c>
      <c r="J12352" t="s">
        <v>27</v>
      </c>
      <c r="K12352" t="s">
        <v>64</v>
      </c>
      <c r="L12352" s="1">
        <v>1297.6500000000001</v>
      </c>
      <c r="M12352">
        <v>24572.400000000001</v>
      </c>
      <c r="N12352">
        <v>22750.35</v>
      </c>
      <c r="O12352">
        <v>1822.05</v>
      </c>
      <c r="P12352">
        <v>18.5</v>
      </c>
      <c r="Q123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52">
        <f>IF(CONCATENATE(Ventas_2023[[#This Row],[LN]],Ventas_2023[[#This Row],[PRV]],Ventas_2023[[#This Row],[FAM]],Ventas_2023[[#This Row],[SUBFAM]])= "1  0121  1  ",Ventas_2023[[#This Row],[CANTIDAD]],0)</f>
        <v>0</v>
      </c>
      <c r="S12352" s="2">
        <f>+Ventas_2023[[#This Row],[COSTO]]+Ventas_2023[[#This Row],[Desc. Pilgrims]]</f>
        <v>22750.35</v>
      </c>
      <c r="T12352" s="2">
        <f>+Ventas_2023[[#This Row],[IMPORTE]]-Ventas_2023[[#This Row],[Costo Total]]</f>
        <v>1822.0500000000029</v>
      </c>
      <c r="U12352" s="3">
        <f>+Ventas_2023[[#This Row],[MARGEN]]/Ventas_2023[[#This Row],[IMPORTE]]</f>
        <v>7.4150266152268399E-2</v>
      </c>
      <c r="W12352" s="2">
        <f>+Ventas_2023[[#This Row],[COSTO]]/Ventas_2023[[#This Row],[CANTIDAD]]</f>
        <v>17.531961622933764</v>
      </c>
      <c r="X12352" s="8">
        <f>+Ventas_2023[[#This Row],[COSTO]]/Ventas_2023[[#This Row],[CANTIDAD]]</f>
        <v>17.531961622933764</v>
      </c>
    </row>
    <row r="12353" spans="1:24" x14ac:dyDescent="0.25">
      <c r="A12353">
        <v>9</v>
      </c>
      <c r="B12353" t="s">
        <v>181</v>
      </c>
      <c r="C12353" t="s">
        <v>248</v>
      </c>
      <c r="D12353" t="s">
        <v>249</v>
      </c>
      <c r="E12353" t="s">
        <v>460</v>
      </c>
      <c r="F12353" t="s">
        <v>461</v>
      </c>
      <c r="G12353" t="s">
        <v>462</v>
      </c>
      <c r="H12353" t="s">
        <v>47</v>
      </c>
      <c r="I12353" t="s">
        <v>38</v>
      </c>
      <c r="J12353" t="s">
        <v>39</v>
      </c>
      <c r="K12353" t="s">
        <v>29</v>
      </c>
      <c r="L12353" s="1">
        <v>7887.74</v>
      </c>
      <c r="M12353">
        <v>465438.49</v>
      </c>
      <c r="N12353">
        <v>386499.26</v>
      </c>
      <c r="O12353">
        <v>78939.23</v>
      </c>
      <c r="P12353">
        <v>59.43</v>
      </c>
      <c r="Q123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521.4179999999997</v>
      </c>
      <c r="R12353">
        <f>IF(CONCATENATE(Ventas_2023[[#This Row],[LN]],Ventas_2023[[#This Row],[PRV]],Ventas_2023[[#This Row],[FAM]],Ventas_2023[[#This Row],[SUBFAM]])= "1  0121  1  ",Ventas_2023[[#This Row],[CANTIDAD]],0)</f>
        <v>0</v>
      </c>
      <c r="S12353" s="2">
        <f>+Ventas_2023[[#This Row],[COSTO]]+Ventas_2023[[#This Row],[Desc. Pilgrims]]</f>
        <v>386499.26</v>
      </c>
      <c r="T12353" s="2">
        <f>+Ventas_2023[[#This Row],[IMPORTE]]-Ventas_2023[[#This Row],[Costo Total]]</f>
        <v>78939.229999999981</v>
      </c>
      <c r="U12353" s="3">
        <f>+Ventas_2023[[#This Row],[MARGEN]]/Ventas_2023[[#This Row],[IMPORTE]]</f>
        <v>0.16960185222326585</v>
      </c>
      <c r="W12353" s="2">
        <f>+Ventas_2023[[#This Row],[COSTO]]/Ventas_2023[[#This Row],[CANTIDAD]]</f>
        <v>49</v>
      </c>
      <c r="X12353" s="8">
        <f>+Ventas_2023[[#This Row],[COSTO]]/Ventas_2023[[#This Row],[CANTIDAD]]</f>
        <v>49</v>
      </c>
    </row>
    <row r="12354" spans="1:24" x14ac:dyDescent="0.25">
      <c r="A12354">
        <v>10</v>
      </c>
      <c r="B12354" t="s">
        <v>169</v>
      </c>
      <c r="C12354" t="s">
        <v>128</v>
      </c>
      <c r="D12354" t="s">
        <v>129</v>
      </c>
      <c r="E12354" t="s">
        <v>575</v>
      </c>
      <c r="F12354" t="s">
        <v>576</v>
      </c>
      <c r="G12354" t="s">
        <v>577</v>
      </c>
      <c r="H12354" t="s">
        <v>27</v>
      </c>
      <c r="I12354" t="s">
        <v>38</v>
      </c>
      <c r="J12354" t="s">
        <v>29</v>
      </c>
      <c r="K12354" t="s">
        <v>29</v>
      </c>
      <c r="L12354" s="1">
        <v>0.5</v>
      </c>
      <c r="M12354">
        <v>37.5</v>
      </c>
      <c r="N12354">
        <v>0</v>
      </c>
      <c r="O12354">
        <v>37.5</v>
      </c>
      <c r="P12354">
        <v>75</v>
      </c>
      <c r="Q123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54">
        <f>IF(CONCATENATE(Ventas_2023[[#This Row],[LN]],Ventas_2023[[#This Row],[PRV]],Ventas_2023[[#This Row],[FAM]],Ventas_2023[[#This Row],[SUBFAM]])= "1  0121  1  ",Ventas_2023[[#This Row],[CANTIDAD]],0)</f>
        <v>0</v>
      </c>
      <c r="S12354" s="2">
        <f>+Ventas_2023[[#This Row],[COSTO]]+Ventas_2023[[#This Row],[Desc. Pilgrims]]</f>
        <v>0</v>
      </c>
      <c r="T12354" s="2">
        <f>+Ventas_2023[[#This Row],[IMPORTE]]-Ventas_2023[[#This Row],[Costo Total]]</f>
        <v>37.5</v>
      </c>
      <c r="U12354" s="3">
        <f>+Ventas_2023[[#This Row],[MARGEN]]/Ventas_2023[[#This Row],[IMPORTE]]</f>
        <v>1</v>
      </c>
      <c r="W12354" s="2">
        <f>+Ventas_2023[[#This Row],[COSTO]]/Ventas_2023[[#This Row],[CANTIDAD]]</f>
        <v>0</v>
      </c>
      <c r="X12354" s="8">
        <f>+Ventas_2023[[#This Row],[COSTO]]/Ventas_2023[[#This Row],[CANTIDAD]]</f>
        <v>0</v>
      </c>
    </row>
    <row r="12355" spans="1:24" x14ac:dyDescent="0.25">
      <c r="A12355">
        <v>8</v>
      </c>
      <c r="B12355" t="s">
        <v>118</v>
      </c>
      <c r="C12355" t="s">
        <v>22</v>
      </c>
      <c r="D12355" t="s">
        <v>59</v>
      </c>
      <c r="E12355" t="s">
        <v>193</v>
      </c>
      <c r="F12355" t="s">
        <v>194</v>
      </c>
      <c r="G12355" t="s">
        <v>195</v>
      </c>
      <c r="H12355" t="s">
        <v>27</v>
      </c>
      <c r="I12355" t="s">
        <v>143</v>
      </c>
      <c r="J12355" t="s">
        <v>29</v>
      </c>
      <c r="K12355" t="s">
        <v>29</v>
      </c>
      <c r="L12355" s="1">
        <v>387.76</v>
      </c>
      <c r="M12355">
        <v>50980.43</v>
      </c>
      <c r="N12355">
        <v>45890.36</v>
      </c>
      <c r="O12355">
        <v>5090.07</v>
      </c>
      <c r="P12355">
        <v>134.16</v>
      </c>
      <c r="Q123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55">
        <f>IF(CONCATENATE(Ventas_2023[[#This Row],[LN]],Ventas_2023[[#This Row],[PRV]],Ventas_2023[[#This Row],[FAM]],Ventas_2023[[#This Row],[SUBFAM]])= "1  0121  1  ",Ventas_2023[[#This Row],[CANTIDAD]],0)</f>
        <v>0</v>
      </c>
      <c r="S12355" s="2">
        <f>+Ventas_2023[[#This Row],[COSTO]]+Ventas_2023[[#This Row],[Desc. Pilgrims]]</f>
        <v>45890.36</v>
      </c>
      <c r="T12355" s="2">
        <f>+Ventas_2023[[#This Row],[IMPORTE]]-Ventas_2023[[#This Row],[Costo Total]]</f>
        <v>5090.07</v>
      </c>
      <c r="U12355" s="3">
        <f>+Ventas_2023[[#This Row],[MARGEN]]/Ventas_2023[[#This Row],[IMPORTE]]</f>
        <v>9.984360665455351E-2</v>
      </c>
      <c r="W12355" s="2">
        <f>+Ventas_2023[[#This Row],[COSTO]]/Ventas_2023[[#This Row],[CANTIDAD]]</f>
        <v>118.34732824427482</v>
      </c>
      <c r="X12355" s="8">
        <f>+Ventas_2023[[#This Row],[COSTO]]/Ventas_2023[[#This Row],[CANTIDAD]]</f>
        <v>118.34732824427482</v>
      </c>
    </row>
    <row r="12356" spans="1:24" x14ac:dyDescent="0.25">
      <c r="A12356">
        <v>13</v>
      </c>
      <c r="B12356" t="s">
        <v>91</v>
      </c>
      <c r="C12356" t="s">
        <v>128</v>
      </c>
      <c r="D12356" t="s">
        <v>217</v>
      </c>
      <c r="E12356" t="s">
        <v>652</v>
      </c>
      <c r="F12356" t="s">
        <v>259</v>
      </c>
      <c r="G12356" t="s">
        <v>653</v>
      </c>
      <c r="H12356" t="s">
        <v>47</v>
      </c>
      <c r="I12356" t="s">
        <v>38</v>
      </c>
      <c r="J12356" t="s">
        <v>27</v>
      </c>
      <c r="K12356" t="s">
        <v>39</v>
      </c>
      <c r="L12356" s="1">
        <v>18.399999999999999</v>
      </c>
      <c r="M12356">
        <v>276</v>
      </c>
      <c r="N12356">
        <v>106.18</v>
      </c>
      <c r="O12356">
        <v>169.82</v>
      </c>
      <c r="P12356">
        <v>15</v>
      </c>
      <c r="Q123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56">
        <f>IF(CONCATENATE(Ventas_2023[[#This Row],[LN]],Ventas_2023[[#This Row],[PRV]],Ventas_2023[[#This Row],[FAM]],Ventas_2023[[#This Row],[SUBFAM]])= "1  0121  1  ",Ventas_2023[[#This Row],[CANTIDAD]],0)</f>
        <v>0</v>
      </c>
      <c r="S12356" s="2">
        <f>+Ventas_2023[[#This Row],[COSTO]]+Ventas_2023[[#This Row],[Desc. Pilgrims]]</f>
        <v>106.18</v>
      </c>
      <c r="T12356" s="2">
        <f>+Ventas_2023[[#This Row],[IMPORTE]]-Ventas_2023[[#This Row],[Costo Total]]</f>
        <v>169.82</v>
      </c>
      <c r="U12356" s="3">
        <f>+Ventas_2023[[#This Row],[MARGEN]]/Ventas_2023[[#This Row],[IMPORTE]]</f>
        <v>0.6152898550724637</v>
      </c>
      <c r="W12356" s="2">
        <f>+Ventas_2023[[#This Row],[COSTO]]/Ventas_2023[[#This Row],[CANTIDAD]]</f>
        <v>5.7706521739130441</v>
      </c>
      <c r="X12356" s="8">
        <f>+Ventas_2023[[#This Row],[COSTO]]/Ventas_2023[[#This Row],[CANTIDAD]]</f>
        <v>5.7706521739130441</v>
      </c>
    </row>
    <row r="12357" spans="1:24" x14ac:dyDescent="0.25">
      <c r="A12357">
        <v>3</v>
      </c>
      <c r="B12357" t="s">
        <v>110</v>
      </c>
      <c r="C12357" t="s">
        <v>128</v>
      </c>
      <c r="D12357" t="s">
        <v>148</v>
      </c>
      <c r="E12357" t="s">
        <v>103</v>
      </c>
      <c r="F12357" t="s">
        <v>104</v>
      </c>
      <c r="G12357" t="s">
        <v>105</v>
      </c>
      <c r="H12357" t="s">
        <v>27</v>
      </c>
      <c r="I12357" t="s">
        <v>28</v>
      </c>
      <c r="J12357" t="s">
        <v>47</v>
      </c>
      <c r="K12357" t="s">
        <v>27</v>
      </c>
      <c r="L12357" s="1">
        <v>278.24</v>
      </c>
      <c r="M12357">
        <v>16945.490000000002</v>
      </c>
      <c r="N12357">
        <v>11258.31</v>
      </c>
      <c r="O12357">
        <v>5687.2</v>
      </c>
      <c r="P12357">
        <v>61.19</v>
      </c>
      <c r="Q123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57">
        <f>IF(CONCATENATE(Ventas_2023[[#This Row],[LN]],Ventas_2023[[#This Row],[PRV]],Ventas_2023[[#This Row],[FAM]],Ventas_2023[[#This Row],[SUBFAM]])= "1  0121  1  ",Ventas_2023[[#This Row],[CANTIDAD]],0)</f>
        <v>0</v>
      </c>
      <c r="S12357" s="2">
        <f>+Ventas_2023[[#This Row],[COSTO]]+Ventas_2023[[#This Row],[Desc. Pilgrims]]</f>
        <v>11258.31</v>
      </c>
      <c r="T12357" s="2">
        <f>+Ventas_2023[[#This Row],[IMPORTE]]-Ventas_2023[[#This Row],[Costo Total]]</f>
        <v>5687.1800000000021</v>
      </c>
      <c r="U12357" s="3">
        <f>+Ventas_2023[[#This Row],[MARGEN]]/Ventas_2023[[#This Row],[IMPORTE]]</f>
        <v>0.33561732354744533</v>
      </c>
      <c r="W12357" s="2">
        <f>+Ventas_2023[[#This Row],[COSTO]]/Ventas_2023[[#This Row],[CANTIDAD]]</f>
        <v>40.46258625646923</v>
      </c>
      <c r="X12357" s="8">
        <f>+Ventas_2023[[#This Row],[COSTO]]/Ventas_2023[[#This Row],[CANTIDAD]]</f>
        <v>40.46258625646923</v>
      </c>
    </row>
    <row r="12358" spans="1:24" x14ac:dyDescent="0.25">
      <c r="A12358">
        <v>4</v>
      </c>
      <c r="B12358" t="s">
        <v>32</v>
      </c>
      <c r="C12358" t="s">
        <v>96</v>
      </c>
      <c r="D12358" t="s">
        <v>129</v>
      </c>
      <c r="E12358" t="s">
        <v>372</v>
      </c>
      <c r="F12358" t="s">
        <v>373</v>
      </c>
      <c r="G12358" t="s">
        <v>374</v>
      </c>
      <c r="H12358" t="s">
        <v>27</v>
      </c>
      <c r="I12358" t="s">
        <v>28</v>
      </c>
      <c r="J12358" t="s">
        <v>47</v>
      </c>
      <c r="K12358" t="s">
        <v>64</v>
      </c>
      <c r="L12358" s="1">
        <v>10.199999999999999</v>
      </c>
      <c r="M12358">
        <v>765</v>
      </c>
      <c r="N12358">
        <v>531.35</v>
      </c>
      <c r="O12358">
        <v>233.65</v>
      </c>
      <c r="P12358">
        <v>75</v>
      </c>
      <c r="Q123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58">
        <f>IF(CONCATENATE(Ventas_2023[[#This Row],[LN]],Ventas_2023[[#This Row],[PRV]],Ventas_2023[[#This Row],[FAM]],Ventas_2023[[#This Row],[SUBFAM]])= "1  0121  1  ",Ventas_2023[[#This Row],[CANTIDAD]],0)</f>
        <v>0</v>
      </c>
      <c r="S12358" s="2">
        <f>+Ventas_2023[[#This Row],[COSTO]]+Ventas_2023[[#This Row],[Desc. Pilgrims]]</f>
        <v>531.35</v>
      </c>
      <c r="T12358" s="2">
        <f>+Ventas_2023[[#This Row],[IMPORTE]]-Ventas_2023[[#This Row],[Costo Total]]</f>
        <v>233.64999999999998</v>
      </c>
      <c r="U12358" s="3">
        <f>+Ventas_2023[[#This Row],[MARGEN]]/Ventas_2023[[#This Row],[IMPORTE]]</f>
        <v>0.3054248366013072</v>
      </c>
      <c r="W12358" s="2">
        <f>+Ventas_2023[[#This Row],[COSTO]]/Ventas_2023[[#This Row],[CANTIDAD]]</f>
        <v>52.093137254901968</v>
      </c>
      <c r="X12358" s="8">
        <f>+Ventas_2023[[#This Row],[COSTO]]/Ventas_2023[[#This Row],[CANTIDAD]]</f>
        <v>52.093137254901968</v>
      </c>
    </row>
    <row r="12359" spans="1:24" x14ac:dyDescent="0.25">
      <c r="A12359">
        <v>6</v>
      </c>
      <c r="B12359" t="s">
        <v>51</v>
      </c>
      <c r="C12359" t="s">
        <v>128</v>
      </c>
      <c r="D12359" t="s">
        <v>217</v>
      </c>
      <c r="E12359" t="s">
        <v>319</v>
      </c>
      <c r="F12359" t="s">
        <v>320</v>
      </c>
      <c r="G12359" t="s">
        <v>321</v>
      </c>
      <c r="H12359" t="s">
        <v>39</v>
      </c>
      <c r="I12359" t="s">
        <v>322</v>
      </c>
      <c r="J12359" t="s">
        <v>47</v>
      </c>
      <c r="K12359" t="s">
        <v>29</v>
      </c>
      <c r="L12359" s="1">
        <v>5</v>
      </c>
      <c r="M12359">
        <v>350</v>
      </c>
      <c r="N12359">
        <v>275</v>
      </c>
      <c r="O12359">
        <v>75</v>
      </c>
      <c r="P12359">
        <v>70</v>
      </c>
      <c r="Q123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59">
        <f>IF(CONCATENATE(Ventas_2023[[#This Row],[LN]],Ventas_2023[[#This Row],[PRV]],Ventas_2023[[#This Row],[FAM]],Ventas_2023[[#This Row],[SUBFAM]])= "1  0121  1  ",Ventas_2023[[#This Row],[CANTIDAD]],0)</f>
        <v>0</v>
      </c>
      <c r="S12359" s="2">
        <f>+Ventas_2023[[#This Row],[COSTO]]+Ventas_2023[[#This Row],[Desc. Pilgrims]]</f>
        <v>275</v>
      </c>
      <c r="T12359" s="2">
        <f>+Ventas_2023[[#This Row],[IMPORTE]]-Ventas_2023[[#This Row],[Costo Total]]</f>
        <v>75</v>
      </c>
      <c r="U12359" s="3">
        <f>+Ventas_2023[[#This Row],[MARGEN]]/Ventas_2023[[#This Row],[IMPORTE]]</f>
        <v>0.21428571428571427</v>
      </c>
      <c r="W12359" s="2">
        <f>+Ventas_2023[[#This Row],[COSTO]]/Ventas_2023[[#This Row],[CANTIDAD]]</f>
        <v>55</v>
      </c>
      <c r="X12359" s="8">
        <f>+Ventas_2023[[#This Row],[COSTO]]/Ventas_2023[[#This Row],[CANTIDAD]]</f>
        <v>55</v>
      </c>
    </row>
    <row r="12360" spans="1:24" x14ac:dyDescent="0.25">
      <c r="A12360">
        <v>6</v>
      </c>
      <c r="B12360" t="s">
        <v>51</v>
      </c>
      <c r="C12360" t="s">
        <v>248</v>
      </c>
      <c r="D12360" t="s">
        <v>347</v>
      </c>
      <c r="E12360" t="s">
        <v>426</v>
      </c>
      <c r="F12360" t="s">
        <v>427</v>
      </c>
      <c r="G12360" t="s">
        <v>428</v>
      </c>
      <c r="H12360" t="s">
        <v>27</v>
      </c>
      <c r="I12360" t="s">
        <v>28</v>
      </c>
      <c r="J12360" t="s">
        <v>47</v>
      </c>
      <c r="K12360" t="s">
        <v>29</v>
      </c>
      <c r="L12360" s="1">
        <v>34.049999999999997</v>
      </c>
      <c r="M12360">
        <v>1648.02</v>
      </c>
      <c r="N12360">
        <v>1115.8499999999999</v>
      </c>
      <c r="O12360">
        <v>532.16999999999996</v>
      </c>
      <c r="P12360">
        <v>49.5</v>
      </c>
      <c r="Q123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60">
        <f>IF(CONCATENATE(Ventas_2023[[#This Row],[LN]],Ventas_2023[[#This Row],[PRV]],Ventas_2023[[#This Row],[FAM]],Ventas_2023[[#This Row],[SUBFAM]])= "1  0121  1  ",Ventas_2023[[#This Row],[CANTIDAD]],0)</f>
        <v>0</v>
      </c>
      <c r="S12360" s="2">
        <f>+Ventas_2023[[#This Row],[COSTO]]+Ventas_2023[[#This Row],[Desc. Pilgrims]]</f>
        <v>1115.8499999999999</v>
      </c>
      <c r="T12360" s="2">
        <f>+Ventas_2023[[#This Row],[IMPORTE]]-Ventas_2023[[#This Row],[Costo Total]]</f>
        <v>532.17000000000007</v>
      </c>
      <c r="U12360" s="3">
        <f>+Ventas_2023[[#This Row],[MARGEN]]/Ventas_2023[[#This Row],[IMPORTE]]</f>
        <v>0.32291477045181488</v>
      </c>
      <c r="W12360" s="2">
        <f>+Ventas_2023[[#This Row],[COSTO]]/Ventas_2023[[#This Row],[CANTIDAD]]</f>
        <v>32.770925110132161</v>
      </c>
      <c r="X12360" s="8">
        <f>+Ventas_2023[[#This Row],[COSTO]]/Ventas_2023[[#This Row],[CANTIDAD]]</f>
        <v>32.770925110132161</v>
      </c>
    </row>
    <row r="12361" spans="1:24" x14ac:dyDescent="0.25">
      <c r="A12361">
        <v>15</v>
      </c>
      <c r="B12361" t="s">
        <v>127</v>
      </c>
      <c r="C12361" t="s">
        <v>111</v>
      </c>
      <c r="D12361" t="s">
        <v>116</v>
      </c>
      <c r="E12361" t="s">
        <v>505</v>
      </c>
      <c r="F12361" t="s">
        <v>506</v>
      </c>
      <c r="G12361" t="s">
        <v>507</v>
      </c>
      <c r="H12361" t="s">
        <v>29</v>
      </c>
      <c r="I12361" t="s">
        <v>89</v>
      </c>
      <c r="J12361" t="s">
        <v>48</v>
      </c>
      <c r="K12361" t="s">
        <v>47</v>
      </c>
      <c r="L12361" s="1">
        <v>17.399999999999999</v>
      </c>
      <c r="M12361">
        <v>435</v>
      </c>
      <c r="N12361">
        <v>208.8</v>
      </c>
      <c r="O12361">
        <v>226.2</v>
      </c>
      <c r="P12361">
        <v>25</v>
      </c>
      <c r="Q123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61">
        <f>IF(CONCATENATE(Ventas_2023[[#This Row],[LN]],Ventas_2023[[#This Row],[PRV]],Ventas_2023[[#This Row],[FAM]],Ventas_2023[[#This Row],[SUBFAM]])= "1  0121  1  ",Ventas_2023[[#This Row],[CANTIDAD]],0)</f>
        <v>0</v>
      </c>
      <c r="S12361" s="2">
        <f>+Ventas_2023[[#This Row],[COSTO]]+Ventas_2023[[#This Row],[Desc. Pilgrims]]</f>
        <v>208.8</v>
      </c>
      <c r="T12361" s="2">
        <f>+Ventas_2023[[#This Row],[IMPORTE]]-Ventas_2023[[#This Row],[Costo Total]]</f>
        <v>226.2</v>
      </c>
      <c r="U12361" s="3">
        <f>+Ventas_2023[[#This Row],[MARGEN]]/Ventas_2023[[#This Row],[IMPORTE]]</f>
        <v>0.52</v>
      </c>
      <c r="W12361" s="2">
        <f>+Ventas_2023[[#This Row],[COSTO]]/Ventas_2023[[#This Row],[CANTIDAD]]</f>
        <v>12.000000000000002</v>
      </c>
      <c r="X12361" s="8">
        <f>+Ventas_2023[[#This Row],[COSTO]]/Ventas_2023[[#This Row],[CANTIDAD]]</f>
        <v>12.000000000000002</v>
      </c>
    </row>
    <row r="12362" spans="1:24" x14ac:dyDescent="0.25">
      <c r="A12362">
        <v>12</v>
      </c>
      <c r="B12362" t="s">
        <v>95</v>
      </c>
      <c r="C12362" t="s">
        <v>33</v>
      </c>
      <c r="D12362" t="s">
        <v>160</v>
      </c>
      <c r="E12362" t="s">
        <v>193</v>
      </c>
      <c r="F12362" t="s">
        <v>194</v>
      </c>
      <c r="G12362" t="s">
        <v>195</v>
      </c>
      <c r="H12362" t="s">
        <v>27</v>
      </c>
      <c r="I12362" t="s">
        <v>143</v>
      </c>
      <c r="J12362" t="s">
        <v>29</v>
      </c>
      <c r="K12362" t="s">
        <v>29</v>
      </c>
      <c r="L12362" s="1">
        <v>3.9699999999999998</v>
      </c>
      <c r="M12362">
        <v>535.95000000000005</v>
      </c>
      <c r="N12362">
        <v>448.61</v>
      </c>
      <c r="O12362">
        <v>87.34</v>
      </c>
      <c r="P12362">
        <v>135</v>
      </c>
      <c r="Q123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62">
        <f>IF(CONCATENATE(Ventas_2023[[#This Row],[LN]],Ventas_2023[[#This Row],[PRV]],Ventas_2023[[#This Row],[FAM]],Ventas_2023[[#This Row],[SUBFAM]])= "1  0121  1  ",Ventas_2023[[#This Row],[CANTIDAD]],0)</f>
        <v>0</v>
      </c>
      <c r="S12362" s="2">
        <f>+Ventas_2023[[#This Row],[COSTO]]+Ventas_2023[[#This Row],[Desc. Pilgrims]]</f>
        <v>448.61</v>
      </c>
      <c r="T12362" s="2">
        <f>+Ventas_2023[[#This Row],[IMPORTE]]-Ventas_2023[[#This Row],[Costo Total]]</f>
        <v>87.340000000000032</v>
      </c>
      <c r="U12362" s="3">
        <f>+Ventas_2023[[#This Row],[MARGEN]]/Ventas_2023[[#This Row],[IMPORTE]]</f>
        <v>0.16296296296296295</v>
      </c>
      <c r="W12362" s="2">
        <f>+Ventas_2023[[#This Row],[COSTO]]/Ventas_2023[[#This Row],[CANTIDAD]]</f>
        <v>113.00000000000001</v>
      </c>
      <c r="X12362" s="8">
        <f>+Ventas_2023[[#This Row],[COSTO]]/Ventas_2023[[#This Row],[CANTIDAD]]</f>
        <v>113.00000000000001</v>
      </c>
    </row>
    <row r="12363" spans="1:24" x14ac:dyDescent="0.25">
      <c r="A12363">
        <v>4</v>
      </c>
      <c r="B12363" t="s">
        <v>32</v>
      </c>
      <c r="C12363" t="s">
        <v>22</v>
      </c>
      <c r="D12363" t="s">
        <v>80</v>
      </c>
      <c r="E12363" t="s">
        <v>334</v>
      </c>
      <c r="F12363" t="s">
        <v>335</v>
      </c>
      <c r="G12363" t="s">
        <v>336</v>
      </c>
      <c r="H12363" t="s">
        <v>64</v>
      </c>
      <c r="I12363" t="s">
        <v>133</v>
      </c>
      <c r="J12363" t="s">
        <v>47</v>
      </c>
      <c r="K12363" t="s">
        <v>47</v>
      </c>
      <c r="L12363" s="1">
        <v>1074.79</v>
      </c>
      <c r="M12363">
        <v>46283.51</v>
      </c>
      <c r="N12363">
        <v>45893.54</v>
      </c>
      <c r="O12363">
        <v>389.97</v>
      </c>
      <c r="P12363">
        <v>42.53</v>
      </c>
      <c r="Q123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63">
        <f>IF(CONCATENATE(Ventas_2023[[#This Row],[LN]],Ventas_2023[[#This Row],[PRV]],Ventas_2023[[#This Row],[FAM]],Ventas_2023[[#This Row],[SUBFAM]])= "1  0121  1  ",Ventas_2023[[#This Row],[CANTIDAD]],0)</f>
        <v>0</v>
      </c>
      <c r="S12363" s="2">
        <f>+Ventas_2023[[#This Row],[COSTO]]+Ventas_2023[[#This Row],[Desc. Pilgrims]]</f>
        <v>45893.54</v>
      </c>
      <c r="T12363" s="2">
        <f>+Ventas_2023[[#This Row],[IMPORTE]]-Ventas_2023[[#This Row],[Costo Total]]</f>
        <v>389.97000000000116</v>
      </c>
      <c r="U12363" s="3">
        <f>+Ventas_2023[[#This Row],[MARGEN]]/Ventas_2023[[#This Row],[IMPORTE]]</f>
        <v>8.4256790377393587E-3</v>
      </c>
      <c r="W12363" s="2">
        <f>+Ventas_2023[[#This Row],[COSTO]]/Ventas_2023[[#This Row],[CANTIDAD]]</f>
        <v>42.700006512900195</v>
      </c>
      <c r="X12363" s="8">
        <f>+Ventas_2023[[#This Row],[COSTO]]/Ventas_2023[[#This Row],[CANTIDAD]]</f>
        <v>42.700006512900195</v>
      </c>
    </row>
    <row r="12364" spans="1:24" x14ac:dyDescent="0.25">
      <c r="A12364">
        <v>7</v>
      </c>
      <c r="B12364" t="s">
        <v>21</v>
      </c>
      <c r="C12364" t="s">
        <v>33</v>
      </c>
      <c r="D12364" t="s">
        <v>160</v>
      </c>
      <c r="E12364" t="s">
        <v>185</v>
      </c>
      <c r="F12364" t="s">
        <v>186</v>
      </c>
      <c r="G12364" t="s">
        <v>187</v>
      </c>
      <c r="H12364" t="s">
        <v>47</v>
      </c>
      <c r="I12364" t="s">
        <v>38</v>
      </c>
      <c r="J12364" t="s">
        <v>27</v>
      </c>
      <c r="K12364" t="s">
        <v>64</v>
      </c>
      <c r="L12364" s="1">
        <v>26.15</v>
      </c>
      <c r="M12364">
        <v>627.6</v>
      </c>
      <c r="N12364">
        <v>431.47</v>
      </c>
      <c r="O12364">
        <v>196.12</v>
      </c>
      <c r="P12364">
        <v>24</v>
      </c>
      <c r="Q123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64">
        <f>IF(CONCATENATE(Ventas_2023[[#This Row],[LN]],Ventas_2023[[#This Row],[PRV]],Ventas_2023[[#This Row],[FAM]],Ventas_2023[[#This Row],[SUBFAM]])= "1  0121  1  ",Ventas_2023[[#This Row],[CANTIDAD]],0)</f>
        <v>0</v>
      </c>
      <c r="S12364" s="2">
        <f>+Ventas_2023[[#This Row],[COSTO]]+Ventas_2023[[#This Row],[Desc. Pilgrims]]</f>
        <v>431.47</v>
      </c>
      <c r="T12364" s="2">
        <f>+Ventas_2023[[#This Row],[IMPORTE]]-Ventas_2023[[#This Row],[Costo Total]]</f>
        <v>196.13</v>
      </c>
      <c r="U12364" s="3">
        <f>+Ventas_2023[[#This Row],[MARGEN]]/Ventas_2023[[#This Row],[IMPORTE]]</f>
        <v>0.31249203314212876</v>
      </c>
      <c r="W12364" s="2">
        <f>+Ventas_2023[[#This Row],[COSTO]]/Ventas_2023[[#This Row],[CANTIDAD]]</f>
        <v>16.499808795411091</v>
      </c>
      <c r="X12364" s="8">
        <f>+Ventas_2023[[#This Row],[COSTO]]/Ventas_2023[[#This Row],[CANTIDAD]]</f>
        <v>16.499808795411091</v>
      </c>
    </row>
    <row r="12365" spans="1:24" x14ac:dyDescent="0.25">
      <c r="A12365">
        <v>8</v>
      </c>
      <c r="B12365" t="s">
        <v>118</v>
      </c>
      <c r="C12365" t="s">
        <v>42</v>
      </c>
      <c r="D12365" t="s">
        <v>212</v>
      </c>
      <c r="E12365" t="s">
        <v>602</v>
      </c>
      <c r="F12365" t="s">
        <v>603</v>
      </c>
      <c r="G12365" t="s">
        <v>604</v>
      </c>
      <c r="H12365" t="s">
        <v>27</v>
      </c>
      <c r="I12365" t="s">
        <v>38</v>
      </c>
      <c r="J12365" t="s">
        <v>27</v>
      </c>
      <c r="K12365" t="s">
        <v>47</v>
      </c>
      <c r="L12365" s="1">
        <v>2</v>
      </c>
      <c r="M12365">
        <v>290</v>
      </c>
      <c r="N12365">
        <v>310</v>
      </c>
      <c r="O12365">
        <v>-20</v>
      </c>
      <c r="P12365">
        <v>145</v>
      </c>
      <c r="Q123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65">
        <f>IF(CONCATENATE(Ventas_2023[[#This Row],[LN]],Ventas_2023[[#This Row],[PRV]],Ventas_2023[[#This Row],[FAM]],Ventas_2023[[#This Row],[SUBFAM]])= "1  0121  1  ",Ventas_2023[[#This Row],[CANTIDAD]],0)</f>
        <v>0</v>
      </c>
      <c r="S12365" s="2">
        <f>+Ventas_2023[[#This Row],[COSTO]]+Ventas_2023[[#This Row],[Desc. Pilgrims]]</f>
        <v>310</v>
      </c>
      <c r="T12365" s="2">
        <f>+Ventas_2023[[#This Row],[IMPORTE]]-Ventas_2023[[#This Row],[Costo Total]]</f>
        <v>-20</v>
      </c>
      <c r="U12365" s="3">
        <f>+Ventas_2023[[#This Row],[MARGEN]]/Ventas_2023[[#This Row],[IMPORTE]]</f>
        <v>-6.8965517241379309E-2</v>
      </c>
      <c r="W12365" s="2">
        <f>+Ventas_2023[[#This Row],[COSTO]]/Ventas_2023[[#This Row],[CANTIDAD]]</f>
        <v>155</v>
      </c>
      <c r="X12365" s="8">
        <f>+Ventas_2023[[#This Row],[COSTO]]/Ventas_2023[[#This Row],[CANTIDAD]]</f>
        <v>155</v>
      </c>
    </row>
    <row r="12366" spans="1:24" x14ac:dyDescent="0.25">
      <c r="A12366">
        <v>15</v>
      </c>
      <c r="B12366" t="s">
        <v>127</v>
      </c>
      <c r="C12366" t="s">
        <v>66</v>
      </c>
      <c r="D12366" t="s">
        <v>264</v>
      </c>
      <c r="E12366" t="s">
        <v>485</v>
      </c>
      <c r="F12366" t="s">
        <v>486</v>
      </c>
      <c r="G12366" t="s">
        <v>487</v>
      </c>
      <c r="H12366" t="s">
        <v>29</v>
      </c>
      <c r="I12366" t="s">
        <v>38</v>
      </c>
      <c r="J12366" t="s">
        <v>64</v>
      </c>
      <c r="K12366" t="s">
        <v>47</v>
      </c>
      <c r="L12366" s="1">
        <v>462.16</v>
      </c>
      <c r="M12366">
        <v>21313.58</v>
      </c>
      <c r="N12366">
        <v>19641.8</v>
      </c>
      <c r="O12366">
        <v>1671.79</v>
      </c>
      <c r="P12366">
        <v>45.67</v>
      </c>
      <c r="Q123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66">
        <f>IF(CONCATENATE(Ventas_2023[[#This Row],[LN]],Ventas_2023[[#This Row],[PRV]],Ventas_2023[[#This Row],[FAM]],Ventas_2023[[#This Row],[SUBFAM]])= "1  0121  1  ",Ventas_2023[[#This Row],[CANTIDAD]],0)</f>
        <v>0</v>
      </c>
      <c r="S12366" s="2">
        <f>+Ventas_2023[[#This Row],[COSTO]]+Ventas_2023[[#This Row],[Desc. Pilgrims]]</f>
        <v>19641.8</v>
      </c>
      <c r="T12366" s="2">
        <f>+Ventas_2023[[#This Row],[IMPORTE]]-Ventas_2023[[#This Row],[Costo Total]]</f>
        <v>1671.7800000000025</v>
      </c>
      <c r="U12366" s="3">
        <f>+Ventas_2023[[#This Row],[MARGEN]]/Ventas_2023[[#This Row],[IMPORTE]]</f>
        <v>7.8437784736304264E-2</v>
      </c>
      <c r="W12366" s="2">
        <f>+Ventas_2023[[#This Row],[COSTO]]/Ventas_2023[[#This Row],[CANTIDAD]]</f>
        <v>42.499999999999993</v>
      </c>
      <c r="X12366" s="8">
        <f>+Ventas_2023[[#This Row],[COSTO]]/Ventas_2023[[#This Row],[CANTIDAD]]</f>
        <v>42.499999999999993</v>
      </c>
    </row>
    <row r="12367" spans="1:24" x14ac:dyDescent="0.25">
      <c r="A12367">
        <v>15</v>
      </c>
      <c r="B12367" t="s">
        <v>127</v>
      </c>
      <c r="C12367" t="s">
        <v>66</v>
      </c>
      <c r="D12367" t="s">
        <v>264</v>
      </c>
      <c r="E12367" t="s">
        <v>563</v>
      </c>
      <c r="F12367" t="s">
        <v>564</v>
      </c>
      <c r="G12367" t="s">
        <v>565</v>
      </c>
      <c r="H12367" t="s">
        <v>27</v>
      </c>
      <c r="I12367" t="s">
        <v>28</v>
      </c>
      <c r="J12367" t="s">
        <v>47</v>
      </c>
      <c r="K12367" t="s">
        <v>29</v>
      </c>
      <c r="L12367" s="1">
        <v>4.54</v>
      </c>
      <c r="M12367">
        <v>220.19</v>
      </c>
      <c r="N12367">
        <v>170.93</v>
      </c>
      <c r="O12367">
        <v>49.26</v>
      </c>
      <c r="P12367">
        <v>48.5</v>
      </c>
      <c r="Q123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67">
        <f>IF(CONCATENATE(Ventas_2023[[#This Row],[LN]],Ventas_2023[[#This Row],[PRV]],Ventas_2023[[#This Row],[FAM]],Ventas_2023[[#This Row],[SUBFAM]])= "1  0121  1  ",Ventas_2023[[#This Row],[CANTIDAD]],0)</f>
        <v>0</v>
      </c>
      <c r="S12367" s="2">
        <f>+Ventas_2023[[#This Row],[COSTO]]+Ventas_2023[[#This Row],[Desc. Pilgrims]]</f>
        <v>170.93</v>
      </c>
      <c r="T12367" s="2">
        <f>+Ventas_2023[[#This Row],[IMPORTE]]-Ventas_2023[[#This Row],[Costo Total]]</f>
        <v>49.259999999999991</v>
      </c>
      <c r="U12367" s="3">
        <f>+Ventas_2023[[#This Row],[MARGEN]]/Ventas_2023[[#This Row],[IMPORTE]]</f>
        <v>0.22371588173849857</v>
      </c>
      <c r="W12367" s="2">
        <f>+Ventas_2023[[#This Row],[COSTO]]/Ventas_2023[[#This Row],[CANTIDAD]]</f>
        <v>37.64977973568282</v>
      </c>
      <c r="X12367" s="8">
        <f>+Ventas_2023[[#This Row],[COSTO]]/Ventas_2023[[#This Row],[CANTIDAD]]</f>
        <v>37.64977973568282</v>
      </c>
    </row>
    <row r="12368" spans="1:24" x14ac:dyDescent="0.25">
      <c r="A12368">
        <v>6</v>
      </c>
      <c r="B12368" t="s">
        <v>51</v>
      </c>
      <c r="C12368" t="s">
        <v>96</v>
      </c>
      <c r="D12368" t="s">
        <v>97</v>
      </c>
      <c r="E12368" t="s">
        <v>304</v>
      </c>
      <c r="F12368" t="s">
        <v>305</v>
      </c>
      <c r="G12368" t="s">
        <v>306</v>
      </c>
      <c r="H12368" t="s">
        <v>47</v>
      </c>
      <c r="I12368" t="s">
        <v>109</v>
      </c>
      <c r="J12368" t="s">
        <v>29</v>
      </c>
      <c r="K12368" t="s">
        <v>27</v>
      </c>
      <c r="L12368" s="1">
        <v>1076.01</v>
      </c>
      <c r="M12368">
        <v>29995.98</v>
      </c>
      <c r="N12368">
        <v>25876.73</v>
      </c>
      <c r="O12368">
        <v>4119.26</v>
      </c>
      <c r="P12368">
        <v>28.42</v>
      </c>
      <c r="Q123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68">
        <f>IF(CONCATENATE(Ventas_2023[[#This Row],[LN]],Ventas_2023[[#This Row],[PRV]],Ventas_2023[[#This Row],[FAM]],Ventas_2023[[#This Row],[SUBFAM]])= "1  0121  1  ",Ventas_2023[[#This Row],[CANTIDAD]],0)</f>
        <v>0</v>
      </c>
      <c r="S12368" s="2">
        <f>+Ventas_2023[[#This Row],[COSTO]]+Ventas_2023[[#This Row],[Desc. Pilgrims]]</f>
        <v>25876.73</v>
      </c>
      <c r="T12368" s="2">
        <f>+Ventas_2023[[#This Row],[IMPORTE]]-Ventas_2023[[#This Row],[Costo Total]]</f>
        <v>4119.25</v>
      </c>
      <c r="U12368" s="3">
        <f>+Ventas_2023[[#This Row],[MARGEN]]/Ventas_2023[[#This Row],[IMPORTE]]</f>
        <v>0.13732706849384485</v>
      </c>
      <c r="W12368" s="2">
        <f>+Ventas_2023[[#This Row],[COSTO]]/Ventas_2023[[#This Row],[CANTIDAD]]</f>
        <v>24.048782074516037</v>
      </c>
      <c r="X12368" s="8">
        <f>+Ventas_2023[[#This Row],[COSTO]]/Ventas_2023[[#This Row],[CANTIDAD]]</f>
        <v>24.048782074516037</v>
      </c>
    </row>
    <row r="12369" spans="1:24" x14ac:dyDescent="0.25">
      <c r="A12369">
        <v>2</v>
      </c>
      <c r="B12369" t="s">
        <v>58</v>
      </c>
      <c r="C12369" t="s">
        <v>22</v>
      </c>
      <c r="D12369" t="s">
        <v>73</v>
      </c>
      <c r="E12369" t="s">
        <v>24</v>
      </c>
      <c r="F12369" t="s">
        <v>25</v>
      </c>
      <c r="G12369" t="s">
        <v>26</v>
      </c>
      <c r="H12369" t="s">
        <v>27</v>
      </c>
      <c r="I12369" t="s">
        <v>28</v>
      </c>
      <c r="J12369" t="s">
        <v>29</v>
      </c>
      <c r="K12369" t="s">
        <v>30</v>
      </c>
      <c r="L12369" s="1">
        <v>5.44</v>
      </c>
      <c r="M12369">
        <v>913.92</v>
      </c>
      <c r="N12369">
        <v>830.68</v>
      </c>
      <c r="O12369">
        <v>83.24</v>
      </c>
      <c r="P12369">
        <v>168</v>
      </c>
      <c r="Q123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69">
        <f>IF(CONCATENATE(Ventas_2023[[#This Row],[LN]],Ventas_2023[[#This Row],[PRV]],Ventas_2023[[#This Row],[FAM]],Ventas_2023[[#This Row],[SUBFAM]])= "1  0121  1  ",Ventas_2023[[#This Row],[CANTIDAD]],0)</f>
        <v>0</v>
      </c>
      <c r="S12369" s="2">
        <f>+Ventas_2023[[#This Row],[COSTO]]+Ventas_2023[[#This Row],[Desc. Pilgrims]]</f>
        <v>830.68</v>
      </c>
      <c r="T12369" s="2">
        <f>+Ventas_2023[[#This Row],[IMPORTE]]-Ventas_2023[[#This Row],[Costo Total]]</f>
        <v>83.240000000000009</v>
      </c>
      <c r="U12369" s="3">
        <f>+Ventas_2023[[#This Row],[MARGEN]]/Ventas_2023[[#This Row],[IMPORTE]]</f>
        <v>9.1080182072829127E-2</v>
      </c>
      <c r="W12369" s="2">
        <f>+Ventas_2023[[#This Row],[COSTO]]/Ventas_2023[[#This Row],[CANTIDAD]]</f>
        <v>152.6985294117647</v>
      </c>
      <c r="X12369" s="8">
        <f>+Ventas_2023[[#This Row],[COSTO]]/Ventas_2023[[#This Row],[CANTIDAD]]</f>
        <v>152.6985294117647</v>
      </c>
    </row>
    <row r="12370" spans="1:24" x14ac:dyDescent="0.25">
      <c r="A12370">
        <v>7</v>
      </c>
      <c r="B12370" t="s">
        <v>21</v>
      </c>
      <c r="C12370" t="s">
        <v>42</v>
      </c>
      <c r="D12370" t="s">
        <v>102</v>
      </c>
      <c r="E12370" t="s">
        <v>196</v>
      </c>
      <c r="F12370" t="s">
        <v>197</v>
      </c>
      <c r="G12370" t="s">
        <v>198</v>
      </c>
      <c r="H12370" t="s">
        <v>47</v>
      </c>
      <c r="I12370" t="s">
        <v>38</v>
      </c>
      <c r="J12370" t="s">
        <v>27</v>
      </c>
      <c r="K12370" t="s">
        <v>47</v>
      </c>
      <c r="L12370" s="1">
        <v>66.28</v>
      </c>
      <c r="M12370">
        <v>2370.14</v>
      </c>
      <c r="N12370">
        <v>1848.74</v>
      </c>
      <c r="O12370">
        <v>521.41</v>
      </c>
      <c r="P12370">
        <v>36.75</v>
      </c>
      <c r="Q123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70">
        <f>IF(CONCATENATE(Ventas_2023[[#This Row],[LN]],Ventas_2023[[#This Row],[PRV]],Ventas_2023[[#This Row],[FAM]],Ventas_2023[[#This Row],[SUBFAM]])= "1  0121  1  ",Ventas_2023[[#This Row],[CANTIDAD]],0)</f>
        <v>0</v>
      </c>
      <c r="S12370" s="2">
        <f>+Ventas_2023[[#This Row],[COSTO]]+Ventas_2023[[#This Row],[Desc. Pilgrims]]</f>
        <v>1848.74</v>
      </c>
      <c r="T12370" s="2">
        <f>+Ventas_2023[[#This Row],[IMPORTE]]-Ventas_2023[[#This Row],[Costo Total]]</f>
        <v>521.39999999999986</v>
      </c>
      <c r="U12370" s="3">
        <f>+Ventas_2023[[#This Row],[MARGEN]]/Ventas_2023[[#This Row],[IMPORTE]]</f>
        <v>0.21999122414709679</v>
      </c>
      <c r="W12370" s="2">
        <f>+Ventas_2023[[#This Row],[COSTO]]/Ventas_2023[[#This Row],[CANTIDAD]]</f>
        <v>27.892878696439347</v>
      </c>
      <c r="X12370" s="8">
        <f>+Ventas_2023[[#This Row],[COSTO]]/Ventas_2023[[#This Row],[CANTIDAD]]</f>
        <v>27.892878696439347</v>
      </c>
    </row>
    <row r="12371" spans="1:24" x14ac:dyDescent="0.25">
      <c r="A12371">
        <v>10</v>
      </c>
      <c r="B12371" t="s">
        <v>169</v>
      </c>
      <c r="C12371" t="s">
        <v>42</v>
      </c>
      <c r="D12371" t="s">
        <v>43</v>
      </c>
      <c r="E12371" t="s">
        <v>529</v>
      </c>
      <c r="F12371" t="s">
        <v>530</v>
      </c>
      <c r="G12371" t="s">
        <v>531</v>
      </c>
      <c r="H12371" t="s">
        <v>27</v>
      </c>
      <c r="I12371" t="s">
        <v>38</v>
      </c>
      <c r="J12371" t="s">
        <v>29</v>
      </c>
      <c r="K12371" t="s">
        <v>47</v>
      </c>
      <c r="L12371" s="1">
        <v>5.44</v>
      </c>
      <c r="M12371">
        <v>416.16</v>
      </c>
      <c r="N12371">
        <v>315.52</v>
      </c>
      <c r="O12371">
        <v>100.64</v>
      </c>
      <c r="P12371">
        <v>76.5</v>
      </c>
      <c r="Q123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71">
        <f>IF(CONCATENATE(Ventas_2023[[#This Row],[LN]],Ventas_2023[[#This Row],[PRV]],Ventas_2023[[#This Row],[FAM]],Ventas_2023[[#This Row],[SUBFAM]])= "1  0121  1  ",Ventas_2023[[#This Row],[CANTIDAD]],0)</f>
        <v>0</v>
      </c>
      <c r="S12371" s="2">
        <f>+Ventas_2023[[#This Row],[COSTO]]+Ventas_2023[[#This Row],[Desc. Pilgrims]]</f>
        <v>315.52</v>
      </c>
      <c r="T12371" s="2">
        <f>+Ventas_2023[[#This Row],[IMPORTE]]-Ventas_2023[[#This Row],[Costo Total]]</f>
        <v>100.64000000000004</v>
      </c>
      <c r="U12371" s="3">
        <f>+Ventas_2023[[#This Row],[MARGEN]]/Ventas_2023[[#This Row],[IMPORTE]]</f>
        <v>0.2418300653594771</v>
      </c>
      <c r="W12371" s="2">
        <f>+Ventas_2023[[#This Row],[COSTO]]/Ventas_2023[[#This Row],[CANTIDAD]]</f>
        <v>57.999999999999993</v>
      </c>
      <c r="X12371" s="8">
        <f>+Ventas_2023[[#This Row],[COSTO]]/Ventas_2023[[#This Row],[CANTIDAD]]</f>
        <v>57.999999999999993</v>
      </c>
    </row>
    <row r="12372" spans="1:24" x14ac:dyDescent="0.25">
      <c r="A12372">
        <v>2</v>
      </c>
      <c r="B12372" t="s">
        <v>58</v>
      </c>
      <c r="C12372" t="s">
        <v>22</v>
      </c>
      <c r="D12372" t="s">
        <v>85</v>
      </c>
      <c r="E12372" t="s">
        <v>153</v>
      </c>
      <c r="F12372" t="s">
        <v>154</v>
      </c>
      <c r="G12372" t="s">
        <v>155</v>
      </c>
      <c r="H12372" t="s">
        <v>27</v>
      </c>
      <c r="I12372" t="s">
        <v>28</v>
      </c>
      <c r="J12372" t="s">
        <v>47</v>
      </c>
      <c r="K12372" t="s">
        <v>64</v>
      </c>
      <c r="L12372" s="1">
        <v>2710.5</v>
      </c>
      <c r="M12372">
        <v>119325.95</v>
      </c>
      <c r="N12372">
        <v>94758.59</v>
      </c>
      <c r="O12372">
        <v>24567.38</v>
      </c>
      <c r="P12372">
        <v>45.72</v>
      </c>
      <c r="Q123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72">
        <f>IF(CONCATENATE(Ventas_2023[[#This Row],[LN]],Ventas_2023[[#This Row],[PRV]],Ventas_2023[[#This Row],[FAM]],Ventas_2023[[#This Row],[SUBFAM]])= "1  0121  1  ",Ventas_2023[[#This Row],[CANTIDAD]],0)</f>
        <v>0</v>
      </c>
      <c r="S12372" s="2">
        <f>+Ventas_2023[[#This Row],[COSTO]]+Ventas_2023[[#This Row],[Desc. Pilgrims]]</f>
        <v>94758.59</v>
      </c>
      <c r="T12372" s="2">
        <f>+Ventas_2023[[#This Row],[IMPORTE]]-Ventas_2023[[#This Row],[Costo Total]]</f>
        <v>24567.360000000001</v>
      </c>
      <c r="U12372" s="3">
        <f>+Ventas_2023[[#This Row],[MARGEN]]/Ventas_2023[[#This Row],[IMPORTE]]</f>
        <v>0.20588463783443586</v>
      </c>
      <c r="W12372" s="2">
        <f>+Ventas_2023[[#This Row],[COSTO]]/Ventas_2023[[#This Row],[CANTIDAD]]</f>
        <v>34.959819221545835</v>
      </c>
      <c r="X12372" s="8">
        <f>+Ventas_2023[[#This Row],[COSTO]]/Ventas_2023[[#This Row],[CANTIDAD]]</f>
        <v>34.959819221545835</v>
      </c>
    </row>
    <row r="12373" spans="1:24" x14ac:dyDescent="0.25">
      <c r="A12373">
        <v>11</v>
      </c>
      <c r="B12373" t="s">
        <v>65</v>
      </c>
      <c r="C12373" t="s">
        <v>128</v>
      </c>
      <c r="D12373" t="s">
        <v>323</v>
      </c>
      <c r="E12373" t="s">
        <v>227</v>
      </c>
      <c r="F12373" t="s">
        <v>228</v>
      </c>
      <c r="G12373" t="s">
        <v>229</v>
      </c>
      <c r="H12373" t="s">
        <v>27</v>
      </c>
      <c r="I12373" t="s">
        <v>230</v>
      </c>
      <c r="J12373" t="s">
        <v>64</v>
      </c>
      <c r="K12373" t="s">
        <v>47</v>
      </c>
      <c r="L12373" s="1">
        <v>1.08</v>
      </c>
      <c r="M12373">
        <v>84.24</v>
      </c>
      <c r="N12373">
        <v>70.86</v>
      </c>
      <c r="O12373">
        <v>13.38</v>
      </c>
      <c r="P12373">
        <v>78</v>
      </c>
      <c r="Q123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73">
        <f>IF(CONCATENATE(Ventas_2023[[#This Row],[LN]],Ventas_2023[[#This Row],[PRV]],Ventas_2023[[#This Row],[FAM]],Ventas_2023[[#This Row],[SUBFAM]])= "1  0121  1  ",Ventas_2023[[#This Row],[CANTIDAD]],0)</f>
        <v>0</v>
      </c>
      <c r="S12373" s="2">
        <f>+Ventas_2023[[#This Row],[COSTO]]+Ventas_2023[[#This Row],[Desc. Pilgrims]]</f>
        <v>70.86</v>
      </c>
      <c r="T12373" s="2">
        <f>+Ventas_2023[[#This Row],[IMPORTE]]-Ventas_2023[[#This Row],[Costo Total]]</f>
        <v>13.379999999999995</v>
      </c>
      <c r="U12373" s="3">
        <f>+Ventas_2023[[#This Row],[MARGEN]]/Ventas_2023[[#This Row],[IMPORTE]]</f>
        <v>0.15883190883190884</v>
      </c>
      <c r="W12373" s="2">
        <f>+Ventas_2023[[#This Row],[COSTO]]/Ventas_2023[[#This Row],[CANTIDAD]]</f>
        <v>65.6111111111111</v>
      </c>
      <c r="X12373" s="8">
        <f>+Ventas_2023[[#This Row],[COSTO]]/Ventas_2023[[#This Row],[CANTIDAD]]</f>
        <v>65.6111111111111</v>
      </c>
    </row>
    <row r="12374" spans="1:24" x14ac:dyDescent="0.25">
      <c r="A12374">
        <v>4</v>
      </c>
      <c r="B12374" t="s">
        <v>32</v>
      </c>
      <c r="C12374" t="s">
        <v>22</v>
      </c>
      <c r="D12374" t="s">
        <v>85</v>
      </c>
      <c r="E12374" t="s">
        <v>913</v>
      </c>
      <c r="F12374" t="s">
        <v>914</v>
      </c>
      <c r="G12374" t="s">
        <v>915</v>
      </c>
      <c r="H12374" t="s">
        <v>47</v>
      </c>
      <c r="I12374" t="s">
        <v>159</v>
      </c>
      <c r="J12374" t="s">
        <v>29</v>
      </c>
      <c r="K12374" t="s">
        <v>39</v>
      </c>
      <c r="L12374" s="1">
        <v>193.33</v>
      </c>
      <c r="M12374">
        <v>13031.92</v>
      </c>
      <c r="N12374">
        <v>11793.13</v>
      </c>
      <c r="O12374">
        <v>1238.79</v>
      </c>
      <c r="P12374">
        <v>68.33</v>
      </c>
      <c r="Q123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74">
        <f>IF(CONCATENATE(Ventas_2023[[#This Row],[LN]],Ventas_2023[[#This Row],[PRV]],Ventas_2023[[#This Row],[FAM]],Ventas_2023[[#This Row],[SUBFAM]])= "1  0121  1  ",Ventas_2023[[#This Row],[CANTIDAD]],0)</f>
        <v>0</v>
      </c>
      <c r="S12374" s="2">
        <f>+Ventas_2023[[#This Row],[COSTO]]+Ventas_2023[[#This Row],[Desc. Pilgrims]]</f>
        <v>11793.13</v>
      </c>
      <c r="T12374" s="2">
        <f>+Ventas_2023[[#This Row],[IMPORTE]]-Ventas_2023[[#This Row],[Costo Total]]</f>
        <v>1238.7900000000009</v>
      </c>
      <c r="U12374" s="3">
        <f>+Ventas_2023[[#This Row],[MARGEN]]/Ventas_2023[[#This Row],[IMPORTE]]</f>
        <v>9.5058134181302517E-2</v>
      </c>
      <c r="W12374" s="2">
        <f>+Ventas_2023[[#This Row],[COSTO]]/Ventas_2023[[#This Row],[CANTIDAD]]</f>
        <v>60.999999999999993</v>
      </c>
      <c r="X12374" s="8">
        <f>+Ventas_2023[[#This Row],[COSTO]]/Ventas_2023[[#This Row],[CANTIDAD]]</f>
        <v>60.999999999999993</v>
      </c>
    </row>
    <row r="12375" spans="1:24" x14ac:dyDescent="0.25">
      <c r="A12375">
        <v>7</v>
      </c>
      <c r="B12375" t="s">
        <v>21</v>
      </c>
      <c r="C12375" t="s">
        <v>33</v>
      </c>
      <c r="D12375" t="s">
        <v>429</v>
      </c>
      <c r="E12375" t="s">
        <v>334</v>
      </c>
      <c r="F12375" t="s">
        <v>335</v>
      </c>
      <c r="G12375" t="s">
        <v>336</v>
      </c>
      <c r="H12375" t="s">
        <v>64</v>
      </c>
      <c r="I12375" t="s">
        <v>133</v>
      </c>
      <c r="J12375" t="s">
        <v>47</v>
      </c>
      <c r="K12375" t="s">
        <v>47</v>
      </c>
      <c r="L12375" s="1">
        <v>193.53</v>
      </c>
      <c r="M12375">
        <v>9123.5499999999993</v>
      </c>
      <c r="N12375">
        <v>8383.5300000000007</v>
      </c>
      <c r="O12375">
        <v>740.04</v>
      </c>
      <c r="P12375">
        <v>49.06</v>
      </c>
      <c r="Q123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75">
        <f>IF(CONCATENATE(Ventas_2023[[#This Row],[LN]],Ventas_2023[[#This Row],[PRV]],Ventas_2023[[#This Row],[FAM]],Ventas_2023[[#This Row],[SUBFAM]])= "1  0121  1  ",Ventas_2023[[#This Row],[CANTIDAD]],0)</f>
        <v>0</v>
      </c>
      <c r="S12375" s="2">
        <f>+Ventas_2023[[#This Row],[COSTO]]+Ventas_2023[[#This Row],[Desc. Pilgrims]]</f>
        <v>8383.5300000000007</v>
      </c>
      <c r="T12375" s="2">
        <f>+Ventas_2023[[#This Row],[IMPORTE]]-Ventas_2023[[#This Row],[Costo Total]]</f>
        <v>740.01999999999862</v>
      </c>
      <c r="U12375" s="3">
        <f>+Ventas_2023[[#This Row],[MARGEN]]/Ventas_2023[[#This Row],[IMPORTE]]</f>
        <v>8.1113163187575013E-2</v>
      </c>
      <c r="W12375" s="2">
        <f>+Ventas_2023[[#This Row],[COSTO]]/Ventas_2023[[#This Row],[CANTIDAD]]</f>
        <v>43.319020306929161</v>
      </c>
      <c r="X12375" s="8">
        <f>+Ventas_2023[[#This Row],[COSTO]]/Ventas_2023[[#This Row],[CANTIDAD]]</f>
        <v>43.319020306929161</v>
      </c>
    </row>
    <row r="12376" spans="1:24" x14ac:dyDescent="0.25">
      <c r="A12376">
        <v>3</v>
      </c>
      <c r="B12376" t="s">
        <v>110</v>
      </c>
      <c r="C12376" t="s">
        <v>22</v>
      </c>
      <c r="D12376" t="s">
        <v>85</v>
      </c>
      <c r="E12376" t="s">
        <v>401</v>
      </c>
      <c r="F12376" t="s">
        <v>402</v>
      </c>
      <c r="G12376" t="s">
        <v>403</v>
      </c>
      <c r="H12376" t="s">
        <v>39</v>
      </c>
      <c r="I12376" t="s">
        <v>322</v>
      </c>
      <c r="J12376" t="s">
        <v>64</v>
      </c>
      <c r="K12376" t="s">
        <v>47</v>
      </c>
      <c r="L12376" s="1">
        <v>4.0999999999999996</v>
      </c>
      <c r="M12376">
        <v>224.3</v>
      </c>
      <c r="N12376">
        <v>114.8</v>
      </c>
      <c r="O12376">
        <v>109.5</v>
      </c>
      <c r="P12376">
        <v>60</v>
      </c>
      <c r="Q123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76">
        <f>IF(CONCATENATE(Ventas_2023[[#This Row],[LN]],Ventas_2023[[#This Row],[PRV]],Ventas_2023[[#This Row],[FAM]],Ventas_2023[[#This Row],[SUBFAM]])= "1  0121  1  ",Ventas_2023[[#This Row],[CANTIDAD]],0)</f>
        <v>0</v>
      </c>
      <c r="S12376" s="2">
        <f>+Ventas_2023[[#This Row],[COSTO]]+Ventas_2023[[#This Row],[Desc. Pilgrims]]</f>
        <v>114.8</v>
      </c>
      <c r="T12376" s="2">
        <f>+Ventas_2023[[#This Row],[IMPORTE]]-Ventas_2023[[#This Row],[Costo Total]]</f>
        <v>109.50000000000001</v>
      </c>
      <c r="U12376" s="3">
        <f>+Ventas_2023[[#This Row],[MARGEN]]/Ventas_2023[[#This Row],[IMPORTE]]</f>
        <v>0.48818546589389206</v>
      </c>
      <c r="W12376" s="2">
        <f>+Ventas_2023[[#This Row],[COSTO]]/Ventas_2023[[#This Row],[CANTIDAD]]</f>
        <v>28</v>
      </c>
      <c r="X12376" s="8">
        <f>+Ventas_2023[[#This Row],[COSTO]]/Ventas_2023[[#This Row],[CANTIDAD]]</f>
        <v>28</v>
      </c>
    </row>
    <row r="12377" spans="1:24" x14ac:dyDescent="0.25">
      <c r="A12377">
        <v>3</v>
      </c>
      <c r="B12377" t="s">
        <v>110</v>
      </c>
      <c r="C12377" t="s">
        <v>96</v>
      </c>
      <c r="D12377" t="s">
        <v>129</v>
      </c>
      <c r="E12377" t="s">
        <v>392</v>
      </c>
      <c r="F12377" t="s">
        <v>393</v>
      </c>
      <c r="G12377" t="s">
        <v>394</v>
      </c>
      <c r="H12377" t="s">
        <v>27</v>
      </c>
      <c r="I12377" t="s">
        <v>143</v>
      </c>
      <c r="J12377" t="s">
        <v>29</v>
      </c>
      <c r="K12377" t="s">
        <v>47</v>
      </c>
      <c r="L12377" s="1">
        <v>36</v>
      </c>
      <c r="M12377">
        <v>3544</v>
      </c>
      <c r="N12377">
        <v>3063.6</v>
      </c>
      <c r="O12377">
        <v>480.4</v>
      </c>
      <c r="P12377">
        <v>99.67</v>
      </c>
      <c r="Q123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77">
        <f>IF(CONCATENATE(Ventas_2023[[#This Row],[LN]],Ventas_2023[[#This Row],[PRV]],Ventas_2023[[#This Row],[FAM]],Ventas_2023[[#This Row],[SUBFAM]])= "1  0121  1  ",Ventas_2023[[#This Row],[CANTIDAD]],0)</f>
        <v>0</v>
      </c>
      <c r="S12377" s="2">
        <f>+Ventas_2023[[#This Row],[COSTO]]+Ventas_2023[[#This Row],[Desc. Pilgrims]]</f>
        <v>3063.6</v>
      </c>
      <c r="T12377" s="2">
        <f>+Ventas_2023[[#This Row],[IMPORTE]]-Ventas_2023[[#This Row],[Costo Total]]</f>
        <v>480.40000000000009</v>
      </c>
      <c r="U12377" s="3">
        <f>+Ventas_2023[[#This Row],[MARGEN]]/Ventas_2023[[#This Row],[IMPORTE]]</f>
        <v>0.13555304740406321</v>
      </c>
      <c r="W12377" s="2">
        <f>+Ventas_2023[[#This Row],[COSTO]]/Ventas_2023[[#This Row],[CANTIDAD]]</f>
        <v>85.1</v>
      </c>
      <c r="X12377" s="8">
        <f>+Ventas_2023[[#This Row],[COSTO]]/Ventas_2023[[#This Row],[CANTIDAD]]</f>
        <v>85.1</v>
      </c>
    </row>
    <row r="12378" spans="1:24" x14ac:dyDescent="0.25">
      <c r="A12378">
        <v>4</v>
      </c>
      <c r="B12378" t="s">
        <v>32</v>
      </c>
      <c r="C12378" t="s">
        <v>22</v>
      </c>
      <c r="D12378" t="s">
        <v>80</v>
      </c>
      <c r="E12378" t="s">
        <v>797</v>
      </c>
      <c r="F12378" t="s">
        <v>798</v>
      </c>
      <c r="G12378" t="s">
        <v>799</v>
      </c>
      <c r="H12378" t="s">
        <v>29</v>
      </c>
      <c r="I12378" t="s">
        <v>89</v>
      </c>
      <c r="J12378" t="s">
        <v>27</v>
      </c>
      <c r="K12378" t="s">
        <v>47</v>
      </c>
      <c r="L12378" s="1">
        <v>6.7</v>
      </c>
      <c r="M12378">
        <v>368.5</v>
      </c>
      <c r="N12378">
        <v>361.8</v>
      </c>
      <c r="O12378">
        <v>6.7</v>
      </c>
      <c r="P12378">
        <v>55</v>
      </c>
      <c r="Q123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78">
        <f>IF(CONCATENATE(Ventas_2023[[#This Row],[LN]],Ventas_2023[[#This Row],[PRV]],Ventas_2023[[#This Row],[FAM]],Ventas_2023[[#This Row],[SUBFAM]])= "1  0121  1  ",Ventas_2023[[#This Row],[CANTIDAD]],0)</f>
        <v>0</v>
      </c>
      <c r="S12378" s="2">
        <f>+Ventas_2023[[#This Row],[COSTO]]+Ventas_2023[[#This Row],[Desc. Pilgrims]]</f>
        <v>361.8</v>
      </c>
      <c r="T12378" s="2">
        <f>+Ventas_2023[[#This Row],[IMPORTE]]-Ventas_2023[[#This Row],[Costo Total]]</f>
        <v>6.6999999999999886</v>
      </c>
      <c r="U12378" s="3">
        <f>+Ventas_2023[[#This Row],[MARGEN]]/Ventas_2023[[#This Row],[IMPORTE]]</f>
        <v>1.8181818181818181E-2</v>
      </c>
      <c r="W12378" s="2">
        <f>+Ventas_2023[[#This Row],[COSTO]]/Ventas_2023[[#This Row],[CANTIDAD]]</f>
        <v>54</v>
      </c>
      <c r="X12378" s="8">
        <f>+Ventas_2023[[#This Row],[COSTO]]/Ventas_2023[[#This Row],[CANTIDAD]]</f>
        <v>54</v>
      </c>
    </row>
    <row r="12379" spans="1:24" x14ac:dyDescent="0.25">
      <c r="A12379">
        <v>5</v>
      </c>
      <c r="B12379" t="s">
        <v>84</v>
      </c>
      <c r="C12379" t="s">
        <v>66</v>
      </c>
      <c r="D12379" t="s">
        <v>67</v>
      </c>
      <c r="E12379" t="s">
        <v>1019</v>
      </c>
      <c r="F12379" t="s">
        <v>1020</v>
      </c>
      <c r="G12379" t="s">
        <v>1021</v>
      </c>
      <c r="H12379" t="s">
        <v>47</v>
      </c>
      <c r="I12379" t="s">
        <v>38</v>
      </c>
      <c r="J12379" t="s">
        <v>30</v>
      </c>
      <c r="K12379" t="s">
        <v>47</v>
      </c>
      <c r="L12379" s="1">
        <v>3.98</v>
      </c>
      <c r="M12379">
        <v>238.8</v>
      </c>
      <c r="N12379">
        <v>163.18</v>
      </c>
      <c r="O12379">
        <v>75.62</v>
      </c>
      <c r="P12379">
        <v>60</v>
      </c>
      <c r="Q123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.786</v>
      </c>
      <c r="R12379">
        <f>IF(CONCATENATE(Ventas_2023[[#This Row],[LN]],Ventas_2023[[#This Row],[PRV]],Ventas_2023[[#This Row],[FAM]],Ventas_2023[[#This Row],[SUBFAM]])= "1  0121  1  ",Ventas_2023[[#This Row],[CANTIDAD]],0)</f>
        <v>0</v>
      </c>
      <c r="S12379" s="2">
        <f>+Ventas_2023[[#This Row],[COSTO]]+Ventas_2023[[#This Row],[Desc. Pilgrims]]</f>
        <v>163.18</v>
      </c>
      <c r="T12379" s="2">
        <f>+Ventas_2023[[#This Row],[IMPORTE]]-Ventas_2023[[#This Row],[Costo Total]]</f>
        <v>75.62</v>
      </c>
      <c r="U12379" s="3">
        <f>+Ventas_2023[[#This Row],[MARGEN]]/Ventas_2023[[#This Row],[IMPORTE]]</f>
        <v>0.31666666666666665</v>
      </c>
      <c r="W12379" s="2">
        <f>+Ventas_2023[[#This Row],[COSTO]]/Ventas_2023[[#This Row],[CANTIDAD]]</f>
        <v>41</v>
      </c>
      <c r="X12379" s="8">
        <f>+Ventas_2023[[#This Row],[COSTO]]/Ventas_2023[[#This Row],[CANTIDAD]]</f>
        <v>41</v>
      </c>
    </row>
    <row r="12380" spans="1:24" x14ac:dyDescent="0.25">
      <c r="A12380">
        <v>13</v>
      </c>
      <c r="B12380" t="s">
        <v>91</v>
      </c>
      <c r="C12380" t="s">
        <v>33</v>
      </c>
      <c r="D12380" t="s">
        <v>34</v>
      </c>
      <c r="E12380" t="s">
        <v>520</v>
      </c>
      <c r="F12380" t="s">
        <v>521</v>
      </c>
      <c r="G12380" t="s">
        <v>522</v>
      </c>
      <c r="H12380" t="s">
        <v>27</v>
      </c>
      <c r="I12380" t="s">
        <v>216</v>
      </c>
      <c r="J12380" t="s">
        <v>30</v>
      </c>
      <c r="K12380" t="s">
        <v>47</v>
      </c>
      <c r="L12380" s="1">
        <v>3.16</v>
      </c>
      <c r="M12380">
        <v>543.52</v>
      </c>
      <c r="N12380">
        <v>461.36</v>
      </c>
      <c r="O12380">
        <v>82.16</v>
      </c>
      <c r="P12380">
        <v>172</v>
      </c>
      <c r="Q123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80">
        <f>IF(CONCATENATE(Ventas_2023[[#This Row],[LN]],Ventas_2023[[#This Row],[PRV]],Ventas_2023[[#This Row],[FAM]],Ventas_2023[[#This Row],[SUBFAM]])= "1  0121  1  ",Ventas_2023[[#This Row],[CANTIDAD]],0)</f>
        <v>0</v>
      </c>
      <c r="S12380" s="2">
        <f>+Ventas_2023[[#This Row],[COSTO]]+Ventas_2023[[#This Row],[Desc. Pilgrims]]</f>
        <v>461.36</v>
      </c>
      <c r="T12380" s="2">
        <f>+Ventas_2023[[#This Row],[IMPORTE]]-Ventas_2023[[#This Row],[Costo Total]]</f>
        <v>82.159999999999968</v>
      </c>
      <c r="U12380" s="3">
        <f>+Ventas_2023[[#This Row],[MARGEN]]/Ventas_2023[[#This Row],[IMPORTE]]</f>
        <v>0.15116279069767441</v>
      </c>
      <c r="W12380" s="2">
        <f>+Ventas_2023[[#This Row],[COSTO]]/Ventas_2023[[#This Row],[CANTIDAD]]</f>
        <v>146</v>
      </c>
      <c r="X12380" s="8">
        <f>+Ventas_2023[[#This Row],[COSTO]]/Ventas_2023[[#This Row],[CANTIDAD]]</f>
        <v>146</v>
      </c>
    </row>
    <row r="12381" spans="1:24" x14ac:dyDescent="0.25">
      <c r="A12381">
        <v>4</v>
      </c>
      <c r="B12381" t="s">
        <v>32</v>
      </c>
      <c r="C12381" t="s">
        <v>66</v>
      </c>
      <c r="D12381" t="s">
        <v>67</v>
      </c>
      <c r="E12381" t="s">
        <v>1004</v>
      </c>
      <c r="F12381" t="s">
        <v>1005</v>
      </c>
      <c r="G12381" t="s">
        <v>1006</v>
      </c>
      <c r="H12381" t="s">
        <v>47</v>
      </c>
      <c r="I12381" t="s">
        <v>216</v>
      </c>
      <c r="J12381" t="s">
        <v>30</v>
      </c>
      <c r="K12381" t="s">
        <v>47</v>
      </c>
      <c r="L12381" s="1">
        <v>24.64</v>
      </c>
      <c r="M12381">
        <v>1478.4</v>
      </c>
      <c r="N12381">
        <v>1108.8</v>
      </c>
      <c r="O12381">
        <v>369.6</v>
      </c>
      <c r="P12381">
        <v>60</v>
      </c>
      <c r="Q123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81">
        <f>IF(CONCATENATE(Ventas_2023[[#This Row],[LN]],Ventas_2023[[#This Row],[PRV]],Ventas_2023[[#This Row],[FAM]],Ventas_2023[[#This Row],[SUBFAM]])= "1  0121  1  ",Ventas_2023[[#This Row],[CANTIDAD]],0)</f>
        <v>0</v>
      </c>
      <c r="S12381" s="2">
        <f>+Ventas_2023[[#This Row],[COSTO]]+Ventas_2023[[#This Row],[Desc. Pilgrims]]</f>
        <v>1108.8</v>
      </c>
      <c r="T12381" s="2">
        <f>+Ventas_2023[[#This Row],[IMPORTE]]-Ventas_2023[[#This Row],[Costo Total]]</f>
        <v>369.60000000000014</v>
      </c>
      <c r="U12381" s="3">
        <f>+Ventas_2023[[#This Row],[MARGEN]]/Ventas_2023[[#This Row],[IMPORTE]]</f>
        <v>0.25</v>
      </c>
      <c r="W12381" s="2">
        <f>+Ventas_2023[[#This Row],[COSTO]]/Ventas_2023[[#This Row],[CANTIDAD]]</f>
        <v>45</v>
      </c>
      <c r="X12381" s="8">
        <f>+Ventas_2023[[#This Row],[COSTO]]/Ventas_2023[[#This Row],[CANTIDAD]]</f>
        <v>45</v>
      </c>
    </row>
    <row r="12382" spans="1:24" x14ac:dyDescent="0.25">
      <c r="A12382">
        <v>15</v>
      </c>
      <c r="B12382" t="s">
        <v>127</v>
      </c>
      <c r="C12382" t="s">
        <v>33</v>
      </c>
      <c r="D12382" t="s">
        <v>231</v>
      </c>
      <c r="E12382" t="s">
        <v>383</v>
      </c>
      <c r="F12382" t="s">
        <v>384</v>
      </c>
      <c r="G12382" t="s">
        <v>385</v>
      </c>
      <c r="H12382" t="s">
        <v>29</v>
      </c>
      <c r="I12382" t="s">
        <v>38</v>
      </c>
      <c r="J12382" t="s">
        <v>39</v>
      </c>
      <c r="K12382" t="s">
        <v>47</v>
      </c>
      <c r="L12382" s="1">
        <v>1303.32</v>
      </c>
      <c r="M12382">
        <v>66780.28</v>
      </c>
      <c r="N12382">
        <v>59952.72</v>
      </c>
      <c r="O12382">
        <v>6827.56</v>
      </c>
      <c r="P12382">
        <v>51.48</v>
      </c>
      <c r="Q123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82">
        <f>IF(CONCATENATE(Ventas_2023[[#This Row],[LN]],Ventas_2023[[#This Row],[PRV]],Ventas_2023[[#This Row],[FAM]],Ventas_2023[[#This Row],[SUBFAM]])= "1  0121  1  ",Ventas_2023[[#This Row],[CANTIDAD]],0)</f>
        <v>0</v>
      </c>
      <c r="S12382" s="2">
        <f>+Ventas_2023[[#This Row],[COSTO]]+Ventas_2023[[#This Row],[Desc. Pilgrims]]</f>
        <v>59952.72</v>
      </c>
      <c r="T12382" s="2">
        <f>+Ventas_2023[[#This Row],[IMPORTE]]-Ventas_2023[[#This Row],[Costo Total]]</f>
        <v>6827.5599999999977</v>
      </c>
      <c r="U12382" s="3">
        <f>+Ventas_2023[[#This Row],[MARGEN]]/Ventas_2023[[#This Row],[IMPORTE]]</f>
        <v>0.10223916401668277</v>
      </c>
      <c r="W12382" s="2">
        <f>+Ventas_2023[[#This Row],[COSTO]]/Ventas_2023[[#This Row],[CANTIDAD]]</f>
        <v>46</v>
      </c>
      <c r="X12382" s="8">
        <f>+Ventas_2023[[#This Row],[COSTO]]/Ventas_2023[[#This Row],[CANTIDAD]]</f>
        <v>46</v>
      </c>
    </row>
    <row r="12383" spans="1:24" x14ac:dyDescent="0.25">
      <c r="A12383">
        <v>7</v>
      </c>
      <c r="B12383" t="s">
        <v>21</v>
      </c>
      <c r="C12383" t="s">
        <v>22</v>
      </c>
      <c r="D12383" t="s">
        <v>80</v>
      </c>
      <c r="E12383" t="s">
        <v>206</v>
      </c>
      <c r="F12383" t="s">
        <v>207</v>
      </c>
      <c r="G12383" t="s">
        <v>208</v>
      </c>
      <c r="H12383" t="s">
        <v>27</v>
      </c>
      <c r="I12383" t="s">
        <v>143</v>
      </c>
      <c r="J12383" t="s">
        <v>27</v>
      </c>
      <c r="K12383" t="s">
        <v>47</v>
      </c>
      <c r="L12383" s="1">
        <v>9.1</v>
      </c>
      <c r="M12383">
        <v>1346.8</v>
      </c>
      <c r="N12383">
        <v>1300</v>
      </c>
      <c r="O12383">
        <v>46.8</v>
      </c>
      <c r="P12383">
        <v>148</v>
      </c>
      <c r="Q123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83">
        <f>IF(CONCATENATE(Ventas_2023[[#This Row],[LN]],Ventas_2023[[#This Row],[PRV]],Ventas_2023[[#This Row],[FAM]],Ventas_2023[[#This Row],[SUBFAM]])= "1  0121  1  ",Ventas_2023[[#This Row],[CANTIDAD]],0)</f>
        <v>0</v>
      </c>
      <c r="S12383" s="2">
        <f>+Ventas_2023[[#This Row],[COSTO]]+Ventas_2023[[#This Row],[Desc. Pilgrims]]</f>
        <v>1300</v>
      </c>
      <c r="T12383" s="2">
        <f>+Ventas_2023[[#This Row],[IMPORTE]]-Ventas_2023[[#This Row],[Costo Total]]</f>
        <v>46.799999999999955</v>
      </c>
      <c r="U12383" s="3">
        <f>+Ventas_2023[[#This Row],[MARGEN]]/Ventas_2023[[#This Row],[IMPORTE]]</f>
        <v>3.4749034749034749E-2</v>
      </c>
      <c r="W12383" s="2">
        <f>+Ventas_2023[[#This Row],[COSTO]]/Ventas_2023[[#This Row],[CANTIDAD]]</f>
        <v>142.85714285714286</v>
      </c>
      <c r="X12383" s="8">
        <f>+Ventas_2023[[#This Row],[COSTO]]/Ventas_2023[[#This Row],[CANTIDAD]]</f>
        <v>142.85714285714286</v>
      </c>
    </row>
    <row r="12384" spans="1:24" x14ac:dyDescent="0.25">
      <c r="A12384">
        <v>5</v>
      </c>
      <c r="B12384" t="s">
        <v>84</v>
      </c>
      <c r="C12384" t="s">
        <v>111</v>
      </c>
      <c r="D12384" t="s">
        <v>119</v>
      </c>
      <c r="E12384" t="s">
        <v>928</v>
      </c>
      <c r="F12384" t="s">
        <v>929</v>
      </c>
      <c r="G12384" t="s">
        <v>930</v>
      </c>
      <c r="H12384" t="s">
        <v>30</v>
      </c>
      <c r="I12384" t="s">
        <v>697</v>
      </c>
      <c r="J12384" t="s">
        <v>29</v>
      </c>
      <c r="K12384" t="s">
        <v>47</v>
      </c>
      <c r="L12384" s="1">
        <v>13</v>
      </c>
      <c r="M12384">
        <v>1155</v>
      </c>
      <c r="N12384">
        <v>1088.75</v>
      </c>
      <c r="O12384">
        <v>66.25</v>
      </c>
      <c r="P12384">
        <v>87.5</v>
      </c>
      <c r="Q123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84">
        <f>IF(CONCATENATE(Ventas_2023[[#This Row],[LN]],Ventas_2023[[#This Row],[PRV]],Ventas_2023[[#This Row],[FAM]],Ventas_2023[[#This Row],[SUBFAM]])= "1  0121  1  ",Ventas_2023[[#This Row],[CANTIDAD]],0)</f>
        <v>0</v>
      </c>
      <c r="S12384" s="2">
        <f>+Ventas_2023[[#This Row],[COSTO]]+Ventas_2023[[#This Row],[Desc. Pilgrims]]</f>
        <v>1088.75</v>
      </c>
      <c r="T12384" s="2">
        <f>+Ventas_2023[[#This Row],[IMPORTE]]-Ventas_2023[[#This Row],[Costo Total]]</f>
        <v>66.25</v>
      </c>
      <c r="U12384" s="3">
        <f>+Ventas_2023[[#This Row],[MARGEN]]/Ventas_2023[[#This Row],[IMPORTE]]</f>
        <v>5.735930735930736E-2</v>
      </c>
      <c r="W12384" s="2">
        <f>+Ventas_2023[[#This Row],[COSTO]]/Ventas_2023[[#This Row],[CANTIDAD]]</f>
        <v>83.75</v>
      </c>
      <c r="X12384" s="8">
        <f>+Ventas_2023[[#This Row],[COSTO]]/Ventas_2023[[#This Row],[CANTIDAD]]</f>
        <v>83.75</v>
      </c>
    </row>
    <row r="12385" spans="1:24" x14ac:dyDescent="0.25">
      <c r="A12385">
        <v>13</v>
      </c>
      <c r="B12385" t="s">
        <v>91</v>
      </c>
      <c r="C12385" t="s">
        <v>96</v>
      </c>
      <c r="D12385" t="s">
        <v>188</v>
      </c>
      <c r="E12385" t="s">
        <v>189</v>
      </c>
      <c r="F12385" t="s">
        <v>190</v>
      </c>
      <c r="G12385" t="s">
        <v>191</v>
      </c>
      <c r="H12385" t="s">
        <v>30</v>
      </c>
      <c r="I12385" t="s">
        <v>192</v>
      </c>
      <c r="J12385" t="s">
        <v>47</v>
      </c>
      <c r="K12385" t="s">
        <v>47</v>
      </c>
      <c r="L12385" s="1">
        <v>7</v>
      </c>
      <c r="M12385">
        <v>505</v>
      </c>
      <c r="N12385">
        <v>480.34</v>
      </c>
      <c r="O12385">
        <v>24.66</v>
      </c>
      <c r="P12385">
        <v>72.14</v>
      </c>
      <c r="Q123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85">
        <f>IF(CONCATENATE(Ventas_2023[[#This Row],[LN]],Ventas_2023[[#This Row],[PRV]],Ventas_2023[[#This Row],[FAM]],Ventas_2023[[#This Row],[SUBFAM]])= "1  0121  1  ",Ventas_2023[[#This Row],[CANTIDAD]],0)</f>
        <v>0</v>
      </c>
      <c r="S12385" s="2">
        <f>+Ventas_2023[[#This Row],[COSTO]]+Ventas_2023[[#This Row],[Desc. Pilgrims]]</f>
        <v>480.34</v>
      </c>
      <c r="T12385" s="2">
        <f>+Ventas_2023[[#This Row],[IMPORTE]]-Ventas_2023[[#This Row],[Costo Total]]</f>
        <v>24.660000000000025</v>
      </c>
      <c r="U12385" s="3">
        <f>+Ventas_2023[[#This Row],[MARGEN]]/Ventas_2023[[#This Row],[IMPORTE]]</f>
        <v>4.8831683168316833E-2</v>
      </c>
      <c r="W12385" s="2">
        <f>+Ventas_2023[[#This Row],[COSTO]]/Ventas_2023[[#This Row],[CANTIDAD]]</f>
        <v>68.61999999999999</v>
      </c>
      <c r="X12385" s="8">
        <f>+Ventas_2023[[#This Row],[COSTO]]/Ventas_2023[[#This Row],[CANTIDAD]]</f>
        <v>68.61999999999999</v>
      </c>
    </row>
    <row r="12386" spans="1:24" x14ac:dyDescent="0.25">
      <c r="A12386">
        <v>8</v>
      </c>
      <c r="B12386" t="s">
        <v>118</v>
      </c>
      <c r="C12386" t="s">
        <v>52</v>
      </c>
      <c r="D12386" t="s">
        <v>388</v>
      </c>
      <c r="E12386" t="s">
        <v>372</v>
      </c>
      <c r="F12386" t="s">
        <v>373</v>
      </c>
      <c r="G12386" t="s">
        <v>374</v>
      </c>
      <c r="H12386" t="s">
        <v>27</v>
      </c>
      <c r="I12386" t="s">
        <v>28</v>
      </c>
      <c r="J12386" t="s">
        <v>47</v>
      </c>
      <c r="K12386" t="s">
        <v>64</v>
      </c>
      <c r="L12386" s="1">
        <v>246</v>
      </c>
      <c r="M12386">
        <v>14713.12</v>
      </c>
      <c r="N12386">
        <v>12192.32</v>
      </c>
      <c r="O12386">
        <v>2520.8000000000002</v>
      </c>
      <c r="P12386">
        <v>72.83</v>
      </c>
      <c r="Q123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86">
        <f>IF(CONCATENATE(Ventas_2023[[#This Row],[LN]],Ventas_2023[[#This Row],[PRV]],Ventas_2023[[#This Row],[FAM]],Ventas_2023[[#This Row],[SUBFAM]])= "1  0121  1  ",Ventas_2023[[#This Row],[CANTIDAD]],0)</f>
        <v>0</v>
      </c>
      <c r="S12386" s="2">
        <f>+Ventas_2023[[#This Row],[COSTO]]+Ventas_2023[[#This Row],[Desc. Pilgrims]]</f>
        <v>12192.32</v>
      </c>
      <c r="T12386" s="2">
        <f>+Ventas_2023[[#This Row],[IMPORTE]]-Ventas_2023[[#This Row],[Costo Total]]</f>
        <v>2520.8000000000011</v>
      </c>
      <c r="U12386" s="3">
        <f>+Ventas_2023[[#This Row],[MARGEN]]/Ventas_2023[[#This Row],[IMPORTE]]</f>
        <v>0.17133007818871865</v>
      </c>
      <c r="W12386" s="2">
        <f>+Ventas_2023[[#This Row],[COSTO]]/Ventas_2023[[#This Row],[CANTIDAD]]</f>
        <v>49.562276422764228</v>
      </c>
      <c r="X12386" s="8">
        <f>+Ventas_2023[[#This Row],[COSTO]]/Ventas_2023[[#This Row],[CANTIDAD]]</f>
        <v>49.562276422764228</v>
      </c>
    </row>
    <row r="12387" spans="1:24" x14ac:dyDescent="0.25">
      <c r="A12387">
        <v>4</v>
      </c>
      <c r="B12387" t="s">
        <v>32</v>
      </c>
      <c r="C12387" t="s">
        <v>96</v>
      </c>
      <c r="D12387" t="s">
        <v>170</v>
      </c>
      <c r="E12387" t="s">
        <v>541</v>
      </c>
      <c r="F12387" t="s">
        <v>259</v>
      </c>
      <c r="G12387" t="s">
        <v>542</v>
      </c>
      <c r="H12387" t="s">
        <v>64</v>
      </c>
      <c r="I12387" t="s">
        <v>410</v>
      </c>
      <c r="J12387" t="s">
        <v>47</v>
      </c>
      <c r="K12387" t="s">
        <v>47</v>
      </c>
      <c r="L12387" s="1">
        <v>21.75</v>
      </c>
      <c r="M12387">
        <v>946.13</v>
      </c>
      <c r="N12387">
        <v>783</v>
      </c>
      <c r="O12387">
        <v>163.13</v>
      </c>
      <c r="P12387">
        <v>43.5</v>
      </c>
      <c r="Q123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87">
        <f>IF(CONCATENATE(Ventas_2023[[#This Row],[LN]],Ventas_2023[[#This Row],[PRV]],Ventas_2023[[#This Row],[FAM]],Ventas_2023[[#This Row],[SUBFAM]])= "1  0121  1  ",Ventas_2023[[#This Row],[CANTIDAD]],0)</f>
        <v>0</v>
      </c>
      <c r="S12387" s="2">
        <f>+Ventas_2023[[#This Row],[COSTO]]+Ventas_2023[[#This Row],[Desc. Pilgrims]]</f>
        <v>783</v>
      </c>
      <c r="T12387" s="2">
        <f>+Ventas_2023[[#This Row],[IMPORTE]]-Ventas_2023[[#This Row],[Costo Total]]</f>
        <v>163.13</v>
      </c>
      <c r="U12387" s="3">
        <f>+Ventas_2023[[#This Row],[MARGEN]]/Ventas_2023[[#This Row],[IMPORTE]]</f>
        <v>0.1724181666367201</v>
      </c>
      <c r="W12387" s="2">
        <f>+Ventas_2023[[#This Row],[COSTO]]/Ventas_2023[[#This Row],[CANTIDAD]]</f>
        <v>36</v>
      </c>
      <c r="X12387" s="8">
        <f>+Ventas_2023[[#This Row],[COSTO]]/Ventas_2023[[#This Row],[CANTIDAD]]</f>
        <v>36</v>
      </c>
    </row>
    <row r="12388" spans="1:24" x14ac:dyDescent="0.25">
      <c r="A12388">
        <v>3</v>
      </c>
      <c r="B12388" t="s">
        <v>110</v>
      </c>
      <c r="C12388" t="s">
        <v>96</v>
      </c>
      <c r="D12388" t="s">
        <v>97</v>
      </c>
      <c r="E12388" t="s">
        <v>554</v>
      </c>
      <c r="F12388" t="s">
        <v>555</v>
      </c>
      <c r="G12388" t="s">
        <v>556</v>
      </c>
      <c r="H12388" t="s">
        <v>27</v>
      </c>
      <c r="I12388" t="s">
        <v>38</v>
      </c>
      <c r="J12388" t="s">
        <v>27</v>
      </c>
      <c r="K12388" t="s">
        <v>39</v>
      </c>
      <c r="L12388" s="1">
        <v>10.17</v>
      </c>
      <c r="M12388">
        <v>813.6</v>
      </c>
      <c r="N12388">
        <v>711.9</v>
      </c>
      <c r="O12388">
        <v>101.7</v>
      </c>
      <c r="P12388">
        <v>80</v>
      </c>
      <c r="Q123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88">
        <f>IF(CONCATENATE(Ventas_2023[[#This Row],[LN]],Ventas_2023[[#This Row],[PRV]],Ventas_2023[[#This Row],[FAM]],Ventas_2023[[#This Row],[SUBFAM]])= "1  0121  1  ",Ventas_2023[[#This Row],[CANTIDAD]],0)</f>
        <v>0</v>
      </c>
      <c r="S12388" s="2">
        <f>+Ventas_2023[[#This Row],[COSTO]]+Ventas_2023[[#This Row],[Desc. Pilgrims]]</f>
        <v>711.9</v>
      </c>
      <c r="T12388" s="2">
        <f>+Ventas_2023[[#This Row],[IMPORTE]]-Ventas_2023[[#This Row],[Costo Total]]</f>
        <v>101.70000000000005</v>
      </c>
      <c r="U12388" s="3">
        <f>+Ventas_2023[[#This Row],[MARGEN]]/Ventas_2023[[#This Row],[IMPORTE]]</f>
        <v>0.125</v>
      </c>
      <c r="W12388" s="2">
        <f>+Ventas_2023[[#This Row],[COSTO]]/Ventas_2023[[#This Row],[CANTIDAD]]</f>
        <v>70</v>
      </c>
      <c r="X12388" s="8">
        <f>+Ventas_2023[[#This Row],[COSTO]]/Ventas_2023[[#This Row],[CANTIDAD]]</f>
        <v>70</v>
      </c>
    </row>
    <row r="12389" spans="1:24" x14ac:dyDescent="0.25">
      <c r="A12389">
        <v>6</v>
      </c>
      <c r="B12389" t="s">
        <v>51</v>
      </c>
      <c r="C12389" t="s">
        <v>96</v>
      </c>
      <c r="D12389" t="s">
        <v>165</v>
      </c>
      <c r="E12389" t="s">
        <v>304</v>
      </c>
      <c r="F12389" t="s">
        <v>305</v>
      </c>
      <c r="G12389" t="s">
        <v>306</v>
      </c>
      <c r="H12389" t="s">
        <v>47</v>
      </c>
      <c r="I12389" t="s">
        <v>109</v>
      </c>
      <c r="J12389" t="s">
        <v>29</v>
      </c>
      <c r="K12389" t="s">
        <v>27</v>
      </c>
      <c r="L12389" s="1">
        <v>840.66</v>
      </c>
      <c r="M12389">
        <v>23783.62</v>
      </c>
      <c r="N12389">
        <v>22417.21</v>
      </c>
      <c r="O12389">
        <v>1366.42</v>
      </c>
      <c r="P12389">
        <v>30.17</v>
      </c>
      <c r="Q123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89">
        <f>IF(CONCATENATE(Ventas_2023[[#This Row],[LN]],Ventas_2023[[#This Row],[PRV]],Ventas_2023[[#This Row],[FAM]],Ventas_2023[[#This Row],[SUBFAM]])= "1  0121  1  ",Ventas_2023[[#This Row],[CANTIDAD]],0)</f>
        <v>0</v>
      </c>
      <c r="S12389" s="2">
        <f>+Ventas_2023[[#This Row],[COSTO]]+Ventas_2023[[#This Row],[Desc. Pilgrims]]</f>
        <v>22417.21</v>
      </c>
      <c r="T12389" s="2">
        <f>+Ventas_2023[[#This Row],[IMPORTE]]-Ventas_2023[[#This Row],[Costo Total]]</f>
        <v>1366.4099999999999</v>
      </c>
      <c r="U12389" s="3">
        <f>+Ventas_2023[[#This Row],[MARGEN]]/Ventas_2023[[#This Row],[IMPORTE]]</f>
        <v>5.7452145636366546E-2</v>
      </c>
      <c r="W12389" s="2">
        <f>+Ventas_2023[[#This Row],[COSTO]]/Ventas_2023[[#This Row],[CANTIDAD]]</f>
        <v>26.666202745461899</v>
      </c>
      <c r="X12389" s="8">
        <f>+Ventas_2023[[#This Row],[COSTO]]/Ventas_2023[[#This Row],[CANTIDAD]]</f>
        <v>26.666202745461899</v>
      </c>
    </row>
    <row r="12390" spans="1:24" x14ac:dyDescent="0.25">
      <c r="A12390">
        <v>10</v>
      </c>
      <c r="B12390" t="s">
        <v>169</v>
      </c>
      <c r="C12390" t="s">
        <v>66</v>
      </c>
      <c r="D12390" t="s">
        <v>160</v>
      </c>
      <c r="E12390" t="s">
        <v>482</v>
      </c>
      <c r="F12390" t="s">
        <v>483</v>
      </c>
      <c r="G12390" t="s">
        <v>484</v>
      </c>
      <c r="H12390" t="s">
        <v>27</v>
      </c>
      <c r="I12390" t="s">
        <v>38</v>
      </c>
      <c r="J12390" t="s">
        <v>29</v>
      </c>
      <c r="K12390" t="s">
        <v>27</v>
      </c>
      <c r="L12390" s="1">
        <v>20.16</v>
      </c>
      <c r="M12390">
        <v>1481.84</v>
      </c>
      <c r="N12390">
        <v>1249.92</v>
      </c>
      <c r="O12390">
        <v>231.92</v>
      </c>
      <c r="P12390">
        <v>73.58</v>
      </c>
      <c r="Q123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90">
        <f>IF(CONCATENATE(Ventas_2023[[#This Row],[LN]],Ventas_2023[[#This Row],[PRV]],Ventas_2023[[#This Row],[FAM]],Ventas_2023[[#This Row],[SUBFAM]])= "1  0121  1  ",Ventas_2023[[#This Row],[CANTIDAD]],0)</f>
        <v>0</v>
      </c>
      <c r="S12390" s="2">
        <f>+Ventas_2023[[#This Row],[COSTO]]+Ventas_2023[[#This Row],[Desc. Pilgrims]]</f>
        <v>1249.92</v>
      </c>
      <c r="T12390" s="2">
        <f>+Ventas_2023[[#This Row],[IMPORTE]]-Ventas_2023[[#This Row],[Costo Total]]</f>
        <v>231.91999999999985</v>
      </c>
      <c r="U12390" s="3">
        <f>+Ventas_2023[[#This Row],[MARGEN]]/Ventas_2023[[#This Row],[IMPORTE]]</f>
        <v>0.15650812503374184</v>
      </c>
      <c r="W12390" s="2">
        <f>+Ventas_2023[[#This Row],[COSTO]]/Ventas_2023[[#This Row],[CANTIDAD]]</f>
        <v>62</v>
      </c>
      <c r="X12390" s="8">
        <f>+Ventas_2023[[#This Row],[COSTO]]/Ventas_2023[[#This Row],[CANTIDAD]]</f>
        <v>62</v>
      </c>
    </row>
    <row r="12391" spans="1:24" x14ac:dyDescent="0.25">
      <c r="A12391">
        <v>6</v>
      </c>
      <c r="B12391" t="s">
        <v>51</v>
      </c>
      <c r="C12391" t="s">
        <v>66</v>
      </c>
      <c r="D12391" t="s">
        <v>264</v>
      </c>
      <c r="E12391" t="s">
        <v>1179</v>
      </c>
      <c r="F12391" t="s">
        <v>1180</v>
      </c>
      <c r="G12391" t="s">
        <v>1181</v>
      </c>
      <c r="H12391" t="s">
        <v>47</v>
      </c>
      <c r="I12391" t="s">
        <v>143</v>
      </c>
      <c r="J12391" t="s">
        <v>27</v>
      </c>
      <c r="K12391" t="s">
        <v>64</v>
      </c>
      <c r="L12391" s="1">
        <v>91.8</v>
      </c>
      <c r="M12391">
        <v>2050.1999999999998</v>
      </c>
      <c r="N12391">
        <v>1606.5</v>
      </c>
      <c r="O12391">
        <v>443.7</v>
      </c>
      <c r="P12391">
        <v>22.5</v>
      </c>
      <c r="Q123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5.9</v>
      </c>
      <c r="R12391">
        <f>IF(CONCATENATE(Ventas_2023[[#This Row],[LN]],Ventas_2023[[#This Row],[PRV]],Ventas_2023[[#This Row],[FAM]],Ventas_2023[[#This Row],[SUBFAM]])= "1  0121  1  ",Ventas_2023[[#This Row],[CANTIDAD]],0)</f>
        <v>0</v>
      </c>
      <c r="S12391" s="2">
        <f>+Ventas_2023[[#This Row],[COSTO]]+Ventas_2023[[#This Row],[Desc. Pilgrims]]</f>
        <v>1606.5</v>
      </c>
      <c r="T12391" s="2">
        <f>+Ventas_2023[[#This Row],[IMPORTE]]-Ventas_2023[[#This Row],[Costo Total]]</f>
        <v>443.69999999999982</v>
      </c>
      <c r="U12391" s="3">
        <f>+Ventas_2023[[#This Row],[MARGEN]]/Ventas_2023[[#This Row],[IMPORTE]]</f>
        <v>0.21641791044776121</v>
      </c>
      <c r="W12391" s="2">
        <f>+Ventas_2023[[#This Row],[COSTO]]/Ventas_2023[[#This Row],[CANTIDAD]]</f>
        <v>17.5</v>
      </c>
      <c r="X12391" s="8">
        <f>+Ventas_2023[[#This Row],[COSTO]]/Ventas_2023[[#This Row],[CANTIDAD]]</f>
        <v>17.5</v>
      </c>
    </row>
    <row r="12392" spans="1:24" x14ac:dyDescent="0.25">
      <c r="A12392">
        <v>9</v>
      </c>
      <c r="B12392" t="s">
        <v>181</v>
      </c>
      <c r="C12392" t="s">
        <v>248</v>
      </c>
      <c r="D12392" t="s">
        <v>466</v>
      </c>
      <c r="E12392" t="s">
        <v>748</v>
      </c>
      <c r="F12392" t="s">
        <v>749</v>
      </c>
      <c r="G12392" t="s">
        <v>750</v>
      </c>
      <c r="H12392" t="s">
        <v>47</v>
      </c>
      <c r="I12392" t="s">
        <v>159</v>
      </c>
      <c r="J12392" t="s">
        <v>47</v>
      </c>
      <c r="K12392" t="s">
        <v>29</v>
      </c>
      <c r="L12392" s="1">
        <v>127.62</v>
      </c>
      <c r="M12392">
        <v>7912.44</v>
      </c>
      <c r="N12392">
        <v>5487.66</v>
      </c>
      <c r="O12392">
        <v>2424.7800000000002</v>
      </c>
      <c r="P12392">
        <v>62</v>
      </c>
      <c r="Q123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92">
        <f>IF(CONCATENATE(Ventas_2023[[#This Row],[LN]],Ventas_2023[[#This Row],[PRV]],Ventas_2023[[#This Row],[FAM]],Ventas_2023[[#This Row],[SUBFAM]])= "1  0121  1  ",Ventas_2023[[#This Row],[CANTIDAD]],0)</f>
        <v>0</v>
      </c>
      <c r="S12392" s="2">
        <f>+Ventas_2023[[#This Row],[COSTO]]+Ventas_2023[[#This Row],[Desc. Pilgrims]]</f>
        <v>5487.66</v>
      </c>
      <c r="T12392" s="2">
        <f>+Ventas_2023[[#This Row],[IMPORTE]]-Ventas_2023[[#This Row],[Costo Total]]</f>
        <v>2424.7799999999997</v>
      </c>
      <c r="U12392" s="3">
        <f>+Ventas_2023[[#This Row],[MARGEN]]/Ventas_2023[[#This Row],[IMPORTE]]</f>
        <v>0.30645161290322587</v>
      </c>
      <c r="W12392" s="2">
        <f>+Ventas_2023[[#This Row],[COSTO]]/Ventas_2023[[#This Row],[CANTIDAD]]</f>
        <v>43</v>
      </c>
      <c r="X12392" s="8">
        <f>+Ventas_2023[[#This Row],[COSTO]]/Ventas_2023[[#This Row],[CANTIDAD]]</f>
        <v>43</v>
      </c>
    </row>
    <row r="12393" spans="1:24" x14ac:dyDescent="0.25">
      <c r="A12393">
        <v>15</v>
      </c>
      <c r="B12393" t="s">
        <v>127</v>
      </c>
      <c r="C12393" t="s">
        <v>42</v>
      </c>
      <c r="D12393" t="s">
        <v>102</v>
      </c>
      <c r="E12393" t="s">
        <v>877</v>
      </c>
      <c r="F12393" t="s">
        <v>878</v>
      </c>
      <c r="G12393" t="s">
        <v>879</v>
      </c>
      <c r="H12393" t="s">
        <v>29</v>
      </c>
      <c r="I12393" t="s">
        <v>143</v>
      </c>
      <c r="J12393" t="s">
        <v>64</v>
      </c>
      <c r="K12393" t="s">
        <v>29</v>
      </c>
      <c r="L12393" s="1">
        <v>66.8</v>
      </c>
      <c r="M12393">
        <v>2590</v>
      </c>
      <c r="N12393">
        <v>2538.4</v>
      </c>
      <c r="O12393">
        <v>51.6</v>
      </c>
      <c r="P12393">
        <v>37.25</v>
      </c>
      <c r="Q123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93">
        <f>IF(CONCATENATE(Ventas_2023[[#This Row],[LN]],Ventas_2023[[#This Row],[PRV]],Ventas_2023[[#This Row],[FAM]],Ventas_2023[[#This Row],[SUBFAM]])= "1  0121  1  ",Ventas_2023[[#This Row],[CANTIDAD]],0)</f>
        <v>0</v>
      </c>
      <c r="S12393" s="2">
        <f>+Ventas_2023[[#This Row],[COSTO]]+Ventas_2023[[#This Row],[Desc. Pilgrims]]</f>
        <v>2538.4</v>
      </c>
      <c r="T12393" s="2">
        <f>+Ventas_2023[[#This Row],[IMPORTE]]-Ventas_2023[[#This Row],[Costo Total]]</f>
        <v>51.599999999999909</v>
      </c>
      <c r="U12393" s="3">
        <f>+Ventas_2023[[#This Row],[MARGEN]]/Ventas_2023[[#This Row],[IMPORTE]]</f>
        <v>1.9922779922779923E-2</v>
      </c>
      <c r="W12393" s="2">
        <f>+Ventas_2023[[#This Row],[COSTO]]/Ventas_2023[[#This Row],[CANTIDAD]]</f>
        <v>38</v>
      </c>
      <c r="X12393" s="8">
        <f>+Ventas_2023[[#This Row],[COSTO]]/Ventas_2023[[#This Row],[CANTIDAD]]</f>
        <v>38</v>
      </c>
    </row>
    <row r="12394" spans="1:24" x14ac:dyDescent="0.25">
      <c r="A12394">
        <v>4</v>
      </c>
      <c r="B12394" t="s">
        <v>32</v>
      </c>
      <c r="C12394" t="s">
        <v>66</v>
      </c>
      <c r="D12394" t="s">
        <v>160</v>
      </c>
      <c r="E12394" t="s">
        <v>880</v>
      </c>
      <c r="F12394" t="s">
        <v>259</v>
      </c>
      <c r="G12394" t="s">
        <v>881</v>
      </c>
      <c r="H12394" t="s">
        <v>47</v>
      </c>
      <c r="I12394" t="s">
        <v>159</v>
      </c>
      <c r="J12394" t="s">
        <v>29</v>
      </c>
      <c r="K12394" t="s">
        <v>39</v>
      </c>
      <c r="L12394" s="1">
        <v>8.4</v>
      </c>
      <c r="M12394">
        <v>504</v>
      </c>
      <c r="N12394">
        <v>466.54</v>
      </c>
      <c r="O12394">
        <v>37.46</v>
      </c>
      <c r="P12394">
        <v>60</v>
      </c>
      <c r="Q123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94">
        <f>IF(CONCATENATE(Ventas_2023[[#This Row],[LN]],Ventas_2023[[#This Row],[PRV]],Ventas_2023[[#This Row],[FAM]],Ventas_2023[[#This Row],[SUBFAM]])= "1  0121  1  ",Ventas_2023[[#This Row],[CANTIDAD]],0)</f>
        <v>0</v>
      </c>
      <c r="S12394" s="2">
        <f>+Ventas_2023[[#This Row],[COSTO]]+Ventas_2023[[#This Row],[Desc. Pilgrims]]</f>
        <v>466.54</v>
      </c>
      <c r="T12394" s="2">
        <f>+Ventas_2023[[#This Row],[IMPORTE]]-Ventas_2023[[#This Row],[Costo Total]]</f>
        <v>37.45999999999998</v>
      </c>
      <c r="U12394" s="3">
        <f>+Ventas_2023[[#This Row],[MARGEN]]/Ventas_2023[[#This Row],[IMPORTE]]</f>
        <v>7.4325396825396822E-2</v>
      </c>
      <c r="W12394" s="2">
        <f>+Ventas_2023[[#This Row],[COSTO]]/Ventas_2023[[#This Row],[CANTIDAD]]</f>
        <v>55.540476190476191</v>
      </c>
      <c r="X12394" s="8">
        <f>+Ventas_2023[[#This Row],[COSTO]]/Ventas_2023[[#This Row],[CANTIDAD]]</f>
        <v>55.540476190476191</v>
      </c>
    </row>
    <row r="12395" spans="1:24" x14ac:dyDescent="0.25">
      <c r="A12395">
        <v>6</v>
      </c>
      <c r="B12395" t="s">
        <v>51</v>
      </c>
      <c r="C12395" t="s">
        <v>128</v>
      </c>
      <c r="D12395" t="s">
        <v>148</v>
      </c>
      <c r="E12395" t="s">
        <v>178</v>
      </c>
      <c r="F12395" t="s">
        <v>179</v>
      </c>
      <c r="G12395" t="s">
        <v>180</v>
      </c>
      <c r="H12395" t="s">
        <v>47</v>
      </c>
      <c r="I12395" t="s">
        <v>38</v>
      </c>
      <c r="J12395" t="s">
        <v>47</v>
      </c>
      <c r="K12395" t="s">
        <v>47</v>
      </c>
      <c r="L12395" s="1">
        <v>36291.46</v>
      </c>
      <c r="M12395">
        <v>1991700.37</v>
      </c>
      <c r="N12395">
        <v>1873849.93</v>
      </c>
      <c r="O12395">
        <v>117850.41</v>
      </c>
      <c r="P12395">
        <v>55.47</v>
      </c>
      <c r="Q123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5404.021999999997</v>
      </c>
      <c r="R12395">
        <f>IF(CONCATENATE(Ventas_2023[[#This Row],[LN]],Ventas_2023[[#This Row],[PRV]],Ventas_2023[[#This Row],[FAM]],Ventas_2023[[#This Row],[SUBFAM]])= "1  0121  1  ",Ventas_2023[[#This Row],[CANTIDAD]],0)</f>
        <v>36291.46</v>
      </c>
      <c r="S12395" s="2">
        <f>+Ventas_2023[[#This Row],[COSTO]]+Ventas_2023[[#This Row],[Desc. Pilgrims]]</f>
        <v>1910141.39</v>
      </c>
      <c r="T12395" s="2">
        <f>+Ventas_2023[[#This Row],[IMPORTE]]-Ventas_2023[[#This Row],[Costo Total]]</f>
        <v>81558.980000000214</v>
      </c>
      <c r="U12395" s="3">
        <f>+Ventas_2023[[#This Row],[MARGEN]]/Ventas_2023[[#This Row],[IMPORTE]]</f>
        <v>5.9170752677020391E-2</v>
      </c>
      <c r="W12395" s="2">
        <f>+Ventas_2023[[#This Row],[COSTO]]/Ventas_2023[[#This Row],[CANTIDAD]]</f>
        <v>51.633357544722642</v>
      </c>
      <c r="X12395" s="8">
        <f>+Ventas_2023[[#This Row],[COSTO]]/Ventas_2023[[#This Row],[CANTIDAD]]</f>
        <v>51.633357544722642</v>
      </c>
    </row>
    <row r="12396" spans="1:24" x14ac:dyDescent="0.25">
      <c r="A12396">
        <v>10</v>
      </c>
      <c r="B12396" t="s">
        <v>169</v>
      </c>
      <c r="C12396" t="s">
        <v>128</v>
      </c>
      <c r="D12396" t="s">
        <v>148</v>
      </c>
      <c r="E12396" t="s">
        <v>313</v>
      </c>
      <c r="F12396" t="s">
        <v>314</v>
      </c>
      <c r="G12396" t="s">
        <v>315</v>
      </c>
      <c r="H12396" t="s">
        <v>27</v>
      </c>
      <c r="I12396" t="s">
        <v>28</v>
      </c>
      <c r="J12396" t="s">
        <v>47</v>
      </c>
      <c r="K12396" t="s">
        <v>48</v>
      </c>
      <c r="L12396" s="1">
        <v>631.75</v>
      </c>
      <c r="M12396">
        <v>31031.38</v>
      </c>
      <c r="N12396">
        <v>22110.84</v>
      </c>
      <c r="O12396">
        <v>8920.81</v>
      </c>
      <c r="P12396">
        <v>50.57</v>
      </c>
      <c r="Q123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96">
        <f>IF(CONCATENATE(Ventas_2023[[#This Row],[LN]],Ventas_2023[[#This Row],[PRV]],Ventas_2023[[#This Row],[FAM]],Ventas_2023[[#This Row],[SUBFAM]])= "1  0121  1  ",Ventas_2023[[#This Row],[CANTIDAD]],0)</f>
        <v>0</v>
      </c>
      <c r="S12396" s="2">
        <f>+Ventas_2023[[#This Row],[COSTO]]+Ventas_2023[[#This Row],[Desc. Pilgrims]]</f>
        <v>22110.84</v>
      </c>
      <c r="T12396" s="2">
        <f>+Ventas_2023[[#This Row],[IMPORTE]]-Ventas_2023[[#This Row],[Costo Total]]</f>
        <v>8920.5400000000009</v>
      </c>
      <c r="U12396" s="3">
        <f>+Ventas_2023[[#This Row],[MARGEN]]/Ventas_2023[[#This Row],[IMPORTE]]</f>
        <v>0.28747706354019703</v>
      </c>
      <c r="W12396" s="2">
        <f>+Ventas_2023[[#This Row],[COSTO]]/Ventas_2023[[#This Row],[CANTIDAD]]</f>
        <v>34.999351009101701</v>
      </c>
      <c r="X12396" s="8">
        <f>+Ventas_2023[[#This Row],[COSTO]]/Ventas_2023[[#This Row],[CANTIDAD]]</f>
        <v>34.999351009101701</v>
      </c>
    </row>
    <row r="12397" spans="1:24" x14ac:dyDescent="0.25">
      <c r="A12397">
        <v>7</v>
      </c>
      <c r="B12397" t="s">
        <v>21</v>
      </c>
      <c r="C12397" t="s">
        <v>66</v>
      </c>
      <c r="D12397" t="s">
        <v>264</v>
      </c>
      <c r="E12397" t="s">
        <v>348</v>
      </c>
      <c r="F12397" t="s">
        <v>349</v>
      </c>
      <c r="G12397" t="s">
        <v>350</v>
      </c>
      <c r="H12397" t="s">
        <v>64</v>
      </c>
      <c r="I12397" t="s">
        <v>143</v>
      </c>
      <c r="J12397" t="s">
        <v>47</v>
      </c>
      <c r="K12397" t="s">
        <v>47</v>
      </c>
      <c r="L12397" s="1">
        <v>216.63</v>
      </c>
      <c r="M12397">
        <v>7520.65</v>
      </c>
      <c r="N12397">
        <v>6607.21</v>
      </c>
      <c r="O12397">
        <v>913.43</v>
      </c>
      <c r="P12397">
        <v>34.5</v>
      </c>
      <c r="Q123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97">
        <f>IF(CONCATENATE(Ventas_2023[[#This Row],[LN]],Ventas_2023[[#This Row],[PRV]],Ventas_2023[[#This Row],[FAM]],Ventas_2023[[#This Row],[SUBFAM]])= "1  0121  1  ",Ventas_2023[[#This Row],[CANTIDAD]],0)</f>
        <v>0</v>
      </c>
      <c r="S12397" s="2">
        <f>+Ventas_2023[[#This Row],[COSTO]]+Ventas_2023[[#This Row],[Desc. Pilgrims]]</f>
        <v>6607.21</v>
      </c>
      <c r="T12397" s="2">
        <f>+Ventas_2023[[#This Row],[IMPORTE]]-Ventas_2023[[#This Row],[Costo Total]]</f>
        <v>913.4399999999996</v>
      </c>
      <c r="U12397" s="3">
        <f>+Ventas_2023[[#This Row],[MARGEN]]/Ventas_2023[[#This Row],[IMPORTE]]</f>
        <v>0.12145625710543637</v>
      </c>
      <c r="W12397" s="2">
        <f>+Ventas_2023[[#This Row],[COSTO]]/Ventas_2023[[#This Row],[CANTIDAD]]</f>
        <v>30.499976919170937</v>
      </c>
      <c r="X12397" s="8">
        <f>+Ventas_2023[[#This Row],[COSTO]]/Ventas_2023[[#This Row],[CANTIDAD]]</f>
        <v>30.499976919170937</v>
      </c>
    </row>
    <row r="12398" spans="1:24" x14ac:dyDescent="0.25">
      <c r="A12398">
        <v>5</v>
      </c>
      <c r="B12398" t="s">
        <v>84</v>
      </c>
      <c r="C12398" t="s">
        <v>111</v>
      </c>
      <c r="D12398" t="s">
        <v>119</v>
      </c>
      <c r="E12398" t="s">
        <v>1246</v>
      </c>
      <c r="F12398" t="s">
        <v>1247</v>
      </c>
      <c r="G12398" t="s">
        <v>1248</v>
      </c>
      <c r="H12398" t="s">
        <v>29</v>
      </c>
      <c r="I12398" t="s">
        <v>690</v>
      </c>
      <c r="J12398" t="s">
        <v>29</v>
      </c>
      <c r="K12398" t="s">
        <v>47</v>
      </c>
      <c r="L12398" s="1">
        <v>3111.5</v>
      </c>
      <c r="M12398">
        <v>186334.2</v>
      </c>
      <c r="N12398">
        <v>171132.5</v>
      </c>
      <c r="O12398">
        <v>15201.7</v>
      </c>
      <c r="P12398">
        <v>60.7</v>
      </c>
      <c r="Q123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98">
        <f>IF(CONCATENATE(Ventas_2023[[#This Row],[LN]],Ventas_2023[[#This Row],[PRV]],Ventas_2023[[#This Row],[FAM]],Ventas_2023[[#This Row],[SUBFAM]])= "1  0121  1  ",Ventas_2023[[#This Row],[CANTIDAD]],0)</f>
        <v>0</v>
      </c>
      <c r="S12398" s="2">
        <f>+Ventas_2023[[#This Row],[COSTO]]+Ventas_2023[[#This Row],[Desc. Pilgrims]]</f>
        <v>171132.5</v>
      </c>
      <c r="T12398" s="2">
        <f>+Ventas_2023[[#This Row],[IMPORTE]]-Ventas_2023[[#This Row],[Costo Total]]</f>
        <v>15201.700000000012</v>
      </c>
      <c r="U12398" s="3">
        <f>+Ventas_2023[[#This Row],[MARGEN]]/Ventas_2023[[#This Row],[IMPORTE]]</f>
        <v>8.158298369274132E-2</v>
      </c>
      <c r="W12398" s="2">
        <f>+Ventas_2023[[#This Row],[COSTO]]/Ventas_2023[[#This Row],[CANTIDAD]]</f>
        <v>55</v>
      </c>
      <c r="X12398" s="8">
        <f>+Ventas_2023[[#This Row],[COSTO]]/Ventas_2023[[#This Row],[CANTIDAD]]</f>
        <v>55</v>
      </c>
    </row>
    <row r="12399" spans="1:24" x14ac:dyDescent="0.25">
      <c r="A12399">
        <v>5</v>
      </c>
      <c r="B12399" t="s">
        <v>84</v>
      </c>
      <c r="C12399" t="s">
        <v>42</v>
      </c>
      <c r="D12399" t="s">
        <v>102</v>
      </c>
      <c r="E12399" t="s">
        <v>445</v>
      </c>
      <c r="F12399" t="s">
        <v>446</v>
      </c>
      <c r="G12399" t="s">
        <v>447</v>
      </c>
      <c r="H12399" t="s">
        <v>29</v>
      </c>
      <c r="I12399" t="s">
        <v>38</v>
      </c>
      <c r="J12399" t="s">
        <v>30</v>
      </c>
      <c r="K12399" t="s">
        <v>47</v>
      </c>
      <c r="L12399" s="1">
        <v>661.52</v>
      </c>
      <c r="M12399">
        <v>32845.06</v>
      </c>
      <c r="N12399">
        <v>32083.72</v>
      </c>
      <c r="O12399">
        <v>761.33</v>
      </c>
      <c r="P12399">
        <v>50</v>
      </c>
      <c r="Q123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99">
        <f>IF(CONCATENATE(Ventas_2023[[#This Row],[LN]],Ventas_2023[[#This Row],[PRV]],Ventas_2023[[#This Row],[FAM]],Ventas_2023[[#This Row],[SUBFAM]])= "1  0121  1  ",Ventas_2023[[#This Row],[CANTIDAD]],0)</f>
        <v>0</v>
      </c>
      <c r="S12399" s="2">
        <f>+Ventas_2023[[#This Row],[COSTO]]+Ventas_2023[[#This Row],[Desc. Pilgrims]]</f>
        <v>32083.72</v>
      </c>
      <c r="T12399" s="2">
        <f>+Ventas_2023[[#This Row],[IMPORTE]]-Ventas_2023[[#This Row],[Costo Total]]</f>
        <v>761.33999999999651</v>
      </c>
      <c r="U12399" s="3">
        <f>+Ventas_2023[[#This Row],[MARGEN]]/Ventas_2023[[#This Row],[IMPORTE]]</f>
        <v>2.3179437029495459E-2</v>
      </c>
      <c r="W12399" s="2">
        <f>+Ventas_2023[[#This Row],[COSTO]]/Ventas_2023[[#This Row],[CANTIDAD]]</f>
        <v>48.5</v>
      </c>
      <c r="X12399" s="8">
        <f>+Ventas_2023[[#This Row],[COSTO]]/Ventas_2023[[#This Row],[CANTIDAD]]</f>
        <v>48.5</v>
      </c>
    </row>
    <row r="12400" spans="1:24" x14ac:dyDescent="0.25">
      <c r="A12400">
        <v>11</v>
      </c>
      <c r="B12400" t="s">
        <v>65</v>
      </c>
      <c r="C12400" t="s">
        <v>248</v>
      </c>
      <c r="D12400" t="s">
        <v>347</v>
      </c>
      <c r="E12400" t="s">
        <v>92</v>
      </c>
      <c r="F12400" t="s">
        <v>93</v>
      </c>
      <c r="G12400" t="s">
        <v>94</v>
      </c>
      <c r="H12400" t="s">
        <v>27</v>
      </c>
      <c r="I12400" t="s">
        <v>38</v>
      </c>
      <c r="J12400" t="s">
        <v>29</v>
      </c>
      <c r="K12400" t="s">
        <v>47</v>
      </c>
      <c r="L12400" s="1">
        <v>9.36</v>
      </c>
      <c r="M12400">
        <v>926.64</v>
      </c>
      <c r="N12400">
        <v>772.2</v>
      </c>
      <c r="O12400">
        <v>154.44</v>
      </c>
      <c r="P12400">
        <v>99</v>
      </c>
      <c r="Q124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00">
        <f>IF(CONCATENATE(Ventas_2023[[#This Row],[LN]],Ventas_2023[[#This Row],[PRV]],Ventas_2023[[#This Row],[FAM]],Ventas_2023[[#This Row],[SUBFAM]])= "1  0121  1  ",Ventas_2023[[#This Row],[CANTIDAD]],0)</f>
        <v>0</v>
      </c>
      <c r="S12400" s="2">
        <f>+Ventas_2023[[#This Row],[COSTO]]+Ventas_2023[[#This Row],[Desc. Pilgrims]]</f>
        <v>772.2</v>
      </c>
      <c r="T12400" s="2">
        <f>+Ventas_2023[[#This Row],[IMPORTE]]-Ventas_2023[[#This Row],[Costo Total]]</f>
        <v>154.43999999999994</v>
      </c>
      <c r="U12400" s="3">
        <f>+Ventas_2023[[#This Row],[MARGEN]]/Ventas_2023[[#This Row],[IMPORTE]]</f>
        <v>0.16666666666666666</v>
      </c>
      <c r="W12400" s="2">
        <f>+Ventas_2023[[#This Row],[COSTO]]/Ventas_2023[[#This Row],[CANTIDAD]]</f>
        <v>82.500000000000014</v>
      </c>
      <c r="X12400" s="8">
        <f>+Ventas_2023[[#This Row],[COSTO]]/Ventas_2023[[#This Row],[CANTIDAD]]</f>
        <v>82.500000000000014</v>
      </c>
    </row>
    <row r="12401" spans="1:24" x14ac:dyDescent="0.25">
      <c r="A12401">
        <v>9</v>
      </c>
      <c r="B12401" t="s">
        <v>181</v>
      </c>
      <c r="C12401" t="s">
        <v>66</v>
      </c>
      <c r="D12401" t="s">
        <v>264</v>
      </c>
      <c r="E12401" t="s">
        <v>68</v>
      </c>
      <c r="F12401" t="s">
        <v>69</v>
      </c>
      <c r="G12401" t="s">
        <v>70</v>
      </c>
      <c r="H12401" t="s">
        <v>27</v>
      </c>
      <c r="I12401" t="s">
        <v>28</v>
      </c>
      <c r="J12401" t="s">
        <v>29</v>
      </c>
      <c r="K12401" t="s">
        <v>30</v>
      </c>
      <c r="L12401" s="1">
        <v>5.44</v>
      </c>
      <c r="M12401">
        <v>952</v>
      </c>
      <c r="N12401">
        <v>884.14</v>
      </c>
      <c r="O12401">
        <v>67.86</v>
      </c>
      <c r="P12401">
        <v>175</v>
      </c>
      <c r="Q124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01">
        <f>IF(CONCATENATE(Ventas_2023[[#This Row],[LN]],Ventas_2023[[#This Row],[PRV]],Ventas_2023[[#This Row],[FAM]],Ventas_2023[[#This Row],[SUBFAM]])= "1  0121  1  ",Ventas_2023[[#This Row],[CANTIDAD]],0)</f>
        <v>0</v>
      </c>
      <c r="S12401" s="2">
        <f>+Ventas_2023[[#This Row],[COSTO]]+Ventas_2023[[#This Row],[Desc. Pilgrims]]</f>
        <v>884.14</v>
      </c>
      <c r="T12401" s="2">
        <f>+Ventas_2023[[#This Row],[IMPORTE]]-Ventas_2023[[#This Row],[Costo Total]]</f>
        <v>67.860000000000014</v>
      </c>
      <c r="U12401" s="3">
        <f>+Ventas_2023[[#This Row],[MARGEN]]/Ventas_2023[[#This Row],[IMPORTE]]</f>
        <v>7.1281512605042022E-2</v>
      </c>
      <c r="W12401" s="2">
        <f>+Ventas_2023[[#This Row],[COSTO]]/Ventas_2023[[#This Row],[CANTIDAD]]</f>
        <v>162.52573529411762</v>
      </c>
      <c r="X12401" s="8">
        <f>+Ventas_2023[[#This Row],[COSTO]]/Ventas_2023[[#This Row],[CANTIDAD]]</f>
        <v>162.52573529411762</v>
      </c>
    </row>
    <row r="12402" spans="1:24" x14ac:dyDescent="0.25">
      <c r="A12402">
        <v>10</v>
      </c>
      <c r="B12402" t="s">
        <v>169</v>
      </c>
      <c r="C12402" t="s">
        <v>128</v>
      </c>
      <c r="D12402" t="s">
        <v>129</v>
      </c>
      <c r="E12402" t="s">
        <v>372</v>
      </c>
      <c r="F12402" t="s">
        <v>373</v>
      </c>
      <c r="G12402" t="s">
        <v>374</v>
      </c>
      <c r="H12402" t="s">
        <v>27</v>
      </c>
      <c r="I12402" t="s">
        <v>28</v>
      </c>
      <c r="J12402" t="s">
        <v>47</v>
      </c>
      <c r="K12402" t="s">
        <v>64</v>
      </c>
      <c r="L12402" s="1">
        <v>79.650000000000006</v>
      </c>
      <c r="M12402">
        <v>5829.6</v>
      </c>
      <c r="N12402">
        <v>4149.22</v>
      </c>
      <c r="O12402">
        <v>1680.38</v>
      </c>
      <c r="P12402">
        <v>74.08</v>
      </c>
      <c r="Q124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02">
        <f>IF(CONCATENATE(Ventas_2023[[#This Row],[LN]],Ventas_2023[[#This Row],[PRV]],Ventas_2023[[#This Row],[FAM]],Ventas_2023[[#This Row],[SUBFAM]])= "1  0121  1  ",Ventas_2023[[#This Row],[CANTIDAD]],0)</f>
        <v>0</v>
      </c>
      <c r="S12402" s="2">
        <f>+Ventas_2023[[#This Row],[COSTO]]+Ventas_2023[[#This Row],[Desc. Pilgrims]]</f>
        <v>4149.22</v>
      </c>
      <c r="T12402" s="2">
        <f>+Ventas_2023[[#This Row],[IMPORTE]]-Ventas_2023[[#This Row],[Costo Total]]</f>
        <v>1680.38</v>
      </c>
      <c r="U12402" s="3">
        <f>+Ventas_2023[[#This Row],[MARGEN]]/Ventas_2023[[#This Row],[IMPORTE]]</f>
        <v>0.28824962261561687</v>
      </c>
      <c r="W12402" s="2">
        <f>+Ventas_2023[[#This Row],[COSTO]]/Ventas_2023[[#This Row],[CANTIDAD]]</f>
        <v>52.093157564344004</v>
      </c>
      <c r="X12402" s="8">
        <f>+Ventas_2023[[#This Row],[COSTO]]/Ventas_2023[[#This Row],[CANTIDAD]]</f>
        <v>52.093157564344004</v>
      </c>
    </row>
    <row r="12403" spans="1:24" x14ac:dyDescent="0.25">
      <c r="A12403">
        <v>11</v>
      </c>
      <c r="B12403" t="s">
        <v>65</v>
      </c>
      <c r="C12403" t="s">
        <v>248</v>
      </c>
      <c r="D12403" t="s">
        <v>382</v>
      </c>
      <c r="E12403" t="s">
        <v>520</v>
      </c>
      <c r="F12403" t="s">
        <v>521</v>
      </c>
      <c r="G12403" t="s">
        <v>522</v>
      </c>
      <c r="H12403" t="s">
        <v>27</v>
      </c>
      <c r="I12403" t="s">
        <v>216</v>
      </c>
      <c r="J12403" t="s">
        <v>30</v>
      </c>
      <c r="K12403" t="s">
        <v>47</v>
      </c>
      <c r="L12403" s="1">
        <v>5.5</v>
      </c>
      <c r="M12403">
        <v>946</v>
      </c>
      <c r="N12403">
        <v>803</v>
      </c>
      <c r="O12403">
        <v>143</v>
      </c>
      <c r="P12403">
        <v>172</v>
      </c>
      <c r="Q124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03">
        <f>IF(CONCATENATE(Ventas_2023[[#This Row],[LN]],Ventas_2023[[#This Row],[PRV]],Ventas_2023[[#This Row],[FAM]],Ventas_2023[[#This Row],[SUBFAM]])= "1  0121  1  ",Ventas_2023[[#This Row],[CANTIDAD]],0)</f>
        <v>0</v>
      </c>
      <c r="S12403" s="2">
        <f>+Ventas_2023[[#This Row],[COSTO]]+Ventas_2023[[#This Row],[Desc. Pilgrims]]</f>
        <v>803</v>
      </c>
      <c r="T12403" s="2">
        <f>+Ventas_2023[[#This Row],[IMPORTE]]-Ventas_2023[[#This Row],[Costo Total]]</f>
        <v>143</v>
      </c>
      <c r="U12403" s="3">
        <f>+Ventas_2023[[#This Row],[MARGEN]]/Ventas_2023[[#This Row],[IMPORTE]]</f>
        <v>0.15116279069767441</v>
      </c>
      <c r="W12403" s="2">
        <f>+Ventas_2023[[#This Row],[COSTO]]/Ventas_2023[[#This Row],[CANTIDAD]]</f>
        <v>146</v>
      </c>
      <c r="X12403" s="8">
        <f>+Ventas_2023[[#This Row],[COSTO]]/Ventas_2023[[#This Row],[CANTIDAD]]</f>
        <v>146</v>
      </c>
    </row>
    <row r="12404" spans="1:24" x14ac:dyDescent="0.25">
      <c r="A12404">
        <v>4</v>
      </c>
      <c r="B12404" t="s">
        <v>32</v>
      </c>
      <c r="C12404" t="s">
        <v>128</v>
      </c>
      <c r="D12404" t="s">
        <v>323</v>
      </c>
      <c r="E12404" t="s">
        <v>520</v>
      </c>
      <c r="F12404" t="s">
        <v>521</v>
      </c>
      <c r="G12404" t="s">
        <v>522</v>
      </c>
      <c r="H12404" t="s">
        <v>27</v>
      </c>
      <c r="I12404" t="s">
        <v>216</v>
      </c>
      <c r="J12404" t="s">
        <v>30</v>
      </c>
      <c r="K12404" t="s">
        <v>47</v>
      </c>
      <c r="L12404" s="1">
        <v>39.82</v>
      </c>
      <c r="M12404">
        <v>6776.16</v>
      </c>
      <c r="N12404">
        <v>5813.72</v>
      </c>
      <c r="O12404">
        <v>962.44</v>
      </c>
      <c r="P12404">
        <v>171.14</v>
      </c>
      <c r="Q124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04">
        <f>IF(CONCATENATE(Ventas_2023[[#This Row],[LN]],Ventas_2023[[#This Row],[PRV]],Ventas_2023[[#This Row],[FAM]],Ventas_2023[[#This Row],[SUBFAM]])= "1  0121  1  ",Ventas_2023[[#This Row],[CANTIDAD]],0)</f>
        <v>0</v>
      </c>
      <c r="S12404" s="2">
        <f>+Ventas_2023[[#This Row],[COSTO]]+Ventas_2023[[#This Row],[Desc. Pilgrims]]</f>
        <v>5813.72</v>
      </c>
      <c r="T12404" s="2">
        <f>+Ventas_2023[[#This Row],[IMPORTE]]-Ventas_2023[[#This Row],[Costo Total]]</f>
        <v>962.4399999999996</v>
      </c>
      <c r="U12404" s="3">
        <f>+Ventas_2023[[#This Row],[MARGEN]]/Ventas_2023[[#This Row],[IMPORTE]]</f>
        <v>0.14203324596821801</v>
      </c>
      <c r="W12404" s="2">
        <f>+Ventas_2023[[#This Row],[COSTO]]/Ventas_2023[[#This Row],[CANTIDAD]]</f>
        <v>146</v>
      </c>
      <c r="X12404" s="8">
        <f>+Ventas_2023[[#This Row],[COSTO]]/Ventas_2023[[#This Row],[CANTIDAD]]</f>
        <v>146</v>
      </c>
    </row>
    <row r="12405" spans="1:24" x14ac:dyDescent="0.25">
      <c r="A12405">
        <v>12</v>
      </c>
      <c r="B12405" t="s">
        <v>95</v>
      </c>
      <c r="C12405" t="s">
        <v>42</v>
      </c>
      <c r="D12405" t="s">
        <v>43</v>
      </c>
      <c r="E12405" t="s">
        <v>426</v>
      </c>
      <c r="F12405" t="s">
        <v>427</v>
      </c>
      <c r="G12405" t="s">
        <v>428</v>
      </c>
      <c r="H12405" t="s">
        <v>27</v>
      </c>
      <c r="I12405" t="s">
        <v>28</v>
      </c>
      <c r="J12405" t="s">
        <v>47</v>
      </c>
      <c r="K12405" t="s">
        <v>29</v>
      </c>
      <c r="L12405" s="1">
        <v>28.31</v>
      </c>
      <c r="M12405">
        <v>1390.76</v>
      </c>
      <c r="N12405">
        <v>1246.54</v>
      </c>
      <c r="O12405">
        <v>144.22</v>
      </c>
      <c r="P12405">
        <v>49.86</v>
      </c>
      <c r="Q124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05">
        <f>IF(CONCATENATE(Ventas_2023[[#This Row],[LN]],Ventas_2023[[#This Row],[PRV]],Ventas_2023[[#This Row],[FAM]],Ventas_2023[[#This Row],[SUBFAM]])= "1  0121  1  ",Ventas_2023[[#This Row],[CANTIDAD]],0)</f>
        <v>0</v>
      </c>
      <c r="S12405" s="2">
        <f>+Ventas_2023[[#This Row],[COSTO]]+Ventas_2023[[#This Row],[Desc. Pilgrims]]</f>
        <v>1246.54</v>
      </c>
      <c r="T12405" s="2">
        <f>+Ventas_2023[[#This Row],[IMPORTE]]-Ventas_2023[[#This Row],[Costo Total]]</f>
        <v>144.22000000000003</v>
      </c>
      <c r="U12405" s="3">
        <f>+Ventas_2023[[#This Row],[MARGEN]]/Ventas_2023[[#This Row],[IMPORTE]]</f>
        <v>0.10369869711524635</v>
      </c>
      <c r="W12405" s="2">
        <f>+Ventas_2023[[#This Row],[COSTO]]/Ventas_2023[[#This Row],[CANTIDAD]]</f>
        <v>44.031790886612505</v>
      </c>
      <c r="X12405" s="8">
        <f>+Ventas_2023[[#This Row],[COSTO]]/Ventas_2023[[#This Row],[CANTIDAD]]</f>
        <v>44.031790886612505</v>
      </c>
    </row>
    <row r="12406" spans="1:24" x14ac:dyDescent="0.25">
      <c r="A12406">
        <v>10</v>
      </c>
      <c r="B12406" t="s">
        <v>169</v>
      </c>
      <c r="C12406" t="s">
        <v>248</v>
      </c>
      <c r="D12406" t="s">
        <v>134</v>
      </c>
      <c r="E12406" t="s">
        <v>316</v>
      </c>
      <c r="F12406" t="s">
        <v>233</v>
      </c>
      <c r="G12406" t="s">
        <v>317</v>
      </c>
      <c r="H12406" t="s">
        <v>27</v>
      </c>
      <c r="I12406" t="s">
        <v>318</v>
      </c>
      <c r="J12406" t="s">
        <v>29</v>
      </c>
      <c r="K12406" t="s">
        <v>47</v>
      </c>
      <c r="L12406" s="1">
        <v>20</v>
      </c>
      <c r="M12406">
        <v>1600</v>
      </c>
      <c r="N12406">
        <v>1440</v>
      </c>
      <c r="O12406">
        <v>160</v>
      </c>
      <c r="P12406">
        <v>80</v>
      </c>
      <c r="Q124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06">
        <f>IF(CONCATENATE(Ventas_2023[[#This Row],[LN]],Ventas_2023[[#This Row],[PRV]],Ventas_2023[[#This Row],[FAM]],Ventas_2023[[#This Row],[SUBFAM]])= "1  0121  1  ",Ventas_2023[[#This Row],[CANTIDAD]],0)</f>
        <v>0</v>
      </c>
      <c r="S12406" s="2">
        <f>+Ventas_2023[[#This Row],[COSTO]]+Ventas_2023[[#This Row],[Desc. Pilgrims]]</f>
        <v>1440</v>
      </c>
      <c r="T12406" s="2">
        <f>+Ventas_2023[[#This Row],[IMPORTE]]-Ventas_2023[[#This Row],[Costo Total]]</f>
        <v>160</v>
      </c>
      <c r="U12406" s="3">
        <f>+Ventas_2023[[#This Row],[MARGEN]]/Ventas_2023[[#This Row],[IMPORTE]]</f>
        <v>0.1</v>
      </c>
      <c r="W12406" s="2">
        <f>+Ventas_2023[[#This Row],[COSTO]]/Ventas_2023[[#This Row],[CANTIDAD]]</f>
        <v>72</v>
      </c>
      <c r="X12406" s="8">
        <f>+Ventas_2023[[#This Row],[COSTO]]/Ventas_2023[[#This Row],[CANTIDAD]]</f>
        <v>72</v>
      </c>
    </row>
    <row r="12407" spans="1:24" x14ac:dyDescent="0.25">
      <c r="A12407">
        <v>12</v>
      </c>
      <c r="B12407" t="s">
        <v>95</v>
      </c>
      <c r="C12407" t="s">
        <v>96</v>
      </c>
      <c r="D12407" t="s">
        <v>129</v>
      </c>
      <c r="E12407" t="s">
        <v>401</v>
      </c>
      <c r="F12407" t="s">
        <v>402</v>
      </c>
      <c r="G12407" t="s">
        <v>403</v>
      </c>
      <c r="H12407" t="s">
        <v>39</v>
      </c>
      <c r="I12407" t="s">
        <v>322</v>
      </c>
      <c r="J12407" t="s">
        <v>64</v>
      </c>
      <c r="K12407" t="s">
        <v>47</v>
      </c>
      <c r="L12407" s="1">
        <v>1.72</v>
      </c>
      <c r="M12407">
        <v>103.2</v>
      </c>
      <c r="N12407">
        <v>48.16</v>
      </c>
      <c r="O12407">
        <v>55.04</v>
      </c>
      <c r="P12407">
        <v>60</v>
      </c>
      <c r="Q124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07">
        <f>IF(CONCATENATE(Ventas_2023[[#This Row],[LN]],Ventas_2023[[#This Row],[PRV]],Ventas_2023[[#This Row],[FAM]],Ventas_2023[[#This Row],[SUBFAM]])= "1  0121  1  ",Ventas_2023[[#This Row],[CANTIDAD]],0)</f>
        <v>0</v>
      </c>
      <c r="S12407" s="2">
        <f>+Ventas_2023[[#This Row],[COSTO]]+Ventas_2023[[#This Row],[Desc. Pilgrims]]</f>
        <v>48.16</v>
      </c>
      <c r="T12407" s="2">
        <f>+Ventas_2023[[#This Row],[IMPORTE]]-Ventas_2023[[#This Row],[Costo Total]]</f>
        <v>55.040000000000006</v>
      </c>
      <c r="U12407" s="3">
        <f>+Ventas_2023[[#This Row],[MARGEN]]/Ventas_2023[[#This Row],[IMPORTE]]</f>
        <v>0.53333333333333333</v>
      </c>
      <c r="W12407" s="2">
        <f>+Ventas_2023[[#This Row],[COSTO]]/Ventas_2023[[#This Row],[CANTIDAD]]</f>
        <v>28</v>
      </c>
      <c r="X12407" s="8">
        <f>+Ventas_2023[[#This Row],[COSTO]]/Ventas_2023[[#This Row],[CANTIDAD]]</f>
        <v>28</v>
      </c>
    </row>
    <row r="12408" spans="1:24" x14ac:dyDescent="0.25">
      <c r="A12408">
        <v>5</v>
      </c>
      <c r="B12408" t="s">
        <v>84</v>
      </c>
      <c r="C12408" t="s">
        <v>111</v>
      </c>
      <c r="D12408" t="s">
        <v>116</v>
      </c>
      <c r="E12408" t="s">
        <v>709</v>
      </c>
      <c r="F12408" t="s">
        <v>710</v>
      </c>
      <c r="G12408" t="s">
        <v>711</v>
      </c>
      <c r="H12408" t="s">
        <v>29</v>
      </c>
      <c r="I12408" t="s">
        <v>89</v>
      </c>
      <c r="J12408" t="s">
        <v>47</v>
      </c>
      <c r="K12408" t="s">
        <v>47</v>
      </c>
      <c r="L12408" s="1">
        <v>478.26</v>
      </c>
      <c r="M12408">
        <v>29565.09</v>
      </c>
      <c r="N12408">
        <v>26782.560000000001</v>
      </c>
      <c r="O12408">
        <v>2782.53</v>
      </c>
      <c r="P12408">
        <v>61.88</v>
      </c>
      <c r="Q124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08">
        <f>IF(CONCATENATE(Ventas_2023[[#This Row],[LN]],Ventas_2023[[#This Row],[PRV]],Ventas_2023[[#This Row],[FAM]],Ventas_2023[[#This Row],[SUBFAM]])= "1  0121  1  ",Ventas_2023[[#This Row],[CANTIDAD]],0)</f>
        <v>0</v>
      </c>
      <c r="S12408" s="2">
        <f>+Ventas_2023[[#This Row],[COSTO]]+Ventas_2023[[#This Row],[Desc. Pilgrims]]</f>
        <v>26782.560000000001</v>
      </c>
      <c r="T12408" s="2">
        <f>+Ventas_2023[[#This Row],[IMPORTE]]-Ventas_2023[[#This Row],[Costo Total]]</f>
        <v>2782.5299999999988</v>
      </c>
      <c r="U12408" s="3">
        <f>+Ventas_2023[[#This Row],[MARGEN]]/Ventas_2023[[#This Row],[IMPORTE]]</f>
        <v>9.4115390820728104E-2</v>
      </c>
      <c r="W12408" s="2">
        <f>+Ventas_2023[[#This Row],[COSTO]]/Ventas_2023[[#This Row],[CANTIDAD]]</f>
        <v>56.000000000000007</v>
      </c>
      <c r="X12408" s="8">
        <f>+Ventas_2023[[#This Row],[COSTO]]/Ventas_2023[[#This Row],[CANTIDAD]]</f>
        <v>56.000000000000007</v>
      </c>
    </row>
    <row r="12409" spans="1:24" x14ac:dyDescent="0.25">
      <c r="A12409">
        <v>2</v>
      </c>
      <c r="B12409" t="s">
        <v>58</v>
      </c>
      <c r="C12409" t="s">
        <v>33</v>
      </c>
      <c r="D12409" t="s">
        <v>34</v>
      </c>
      <c r="E12409" t="s">
        <v>473</v>
      </c>
      <c r="F12409" t="s">
        <v>474</v>
      </c>
      <c r="G12409" t="s">
        <v>475</v>
      </c>
      <c r="H12409" t="s">
        <v>27</v>
      </c>
      <c r="I12409" t="s">
        <v>28</v>
      </c>
      <c r="J12409" t="s">
        <v>47</v>
      </c>
      <c r="K12409" t="s">
        <v>47</v>
      </c>
      <c r="L12409" s="1">
        <v>136.19999999999999</v>
      </c>
      <c r="M12409">
        <v>6129</v>
      </c>
      <c r="N12409">
        <v>4987.21</v>
      </c>
      <c r="O12409">
        <v>1141.79</v>
      </c>
      <c r="P12409">
        <v>45</v>
      </c>
      <c r="Q124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09">
        <f>IF(CONCATENATE(Ventas_2023[[#This Row],[LN]],Ventas_2023[[#This Row],[PRV]],Ventas_2023[[#This Row],[FAM]],Ventas_2023[[#This Row],[SUBFAM]])= "1  0121  1  ",Ventas_2023[[#This Row],[CANTIDAD]],0)</f>
        <v>0</v>
      </c>
      <c r="S12409" s="2">
        <f>+Ventas_2023[[#This Row],[COSTO]]+Ventas_2023[[#This Row],[Desc. Pilgrims]]</f>
        <v>4987.21</v>
      </c>
      <c r="T12409" s="2">
        <f>+Ventas_2023[[#This Row],[IMPORTE]]-Ventas_2023[[#This Row],[Costo Total]]</f>
        <v>1141.79</v>
      </c>
      <c r="U12409" s="3">
        <f>+Ventas_2023[[#This Row],[MARGEN]]/Ventas_2023[[#This Row],[IMPORTE]]</f>
        <v>0.18629303312122694</v>
      </c>
      <c r="W12409" s="2">
        <f>+Ventas_2023[[#This Row],[COSTO]]/Ventas_2023[[#This Row],[CANTIDAD]]</f>
        <v>36.616813509544791</v>
      </c>
      <c r="X12409" s="8">
        <f>+Ventas_2023[[#This Row],[COSTO]]/Ventas_2023[[#This Row],[CANTIDAD]]</f>
        <v>36.616813509544791</v>
      </c>
    </row>
    <row r="12410" spans="1:24" x14ac:dyDescent="0.25">
      <c r="A12410">
        <v>10</v>
      </c>
      <c r="B12410" t="s">
        <v>169</v>
      </c>
      <c r="C12410" t="s">
        <v>96</v>
      </c>
      <c r="D12410" t="s">
        <v>188</v>
      </c>
      <c r="E12410" t="s">
        <v>433</v>
      </c>
      <c r="F12410" t="s">
        <v>434</v>
      </c>
      <c r="G12410" t="s">
        <v>435</v>
      </c>
      <c r="H12410" t="s">
        <v>27</v>
      </c>
      <c r="I12410" t="s">
        <v>143</v>
      </c>
      <c r="J12410" t="s">
        <v>27</v>
      </c>
      <c r="K12410" t="s">
        <v>47</v>
      </c>
      <c r="L12410" s="1">
        <v>74.459999999999994</v>
      </c>
      <c r="M12410">
        <v>10983.69</v>
      </c>
      <c r="N12410">
        <v>9417.64</v>
      </c>
      <c r="O12410">
        <v>1566.05</v>
      </c>
      <c r="P12410">
        <v>147.91</v>
      </c>
      <c r="Q124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10">
        <f>IF(CONCATENATE(Ventas_2023[[#This Row],[LN]],Ventas_2023[[#This Row],[PRV]],Ventas_2023[[#This Row],[FAM]],Ventas_2023[[#This Row],[SUBFAM]])= "1  0121  1  ",Ventas_2023[[#This Row],[CANTIDAD]],0)</f>
        <v>0</v>
      </c>
      <c r="S12410" s="2">
        <f>+Ventas_2023[[#This Row],[COSTO]]+Ventas_2023[[#This Row],[Desc. Pilgrims]]</f>
        <v>9417.64</v>
      </c>
      <c r="T12410" s="2">
        <f>+Ventas_2023[[#This Row],[IMPORTE]]-Ventas_2023[[#This Row],[Costo Total]]</f>
        <v>1566.0500000000011</v>
      </c>
      <c r="U12410" s="3">
        <f>+Ventas_2023[[#This Row],[MARGEN]]/Ventas_2023[[#This Row],[IMPORTE]]</f>
        <v>0.14257958846252944</v>
      </c>
      <c r="W12410" s="2">
        <f>+Ventas_2023[[#This Row],[COSTO]]/Ventas_2023[[#This Row],[CANTIDAD]]</f>
        <v>126.47918345420361</v>
      </c>
      <c r="X12410" s="8">
        <f>+Ventas_2023[[#This Row],[COSTO]]/Ventas_2023[[#This Row],[CANTIDAD]]</f>
        <v>126.47918345420361</v>
      </c>
    </row>
    <row r="12411" spans="1:24" x14ac:dyDescent="0.25">
      <c r="A12411">
        <v>7</v>
      </c>
      <c r="B12411" t="s">
        <v>21</v>
      </c>
      <c r="C12411" t="s">
        <v>22</v>
      </c>
      <c r="D12411" t="s">
        <v>23</v>
      </c>
      <c r="E12411" t="s">
        <v>261</v>
      </c>
      <c r="F12411" t="s">
        <v>262</v>
      </c>
      <c r="G12411" t="s">
        <v>263</v>
      </c>
      <c r="H12411" t="s">
        <v>27</v>
      </c>
      <c r="I12411" t="s">
        <v>28</v>
      </c>
      <c r="J12411" t="s">
        <v>29</v>
      </c>
      <c r="K12411" t="s">
        <v>30</v>
      </c>
      <c r="L12411" s="1">
        <v>11</v>
      </c>
      <c r="M12411">
        <v>1078</v>
      </c>
      <c r="N12411">
        <v>848.63</v>
      </c>
      <c r="O12411">
        <v>229.37</v>
      </c>
      <c r="P12411">
        <v>98</v>
      </c>
      <c r="Q124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11">
        <f>IF(CONCATENATE(Ventas_2023[[#This Row],[LN]],Ventas_2023[[#This Row],[PRV]],Ventas_2023[[#This Row],[FAM]],Ventas_2023[[#This Row],[SUBFAM]])= "1  0121  1  ",Ventas_2023[[#This Row],[CANTIDAD]],0)</f>
        <v>0</v>
      </c>
      <c r="S12411" s="2">
        <f>+Ventas_2023[[#This Row],[COSTO]]+Ventas_2023[[#This Row],[Desc. Pilgrims]]</f>
        <v>848.63</v>
      </c>
      <c r="T12411" s="2">
        <f>+Ventas_2023[[#This Row],[IMPORTE]]-Ventas_2023[[#This Row],[Costo Total]]</f>
        <v>229.37</v>
      </c>
      <c r="U12411" s="3">
        <f>+Ventas_2023[[#This Row],[MARGEN]]/Ventas_2023[[#This Row],[IMPORTE]]</f>
        <v>0.21277365491651207</v>
      </c>
      <c r="W12411" s="2">
        <f>+Ventas_2023[[#This Row],[COSTO]]/Ventas_2023[[#This Row],[CANTIDAD]]</f>
        <v>77.148181818181811</v>
      </c>
      <c r="X12411" s="8">
        <f>+Ventas_2023[[#This Row],[COSTO]]/Ventas_2023[[#This Row],[CANTIDAD]]</f>
        <v>77.148181818181811</v>
      </c>
    </row>
    <row r="12412" spans="1:24" x14ac:dyDescent="0.25">
      <c r="A12412">
        <v>1</v>
      </c>
      <c r="B12412" t="s">
        <v>300</v>
      </c>
      <c r="C12412" t="s">
        <v>128</v>
      </c>
      <c r="D12412" t="s">
        <v>217</v>
      </c>
      <c r="E12412" t="s">
        <v>98</v>
      </c>
      <c r="F12412" t="s">
        <v>99</v>
      </c>
      <c r="G12412" t="s">
        <v>100</v>
      </c>
      <c r="H12412" t="s">
        <v>27</v>
      </c>
      <c r="I12412" t="s">
        <v>38</v>
      </c>
      <c r="J12412" t="s">
        <v>29</v>
      </c>
      <c r="K12412" t="s">
        <v>47</v>
      </c>
      <c r="L12412" s="1">
        <v>23.4</v>
      </c>
      <c r="M12412">
        <v>2199.6</v>
      </c>
      <c r="N12412">
        <v>1930.5</v>
      </c>
      <c r="O12412">
        <v>269.10000000000002</v>
      </c>
      <c r="P12412">
        <v>94</v>
      </c>
      <c r="Q124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12">
        <f>IF(CONCATENATE(Ventas_2023[[#This Row],[LN]],Ventas_2023[[#This Row],[PRV]],Ventas_2023[[#This Row],[FAM]],Ventas_2023[[#This Row],[SUBFAM]])= "1  0121  1  ",Ventas_2023[[#This Row],[CANTIDAD]],0)</f>
        <v>0</v>
      </c>
      <c r="S12412" s="2">
        <f>+Ventas_2023[[#This Row],[COSTO]]+Ventas_2023[[#This Row],[Desc. Pilgrims]]</f>
        <v>1930.5</v>
      </c>
      <c r="T12412" s="2">
        <f>+Ventas_2023[[#This Row],[IMPORTE]]-Ventas_2023[[#This Row],[Costo Total]]</f>
        <v>269.09999999999991</v>
      </c>
      <c r="U12412" s="3">
        <f>+Ventas_2023[[#This Row],[MARGEN]]/Ventas_2023[[#This Row],[IMPORTE]]</f>
        <v>0.1223404255319149</v>
      </c>
      <c r="W12412" s="2">
        <f>+Ventas_2023[[#This Row],[COSTO]]/Ventas_2023[[#This Row],[CANTIDAD]]</f>
        <v>82.5</v>
      </c>
      <c r="X12412" s="8">
        <f>+Ventas_2023[[#This Row],[COSTO]]/Ventas_2023[[#This Row],[CANTIDAD]]</f>
        <v>82.5</v>
      </c>
    </row>
    <row r="12413" spans="1:24" x14ac:dyDescent="0.25">
      <c r="A12413">
        <v>12</v>
      </c>
      <c r="B12413" t="s">
        <v>95</v>
      </c>
      <c r="C12413" t="s">
        <v>128</v>
      </c>
      <c r="D12413" t="s">
        <v>129</v>
      </c>
      <c r="E12413" t="s">
        <v>319</v>
      </c>
      <c r="F12413" t="s">
        <v>320</v>
      </c>
      <c r="G12413" t="s">
        <v>321</v>
      </c>
      <c r="H12413" t="s">
        <v>39</v>
      </c>
      <c r="I12413" t="s">
        <v>322</v>
      </c>
      <c r="J12413" t="s">
        <v>47</v>
      </c>
      <c r="K12413" t="s">
        <v>29</v>
      </c>
      <c r="L12413" s="1">
        <v>41.64</v>
      </c>
      <c r="M12413">
        <v>2636.46</v>
      </c>
      <c r="N12413">
        <v>2290.1999999999998</v>
      </c>
      <c r="O12413">
        <v>346.26</v>
      </c>
      <c r="P12413">
        <v>65.75</v>
      </c>
      <c r="Q124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13">
        <f>IF(CONCATENATE(Ventas_2023[[#This Row],[LN]],Ventas_2023[[#This Row],[PRV]],Ventas_2023[[#This Row],[FAM]],Ventas_2023[[#This Row],[SUBFAM]])= "1  0121  1  ",Ventas_2023[[#This Row],[CANTIDAD]],0)</f>
        <v>0</v>
      </c>
      <c r="S12413" s="2">
        <f>+Ventas_2023[[#This Row],[COSTO]]+Ventas_2023[[#This Row],[Desc. Pilgrims]]</f>
        <v>2290.1999999999998</v>
      </c>
      <c r="T12413" s="2">
        <f>+Ventas_2023[[#This Row],[IMPORTE]]-Ventas_2023[[#This Row],[Costo Total]]</f>
        <v>346.26000000000022</v>
      </c>
      <c r="U12413" s="3">
        <f>+Ventas_2023[[#This Row],[MARGEN]]/Ventas_2023[[#This Row],[IMPORTE]]</f>
        <v>0.1313351994720193</v>
      </c>
      <c r="W12413" s="2">
        <f>+Ventas_2023[[#This Row],[COSTO]]/Ventas_2023[[#This Row],[CANTIDAD]]</f>
        <v>54.999999999999993</v>
      </c>
      <c r="X12413" s="8">
        <f>+Ventas_2023[[#This Row],[COSTO]]/Ventas_2023[[#This Row],[CANTIDAD]]</f>
        <v>54.999999999999993</v>
      </c>
    </row>
    <row r="12414" spans="1:24" x14ac:dyDescent="0.25">
      <c r="A12414">
        <v>3</v>
      </c>
      <c r="B12414" t="s">
        <v>110</v>
      </c>
      <c r="C12414" t="s">
        <v>66</v>
      </c>
      <c r="D12414" t="s">
        <v>264</v>
      </c>
      <c r="E12414" t="s">
        <v>103</v>
      </c>
      <c r="F12414" t="s">
        <v>104</v>
      </c>
      <c r="G12414" t="s">
        <v>105</v>
      </c>
      <c r="H12414" t="s">
        <v>27</v>
      </c>
      <c r="I12414" t="s">
        <v>28</v>
      </c>
      <c r="J12414" t="s">
        <v>47</v>
      </c>
      <c r="K12414" t="s">
        <v>27</v>
      </c>
      <c r="L12414" s="1">
        <v>172.78</v>
      </c>
      <c r="M12414">
        <v>9608.16</v>
      </c>
      <c r="N12414">
        <v>7734.81</v>
      </c>
      <c r="O12414">
        <v>1873.35</v>
      </c>
      <c r="P12414">
        <v>58.43</v>
      </c>
      <c r="Q124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14">
        <f>IF(CONCATENATE(Ventas_2023[[#This Row],[LN]],Ventas_2023[[#This Row],[PRV]],Ventas_2023[[#This Row],[FAM]],Ventas_2023[[#This Row],[SUBFAM]])= "1  0121  1  ",Ventas_2023[[#This Row],[CANTIDAD]],0)</f>
        <v>0</v>
      </c>
      <c r="S12414" s="2">
        <f>+Ventas_2023[[#This Row],[COSTO]]+Ventas_2023[[#This Row],[Desc. Pilgrims]]</f>
        <v>7734.81</v>
      </c>
      <c r="T12414" s="2">
        <f>+Ventas_2023[[#This Row],[IMPORTE]]-Ventas_2023[[#This Row],[Costo Total]]</f>
        <v>1873.3499999999995</v>
      </c>
      <c r="U12414" s="3">
        <f>+Ventas_2023[[#This Row],[MARGEN]]/Ventas_2023[[#This Row],[IMPORTE]]</f>
        <v>0.1949748963381126</v>
      </c>
      <c r="W12414" s="2">
        <f>+Ventas_2023[[#This Row],[COSTO]]/Ventas_2023[[#This Row],[CANTIDAD]]</f>
        <v>44.766813288575065</v>
      </c>
      <c r="X12414" s="8">
        <f>+Ventas_2023[[#This Row],[COSTO]]/Ventas_2023[[#This Row],[CANTIDAD]]</f>
        <v>44.766813288575065</v>
      </c>
    </row>
    <row r="12415" spans="1:24" x14ac:dyDescent="0.25">
      <c r="A12415">
        <v>5</v>
      </c>
      <c r="B12415" t="s">
        <v>84</v>
      </c>
      <c r="C12415" t="s">
        <v>22</v>
      </c>
      <c r="D12415" t="s">
        <v>80</v>
      </c>
      <c r="E12415" t="s">
        <v>678</v>
      </c>
      <c r="F12415" t="s">
        <v>679</v>
      </c>
      <c r="G12415" t="s">
        <v>680</v>
      </c>
      <c r="H12415" t="s">
        <v>29</v>
      </c>
      <c r="I12415" t="s">
        <v>38</v>
      </c>
      <c r="J12415" t="s">
        <v>48</v>
      </c>
      <c r="K12415" t="s">
        <v>47</v>
      </c>
      <c r="L12415" s="1">
        <v>6498.83</v>
      </c>
      <c r="M12415">
        <v>79648.679999999993</v>
      </c>
      <c r="N12415">
        <v>57542.92</v>
      </c>
      <c r="O12415">
        <v>22105.75</v>
      </c>
      <c r="P12415">
        <v>13.27</v>
      </c>
      <c r="Q124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15">
        <f>IF(CONCATENATE(Ventas_2023[[#This Row],[LN]],Ventas_2023[[#This Row],[PRV]],Ventas_2023[[#This Row],[FAM]],Ventas_2023[[#This Row],[SUBFAM]])= "1  0121  1  ",Ventas_2023[[#This Row],[CANTIDAD]],0)</f>
        <v>0</v>
      </c>
      <c r="S12415" s="2">
        <f>+Ventas_2023[[#This Row],[COSTO]]+Ventas_2023[[#This Row],[Desc. Pilgrims]]</f>
        <v>57542.92</v>
      </c>
      <c r="T12415" s="2">
        <f>+Ventas_2023[[#This Row],[IMPORTE]]-Ventas_2023[[#This Row],[Costo Total]]</f>
        <v>22105.759999999995</v>
      </c>
      <c r="U12415" s="3">
        <f>+Ventas_2023[[#This Row],[MARGEN]]/Ventas_2023[[#This Row],[IMPORTE]]</f>
        <v>0.27754069496192529</v>
      </c>
      <c r="W12415" s="2">
        <f>+Ventas_2023[[#This Row],[COSTO]]/Ventas_2023[[#This Row],[CANTIDAD]]</f>
        <v>8.8543507062040394</v>
      </c>
      <c r="X12415" s="8">
        <f>+Ventas_2023[[#This Row],[COSTO]]/Ventas_2023[[#This Row],[CANTIDAD]]</f>
        <v>8.8543507062040394</v>
      </c>
    </row>
    <row r="12416" spans="1:24" x14ac:dyDescent="0.25">
      <c r="A12416">
        <v>8</v>
      </c>
      <c r="B12416" t="s">
        <v>118</v>
      </c>
      <c r="C12416" t="s">
        <v>33</v>
      </c>
      <c r="D12416" t="s">
        <v>160</v>
      </c>
      <c r="E12416" t="s">
        <v>254</v>
      </c>
      <c r="F12416" t="s">
        <v>255</v>
      </c>
      <c r="G12416" t="s">
        <v>256</v>
      </c>
      <c r="H12416" t="s">
        <v>27</v>
      </c>
      <c r="I12416" t="s">
        <v>257</v>
      </c>
      <c r="J12416" t="s">
        <v>39</v>
      </c>
      <c r="K12416" t="s">
        <v>29</v>
      </c>
      <c r="L12416" s="1">
        <v>546.15</v>
      </c>
      <c r="M12416">
        <v>25861.54</v>
      </c>
      <c r="N12416">
        <v>22990.89</v>
      </c>
      <c r="O12416">
        <v>2870.65</v>
      </c>
      <c r="P12416">
        <v>48.78</v>
      </c>
      <c r="Q124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16">
        <f>IF(CONCATENATE(Ventas_2023[[#This Row],[LN]],Ventas_2023[[#This Row],[PRV]],Ventas_2023[[#This Row],[FAM]],Ventas_2023[[#This Row],[SUBFAM]])= "1  0121  1  ",Ventas_2023[[#This Row],[CANTIDAD]],0)</f>
        <v>0</v>
      </c>
      <c r="S12416" s="2">
        <f>+Ventas_2023[[#This Row],[COSTO]]+Ventas_2023[[#This Row],[Desc. Pilgrims]]</f>
        <v>22990.89</v>
      </c>
      <c r="T12416" s="2">
        <f>+Ventas_2023[[#This Row],[IMPORTE]]-Ventas_2023[[#This Row],[Costo Total]]</f>
        <v>2870.6500000000015</v>
      </c>
      <c r="U12416" s="3">
        <f>+Ventas_2023[[#This Row],[MARGEN]]/Ventas_2023[[#This Row],[IMPORTE]]</f>
        <v>0.1110007370017408</v>
      </c>
      <c r="W12416" s="2">
        <f>+Ventas_2023[[#This Row],[COSTO]]/Ventas_2023[[#This Row],[CANTIDAD]]</f>
        <v>42.096292227410053</v>
      </c>
      <c r="X12416" s="8">
        <f>+Ventas_2023[[#This Row],[COSTO]]/Ventas_2023[[#This Row],[CANTIDAD]]</f>
        <v>42.096292227410053</v>
      </c>
    </row>
    <row r="12417" spans="1:24" x14ac:dyDescent="0.25">
      <c r="A12417">
        <v>6</v>
      </c>
      <c r="B12417" t="s">
        <v>51</v>
      </c>
      <c r="C12417" t="s">
        <v>248</v>
      </c>
      <c r="D12417" t="s">
        <v>382</v>
      </c>
      <c r="E12417" t="s">
        <v>74</v>
      </c>
      <c r="F12417" t="s">
        <v>75</v>
      </c>
      <c r="G12417" t="s">
        <v>76</v>
      </c>
      <c r="H12417" t="s">
        <v>47</v>
      </c>
      <c r="I12417" t="s">
        <v>77</v>
      </c>
      <c r="J12417" t="s">
        <v>27</v>
      </c>
      <c r="K12417" t="s">
        <v>64</v>
      </c>
      <c r="L12417" s="1">
        <v>392</v>
      </c>
      <c r="M12417">
        <v>12843.3</v>
      </c>
      <c r="N12417">
        <v>10192</v>
      </c>
      <c r="O12417">
        <v>2651.3</v>
      </c>
      <c r="P12417">
        <v>33.04</v>
      </c>
      <c r="Q124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96</v>
      </c>
      <c r="R12417">
        <f>IF(CONCATENATE(Ventas_2023[[#This Row],[LN]],Ventas_2023[[#This Row],[PRV]],Ventas_2023[[#This Row],[FAM]],Ventas_2023[[#This Row],[SUBFAM]])= "1  0121  1  ",Ventas_2023[[#This Row],[CANTIDAD]],0)</f>
        <v>0</v>
      </c>
      <c r="S12417" s="2">
        <f>+Ventas_2023[[#This Row],[COSTO]]+Ventas_2023[[#This Row],[Desc. Pilgrims]]</f>
        <v>10192</v>
      </c>
      <c r="T12417" s="2">
        <f>+Ventas_2023[[#This Row],[IMPORTE]]-Ventas_2023[[#This Row],[Costo Total]]</f>
        <v>2651.2999999999993</v>
      </c>
      <c r="U12417" s="3">
        <f>+Ventas_2023[[#This Row],[MARGEN]]/Ventas_2023[[#This Row],[IMPORTE]]</f>
        <v>0.20643448334929498</v>
      </c>
      <c r="W12417" s="2">
        <f>+Ventas_2023[[#This Row],[COSTO]]/Ventas_2023[[#This Row],[CANTIDAD]]</f>
        <v>26</v>
      </c>
      <c r="X12417" s="8">
        <f>+Ventas_2023[[#This Row],[COSTO]]/Ventas_2023[[#This Row],[CANTIDAD]]</f>
        <v>26</v>
      </c>
    </row>
    <row r="12418" spans="1:24" x14ac:dyDescent="0.25">
      <c r="A12418">
        <v>12</v>
      </c>
      <c r="B12418" t="s">
        <v>95</v>
      </c>
      <c r="C12418" t="s">
        <v>42</v>
      </c>
      <c r="D12418" t="s">
        <v>212</v>
      </c>
      <c r="E12418" t="s">
        <v>331</v>
      </c>
      <c r="F12418" t="s">
        <v>332</v>
      </c>
      <c r="G12418" t="s">
        <v>333</v>
      </c>
      <c r="H12418" t="s">
        <v>27</v>
      </c>
      <c r="I12418" t="s">
        <v>143</v>
      </c>
      <c r="J12418" t="s">
        <v>29</v>
      </c>
      <c r="K12418" t="s">
        <v>27</v>
      </c>
      <c r="L12418" s="1">
        <v>5.79</v>
      </c>
      <c r="M12418">
        <v>613.74</v>
      </c>
      <c r="N12418">
        <v>516.94000000000005</v>
      </c>
      <c r="O12418">
        <v>96.8</v>
      </c>
      <c r="P12418">
        <v>106</v>
      </c>
      <c r="Q124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18">
        <f>IF(CONCATENATE(Ventas_2023[[#This Row],[LN]],Ventas_2023[[#This Row],[PRV]],Ventas_2023[[#This Row],[FAM]],Ventas_2023[[#This Row],[SUBFAM]])= "1  0121  1  ",Ventas_2023[[#This Row],[CANTIDAD]],0)</f>
        <v>0</v>
      </c>
      <c r="S12418" s="2">
        <f>+Ventas_2023[[#This Row],[COSTO]]+Ventas_2023[[#This Row],[Desc. Pilgrims]]</f>
        <v>516.94000000000005</v>
      </c>
      <c r="T12418" s="2">
        <f>+Ventas_2023[[#This Row],[IMPORTE]]-Ventas_2023[[#This Row],[Costo Total]]</f>
        <v>96.799999999999955</v>
      </c>
      <c r="U12418" s="3">
        <f>+Ventas_2023[[#This Row],[MARGEN]]/Ventas_2023[[#This Row],[IMPORTE]]</f>
        <v>0.15772151073744581</v>
      </c>
      <c r="W12418" s="2">
        <f>+Ventas_2023[[#This Row],[COSTO]]/Ventas_2023[[#This Row],[CANTIDAD]]</f>
        <v>89.281519861830745</v>
      </c>
      <c r="X12418" s="8">
        <f>+Ventas_2023[[#This Row],[COSTO]]/Ventas_2023[[#This Row],[CANTIDAD]]</f>
        <v>89.281519861830745</v>
      </c>
    </row>
    <row r="12419" spans="1:24" x14ac:dyDescent="0.25">
      <c r="A12419">
        <v>7</v>
      </c>
      <c r="B12419" t="s">
        <v>21</v>
      </c>
      <c r="C12419" t="s">
        <v>33</v>
      </c>
      <c r="D12419" t="s">
        <v>231</v>
      </c>
      <c r="E12419" t="s">
        <v>218</v>
      </c>
      <c r="F12419" t="s">
        <v>219</v>
      </c>
      <c r="G12419" t="s">
        <v>220</v>
      </c>
      <c r="H12419" t="s">
        <v>27</v>
      </c>
      <c r="I12419" t="s">
        <v>143</v>
      </c>
      <c r="J12419" t="s">
        <v>29</v>
      </c>
      <c r="K12419" t="s">
        <v>64</v>
      </c>
      <c r="L12419" s="1">
        <v>19.170000000000002</v>
      </c>
      <c r="M12419">
        <v>2722.14</v>
      </c>
      <c r="N12419">
        <v>2377.08</v>
      </c>
      <c r="O12419">
        <v>345.06</v>
      </c>
      <c r="P12419">
        <v>142</v>
      </c>
      <c r="Q124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19">
        <f>IF(CONCATENATE(Ventas_2023[[#This Row],[LN]],Ventas_2023[[#This Row],[PRV]],Ventas_2023[[#This Row],[FAM]],Ventas_2023[[#This Row],[SUBFAM]])= "1  0121  1  ",Ventas_2023[[#This Row],[CANTIDAD]],0)</f>
        <v>0</v>
      </c>
      <c r="S12419" s="2">
        <f>+Ventas_2023[[#This Row],[COSTO]]+Ventas_2023[[#This Row],[Desc. Pilgrims]]</f>
        <v>2377.08</v>
      </c>
      <c r="T12419" s="2">
        <f>+Ventas_2023[[#This Row],[IMPORTE]]-Ventas_2023[[#This Row],[Costo Total]]</f>
        <v>345.05999999999995</v>
      </c>
      <c r="U12419" s="3">
        <f>+Ventas_2023[[#This Row],[MARGEN]]/Ventas_2023[[#This Row],[IMPORTE]]</f>
        <v>0.12676056338028169</v>
      </c>
      <c r="W12419" s="2">
        <f>+Ventas_2023[[#This Row],[COSTO]]/Ventas_2023[[#This Row],[CANTIDAD]]</f>
        <v>123.99999999999999</v>
      </c>
      <c r="X12419" s="8">
        <f>+Ventas_2023[[#This Row],[COSTO]]/Ventas_2023[[#This Row],[CANTIDAD]]</f>
        <v>123.99999999999999</v>
      </c>
    </row>
    <row r="12420" spans="1:24" x14ac:dyDescent="0.25">
      <c r="A12420">
        <v>13</v>
      </c>
      <c r="B12420" t="s">
        <v>91</v>
      </c>
      <c r="C12420" t="s">
        <v>111</v>
      </c>
      <c r="D12420" t="s">
        <v>119</v>
      </c>
      <c r="E12420" t="s">
        <v>439</v>
      </c>
      <c r="F12420" t="s">
        <v>440</v>
      </c>
      <c r="G12420" t="s">
        <v>441</v>
      </c>
      <c r="H12420" t="s">
        <v>27</v>
      </c>
      <c r="I12420" t="s">
        <v>38</v>
      </c>
      <c r="J12420" t="s">
        <v>64</v>
      </c>
      <c r="K12420" t="s">
        <v>47</v>
      </c>
      <c r="L12420" s="1">
        <v>30.32</v>
      </c>
      <c r="M12420">
        <v>2070</v>
      </c>
      <c r="N12420">
        <v>1758.56</v>
      </c>
      <c r="O12420">
        <v>311.44</v>
      </c>
      <c r="P12420">
        <v>68.150000000000006</v>
      </c>
      <c r="Q124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20">
        <f>IF(CONCATENATE(Ventas_2023[[#This Row],[LN]],Ventas_2023[[#This Row],[PRV]],Ventas_2023[[#This Row],[FAM]],Ventas_2023[[#This Row],[SUBFAM]])= "1  0121  1  ",Ventas_2023[[#This Row],[CANTIDAD]],0)</f>
        <v>0</v>
      </c>
      <c r="S12420" s="2">
        <f>+Ventas_2023[[#This Row],[COSTO]]+Ventas_2023[[#This Row],[Desc. Pilgrims]]</f>
        <v>1758.56</v>
      </c>
      <c r="T12420" s="2">
        <f>+Ventas_2023[[#This Row],[IMPORTE]]-Ventas_2023[[#This Row],[Costo Total]]</f>
        <v>311.44000000000005</v>
      </c>
      <c r="U12420" s="3">
        <f>+Ventas_2023[[#This Row],[MARGEN]]/Ventas_2023[[#This Row],[IMPORTE]]</f>
        <v>0.15045410628019323</v>
      </c>
      <c r="W12420" s="2">
        <f>+Ventas_2023[[#This Row],[COSTO]]/Ventas_2023[[#This Row],[CANTIDAD]]</f>
        <v>58</v>
      </c>
      <c r="X12420" s="8">
        <f>+Ventas_2023[[#This Row],[COSTO]]/Ventas_2023[[#This Row],[CANTIDAD]]</f>
        <v>58</v>
      </c>
    </row>
    <row r="12421" spans="1:24" x14ac:dyDescent="0.25">
      <c r="A12421">
        <v>12</v>
      </c>
      <c r="B12421" t="s">
        <v>95</v>
      </c>
      <c r="C12421" t="s">
        <v>248</v>
      </c>
      <c r="D12421" t="s">
        <v>347</v>
      </c>
      <c r="E12421" t="s">
        <v>628</v>
      </c>
      <c r="F12421" t="s">
        <v>629</v>
      </c>
      <c r="G12421" t="s">
        <v>630</v>
      </c>
      <c r="H12421" t="s">
        <v>47</v>
      </c>
      <c r="I12421" t="s">
        <v>109</v>
      </c>
      <c r="J12421" t="s">
        <v>29</v>
      </c>
      <c r="K12421" t="s">
        <v>29</v>
      </c>
      <c r="L12421" s="1">
        <v>6.55</v>
      </c>
      <c r="M12421">
        <v>281.64999999999998</v>
      </c>
      <c r="N12421">
        <v>208.1</v>
      </c>
      <c r="O12421">
        <v>73.55</v>
      </c>
      <c r="P12421">
        <v>43</v>
      </c>
      <c r="Q124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21">
        <f>IF(CONCATENATE(Ventas_2023[[#This Row],[LN]],Ventas_2023[[#This Row],[PRV]],Ventas_2023[[#This Row],[FAM]],Ventas_2023[[#This Row],[SUBFAM]])= "1  0121  1  ",Ventas_2023[[#This Row],[CANTIDAD]],0)</f>
        <v>0</v>
      </c>
      <c r="S12421" s="2">
        <f>+Ventas_2023[[#This Row],[COSTO]]+Ventas_2023[[#This Row],[Desc. Pilgrims]]</f>
        <v>208.1</v>
      </c>
      <c r="T12421" s="2">
        <f>+Ventas_2023[[#This Row],[IMPORTE]]-Ventas_2023[[#This Row],[Costo Total]]</f>
        <v>73.549999999999983</v>
      </c>
      <c r="U12421" s="3">
        <f>+Ventas_2023[[#This Row],[MARGEN]]/Ventas_2023[[#This Row],[IMPORTE]]</f>
        <v>0.26113971240901829</v>
      </c>
      <c r="W12421" s="2">
        <f>+Ventas_2023[[#This Row],[COSTO]]/Ventas_2023[[#This Row],[CANTIDAD]]</f>
        <v>31.770992366412212</v>
      </c>
      <c r="X12421" s="8">
        <f>+Ventas_2023[[#This Row],[COSTO]]/Ventas_2023[[#This Row],[CANTIDAD]]</f>
        <v>31.770992366412212</v>
      </c>
    </row>
    <row r="12422" spans="1:24" x14ac:dyDescent="0.25">
      <c r="A12422">
        <v>7</v>
      </c>
      <c r="B12422" t="s">
        <v>21</v>
      </c>
      <c r="C12422" t="s">
        <v>248</v>
      </c>
      <c r="D12422" t="s">
        <v>382</v>
      </c>
      <c r="E12422" t="s">
        <v>68</v>
      </c>
      <c r="F12422" t="s">
        <v>69</v>
      </c>
      <c r="G12422" t="s">
        <v>70</v>
      </c>
      <c r="H12422" t="s">
        <v>27</v>
      </c>
      <c r="I12422" t="s">
        <v>28</v>
      </c>
      <c r="J12422" t="s">
        <v>29</v>
      </c>
      <c r="K12422" t="s">
        <v>30</v>
      </c>
      <c r="L12422" s="1">
        <v>7.28</v>
      </c>
      <c r="M12422">
        <v>1383.2</v>
      </c>
      <c r="N12422">
        <v>1052.5999999999999</v>
      </c>
      <c r="O12422">
        <v>330.6</v>
      </c>
      <c r="P12422">
        <v>190</v>
      </c>
      <c r="Q124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22">
        <f>IF(CONCATENATE(Ventas_2023[[#This Row],[LN]],Ventas_2023[[#This Row],[PRV]],Ventas_2023[[#This Row],[FAM]],Ventas_2023[[#This Row],[SUBFAM]])= "1  0121  1  ",Ventas_2023[[#This Row],[CANTIDAD]],0)</f>
        <v>0</v>
      </c>
      <c r="S12422" s="2">
        <f>+Ventas_2023[[#This Row],[COSTO]]+Ventas_2023[[#This Row],[Desc. Pilgrims]]</f>
        <v>1052.5999999999999</v>
      </c>
      <c r="T12422" s="2">
        <f>+Ventas_2023[[#This Row],[IMPORTE]]-Ventas_2023[[#This Row],[Costo Total]]</f>
        <v>330.60000000000014</v>
      </c>
      <c r="U12422" s="3">
        <f>+Ventas_2023[[#This Row],[MARGEN]]/Ventas_2023[[#This Row],[IMPORTE]]</f>
        <v>0.23901098901098902</v>
      </c>
      <c r="W12422" s="2">
        <f>+Ventas_2023[[#This Row],[COSTO]]/Ventas_2023[[#This Row],[CANTIDAD]]</f>
        <v>144.58791208791206</v>
      </c>
      <c r="X12422" s="8">
        <f>+Ventas_2023[[#This Row],[COSTO]]/Ventas_2023[[#This Row],[CANTIDAD]]</f>
        <v>144.58791208791206</v>
      </c>
    </row>
    <row r="12423" spans="1:24" x14ac:dyDescent="0.25">
      <c r="A12423">
        <v>4</v>
      </c>
      <c r="B12423" t="s">
        <v>32</v>
      </c>
      <c r="C12423" t="s">
        <v>96</v>
      </c>
      <c r="D12423" t="s">
        <v>170</v>
      </c>
      <c r="E12423" t="s">
        <v>213</v>
      </c>
      <c r="F12423" t="s">
        <v>214</v>
      </c>
      <c r="G12423" t="s">
        <v>215</v>
      </c>
      <c r="H12423" t="s">
        <v>27</v>
      </c>
      <c r="I12423" t="s">
        <v>216</v>
      </c>
      <c r="J12423" t="s">
        <v>27</v>
      </c>
      <c r="K12423" t="s">
        <v>64</v>
      </c>
      <c r="L12423" s="1">
        <v>15</v>
      </c>
      <c r="M12423">
        <v>1005</v>
      </c>
      <c r="N12423">
        <v>765.3</v>
      </c>
      <c r="O12423">
        <v>239.7</v>
      </c>
      <c r="P12423">
        <v>67</v>
      </c>
      <c r="Q124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23">
        <f>IF(CONCATENATE(Ventas_2023[[#This Row],[LN]],Ventas_2023[[#This Row],[PRV]],Ventas_2023[[#This Row],[FAM]],Ventas_2023[[#This Row],[SUBFAM]])= "1  0121  1  ",Ventas_2023[[#This Row],[CANTIDAD]],0)</f>
        <v>0</v>
      </c>
      <c r="S12423" s="2">
        <f>+Ventas_2023[[#This Row],[COSTO]]+Ventas_2023[[#This Row],[Desc. Pilgrims]]</f>
        <v>765.3</v>
      </c>
      <c r="T12423" s="2">
        <f>+Ventas_2023[[#This Row],[IMPORTE]]-Ventas_2023[[#This Row],[Costo Total]]</f>
        <v>239.70000000000005</v>
      </c>
      <c r="U12423" s="3">
        <f>+Ventas_2023[[#This Row],[MARGEN]]/Ventas_2023[[#This Row],[IMPORTE]]</f>
        <v>0.23850746268656714</v>
      </c>
      <c r="W12423" s="2">
        <f>+Ventas_2023[[#This Row],[COSTO]]/Ventas_2023[[#This Row],[CANTIDAD]]</f>
        <v>51.019999999999996</v>
      </c>
      <c r="X12423" s="8">
        <f>+Ventas_2023[[#This Row],[COSTO]]/Ventas_2023[[#This Row],[CANTIDAD]]</f>
        <v>51.019999999999996</v>
      </c>
    </row>
    <row r="12424" spans="1:24" x14ac:dyDescent="0.25">
      <c r="A12424">
        <v>7</v>
      </c>
      <c r="B12424" t="s">
        <v>21</v>
      </c>
      <c r="C12424" t="s">
        <v>33</v>
      </c>
      <c r="D12424" t="s">
        <v>160</v>
      </c>
      <c r="E12424" t="s">
        <v>319</v>
      </c>
      <c r="F12424" t="s">
        <v>320</v>
      </c>
      <c r="G12424" t="s">
        <v>321</v>
      </c>
      <c r="H12424" t="s">
        <v>39</v>
      </c>
      <c r="I12424" t="s">
        <v>322</v>
      </c>
      <c r="J12424" t="s">
        <v>47</v>
      </c>
      <c r="K12424" t="s">
        <v>29</v>
      </c>
      <c r="L12424" s="1">
        <v>139.04</v>
      </c>
      <c r="M12424">
        <v>9822.52</v>
      </c>
      <c r="N12424">
        <v>7647.2</v>
      </c>
      <c r="O12424">
        <v>2175.3200000000002</v>
      </c>
      <c r="P12424">
        <v>73.540000000000006</v>
      </c>
      <c r="Q124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24">
        <f>IF(CONCATENATE(Ventas_2023[[#This Row],[LN]],Ventas_2023[[#This Row],[PRV]],Ventas_2023[[#This Row],[FAM]],Ventas_2023[[#This Row],[SUBFAM]])= "1  0121  1  ",Ventas_2023[[#This Row],[CANTIDAD]],0)</f>
        <v>0</v>
      </c>
      <c r="S12424" s="2">
        <f>+Ventas_2023[[#This Row],[COSTO]]+Ventas_2023[[#This Row],[Desc. Pilgrims]]</f>
        <v>7647.2</v>
      </c>
      <c r="T12424" s="2">
        <f>+Ventas_2023[[#This Row],[IMPORTE]]-Ventas_2023[[#This Row],[Costo Total]]</f>
        <v>2175.3200000000006</v>
      </c>
      <c r="U12424" s="3">
        <f>+Ventas_2023[[#This Row],[MARGEN]]/Ventas_2023[[#This Row],[IMPORTE]]</f>
        <v>0.22146251674722983</v>
      </c>
      <c r="W12424" s="2">
        <f>+Ventas_2023[[#This Row],[COSTO]]/Ventas_2023[[#This Row],[CANTIDAD]]</f>
        <v>55</v>
      </c>
      <c r="X12424" s="8">
        <f>+Ventas_2023[[#This Row],[COSTO]]/Ventas_2023[[#This Row],[CANTIDAD]]</f>
        <v>55</v>
      </c>
    </row>
    <row r="12425" spans="1:24" x14ac:dyDescent="0.25">
      <c r="A12425">
        <v>9</v>
      </c>
      <c r="B12425" t="s">
        <v>181</v>
      </c>
      <c r="C12425" t="s">
        <v>66</v>
      </c>
      <c r="D12425" t="s">
        <v>139</v>
      </c>
      <c r="E12425" t="s">
        <v>910</v>
      </c>
      <c r="F12425" t="s">
        <v>911</v>
      </c>
      <c r="G12425" t="s">
        <v>912</v>
      </c>
      <c r="H12425" t="s">
        <v>29</v>
      </c>
      <c r="I12425" t="s">
        <v>38</v>
      </c>
      <c r="J12425" t="s">
        <v>796</v>
      </c>
      <c r="K12425" t="s">
        <v>47</v>
      </c>
      <c r="L12425" s="1">
        <v>4794.7</v>
      </c>
      <c r="M12425">
        <v>258913.8</v>
      </c>
      <c r="N12425">
        <v>220556.2</v>
      </c>
      <c r="O12425">
        <v>38357.599999999999</v>
      </c>
      <c r="P12425">
        <v>54</v>
      </c>
      <c r="Q124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25">
        <f>IF(CONCATENATE(Ventas_2023[[#This Row],[LN]],Ventas_2023[[#This Row],[PRV]],Ventas_2023[[#This Row],[FAM]],Ventas_2023[[#This Row],[SUBFAM]])= "1  0121  1  ",Ventas_2023[[#This Row],[CANTIDAD]],0)</f>
        <v>0</v>
      </c>
      <c r="S12425" s="2">
        <f>+Ventas_2023[[#This Row],[COSTO]]+Ventas_2023[[#This Row],[Desc. Pilgrims]]</f>
        <v>220556.2</v>
      </c>
      <c r="T12425" s="2">
        <f>+Ventas_2023[[#This Row],[IMPORTE]]-Ventas_2023[[#This Row],[Costo Total]]</f>
        <v>38357.599999999977</v>
      </c>
      <c r="U12425" s="3">
        <f>+Ventas_2023[[#This Row],[MARGEN]]/Ventas_2023[[#This Row],[IMPORTE]]</f>
        <v>0.14814814814814814</v>
      </c>
      <c r="W12425" s="2">
        <f>+Ventas_2023[[#This Row],[COSTO]]/Ventas_2023[[#This Row],[CANTIDAD]]</f>
        <v>46.000000000000007</v>
      </c>
      <c r="X12425" s="8">
        <f>+Ventas_2023[[#This Row],[COSTO]]/Ventas_2023[[#This Row],[CANTIDAD]]</f>
        <v>46.000000000000007</v>
      </c>
    </row>
    <row r="12426" spans="1:24" x14ac:dyDescent="0.25">
      <c r="A12426">
        <v>8</v>
      </c>
      <c r="B12426" t="s">
        <v>118</v>
      </c>
      <c r="C12426" t="s">
        <v>33</v>
      </c>
      <c r="D12426" t="s">
        <v>231</v>
      </c>
      <c r="E12426" t="s">
        <v>398</v>
      </c>
      <c r="F12426" t="s">
        <v>399</v>
      </c>
      <c r="G12426" t="s">
        <v>400</v>
      </c>
      <c r="H12426" t="s">
        <v>27</v>
      </c>
      <c r="I12426" t="s">
        <v>28</v>
      </c>
      <c r="J12426" t="s">
        <v>47</v>
      </c>
      <c r="K12426" t="s">
        <v>64</v>
      </c>
      <c r="L12426" s="1">
        <v>4112.03</v>
      </c>
      <c r="M12426">
        <v>175084.9</v>
      </c>
      <c r="N12426">
        <v>131453.04999999999</v>
      </c>
      <c r="O12426">
        <v>43631.85</v>
      </c>
      <c r="P12426">
        <v>47.93</v>
      </c>
      <c r="Q124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26">
        <f>IF(CONCATENATE(Ventas_2023[[#This Row],[LN]],Ventas_2023[[#This Row],[PRV]],Ventas_2023[[#This Row],[FAM]],Ventas_2023[[#This Row],[SUBFAM]])= "1  0121  1  ",Ventas_2023[[#This Row],[CANTIDAD]],0)</f>
        <v>0</v>
      </c>
      <c r="S12426" s="2">
        <f>+Ventas_2023[[#This Row],[COSTO]]+Ventas_2023[[#This Row],[Desc. Pilgrims]]</f>
        <v>131453.04999999999</v>
      </c>
      <c r="T12426" s="2">
        <f>+Ventas_2023[[#This Row],[IMPORTE]]-Ventas_2023[[#This Row],[Costo Total]]</f>
        <v>43631.850000000006</v>
      </c>
      <c r="U12426" s="3">
        <f>+Ventas_2023[[#This Row],[MARGEN]]/Ventas_2023[[#This Row],[IMPORTE]]</f>
        <v>0.2492039576228447</v>
      </c>
      <c r="W12426" s="2">
        <f>+Ventas_2023[[#This Row],[COSTO]]/Ventas_2023[[#This Row],[CANTIDAD]]</f>
        <v>31.967920953884089</v>
      </c>
      <c r="X12426" s="8">
        <f>+Ventas_2023[[#This Row],[COSTO]]/Ventas_2023[[#This Row],[CANTIDAD]]</f>
        <v>31.967920953884089</v>
      </c>
    </row>
    <row r="12427" spans="1:24" x14ac:dyDescent="0.25">
      <c r="A12427">
        <v>10</v>
      </c>
      <c r="B12427" t="s">
        <v>169</v>
      </c>
      <c r="C12427" t="s">
        <v>96</v>
      </c>
      <c r="D12427" t="s">
        <v>188</v>
      </c>
      <c r="E12427" t="s">
        <v>294</v>
      </c>
      <c r="F12427" t="s">
        <v>295</v>
      </c>
      <c r="G12427" t="s">
        <v>296</v>
      </c>
      <c r="H12427" t="s">
        <v>27</v>
      </c>
      <c r="I12427" t="s">
        <v>123</v>
      </c>
      <c r="J12427" t="s">
        <v>124</v>
      </c>
      <c r="K12427" t="s">
        <v>47</v>
      </c>
      <c r="L12427" s="1">
        <v>1.5</v>
      </c>
      <c r="M12427">
        <v>180</v>
      </c>
      <c r="N12427">
        <v>116.25</v>
      </c>
      <c r="O12427">
        <v>63.75</v>
      </c>
      <c r="P12427">
        <v>120</v>
      </c>
      <c r="Q124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27">
        <f>IF(CONCATENATE(Ventas_2023[[#This Row],[LN]],Ventas_2023[[#This Row],[PRV]],Ventas_2023[[#This Row],[FAM]],Ventas_2023[[#This Row],[SUBFAM]])= "1  0121  1  ",Ventas_2023[[#This Row],[CANTIDAD]],0)</f>
        <v>0</v>
      </c>
      <c r="S12427" s="2">
        <f>+Ventas_2023[[#This Row],[COSTO]]+Ventas_2023[[#This Row],[Desc. Pilgrims]]</f>
        <v>116.25</v>
      </c>
      <c r="T12427" s="2">
        <f>+Ventas_2023[[#This Row],[IMPORTE]]-Ventas_2023[[#This Row],[Costo Total]]</f>
        <v>63.75</v>
      </c>
      <c r="U12427" s="3">
        <f>+Ventas_2023[[#This Row],[MARGEN]]/Ventas_2023[[#This Row],[IMPORTE]]</f>
        <v>0.35416666666666669</v>
      </c>
      <c r="W12427" s="2">
        <f>+Ventas_2023[[#This Row],[COSTO]]/Ventas_2023[[#This Row],[CANTIDAD]]</f>
        <v>77.5</v>
      </c>
      <c r="X12427" s="8">
        <f>+Ventas_2023[[#This Row],[COSTO]]/Ventas_2023[[#This Row],[CANTIDAD]]</f>
        <v>77.5</v>
      </c>
    </row>
    <row r="12428" spans="1:24" x14ac:dyDescent="0.25">
      <c r="A12428">
        <v>11</v>
      </c>
      <c r="B12428" t="s">
        <v>65</v>
      </c>
      <c r="C12428" t="s">
        <v>52</v>
      </c>
      <c r="D12428" t="s">
        <v>388</v>
      </c>
      <c r="E12428" t="s">
        <v>482</v>
      </c>
      <c r="F12428" t="s">
        <v>483</v>
      </c>
      <c r="G12428" t="s">
        <v>484</v>
      </c>
      <c r="H12428" t="s">
        <v>27</v>
      </c>
      <c r="I12428" t="s">
        <v>38</v>
      </c>
      <c r="J12428" t="s">
        <v>29</v>
      </c>
      <c r="K12428" t="s">
        <v>27</v>
      </c>
      <c r="L12428" s="1">
        <v>6</v>
      </c>
      <c r="M12428">
        <v>424</v>
      </c>
      <c r="N12428">
        <v>372</v>
      </c>
      <c r="O12428">
        <v>52</v>
      </c>
      <c r="P12428">
        <v>70.67</v>
      </c>
      <c r="Q124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28">
        <f>IF(CONCATENATE(Ventas_2023[[#This Row],[LN]],Ventas_2023[[#This Row],[PRV]],Ventas_2023[[#This Row],[FAM]],Ventas_2023[[#This Row],[SUBFAM]])= "1  0121  1  ",Ventas_2023[[#This Row],[CANTIDAD]],0)</f>
        <v>0</v>
      </c>
      <c r="S12428" s="2">
        <f>+Ventas_2023[[#This Row],[COSTO]]+Ventas_2023[[#This Row],[Desc. Pilgrims]]</f>
        <v>372</v>
      </c>
      <c r="T12428" s="2">
        <f>+Ventas_2023[[#This Row],[IMPORTE]]-Ventas_2023[[#This Row],[Costo Total]]</f>
        <v>52</v>
      </c>
      <c r="U12428" s="3">
        <f>+Ventas_2023[[#This Row],[MARGEN]]/Ventas_2023[[#This Row],[IMPORTE]]</f>
        <v>0.12264150943396226</v>
      </c>
      <c r="W12428" s="2">
        <f>+Ventas_2023[[#This Row],[COSTO]]/Ventas_2023[[#This Row],[CANTIDAD]]</f>
        <v>62</v>
      </c>
      <c r="X12428" s="8">
        <f>+Ventas_2023[[#This Row],[COSTO]]/Ventas_2023[[#This Row],[CANTIDAD]]</f>
        <v>62</v>
      </c>
    </row>
    <row r="12429" spans="1:24" x14ac:dyDescent="0.25">
      <c r="A12429">
        <v>3</v>
      </c>
      <c r="B12429" t="s">
        <v>110</v>
      </c>
      <c r="C12429" t="s">
        <v>66</v>
      </c>
      <c r="D12429" t="s">
        <v>139</v>
      </c>
      <c r="E12429" t="s">
        <v>189</v>
      </c>
      <c r="F12429" t="s">
        <v>190</v>
      </c>
      <c r="G12429" t="s">
        <v>191</v>
      </c>
      <c r="H12429" t="s">
        <v>30</v>
      </c>
      <c r="I12429" t="s">
        <v>192</v>
      </c>
      <c r="J12429" t="s">
        <v>47</v>
      </c>
      <c r="K12429" t="s">
        <v>47</v>
      </c>
      <c r="L12429" s="1">
        <v>3</v>
      </c>
      <c r="M12429">
        <v>204</v>
      </c>
      <c r="N12429">
        <v>182.49</v>
      </c>
      <c r="O12429">
        <v>21.51</v>
      </c>
      <c r="P12429">
        <v>68</v>
      </c>
      <c r="Q124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29">
        <f>IF(CONCATENATE(Ventas_2023[[#This Row],[LN]],Ventas_2023[[#This Row],[PRV]],Ventas_2023[[#This Row],[FAM]],Ventas_2023[[#This Row],[SUBFAM]])= "1  0121  1  ",Ventas_2023[[#This Row],[CANTIDAD]],0)</f>
        <v>0</v>
      </c>
      <c r="S12429" s="2">
        <f>+Ventas_2023[[#This Row],[COSTO]]+Ventas_2023[[#This Row],[Desc. Pilgrims]]</f>
        <v>182.49</v>
      </c>
      <c r="T12429" s="2">
        <f>+Ventas_2023[[#This Row],[IMPORTE]]-Ventas_2023[[#This Row],[Costo Total]]</f>
        <v>21.509999999999991</v>
      </c>
      <c r="U12429" s="3">
        <f>+Ventas_2023[[#This Row],[MARGEN]]/Ventas_2023[[#This Row],[IMPORTE]]</f>
        <v>0.10544117647058825</v>
      </c>
      <c r="W12429" s="2">
        <f>+Ventas_2023[[#This Row],[COSTO]]/Ventas_2023[[#This Row],[CANTIDAD]]</f>
        <v>60.830000000000005</v>
      </c>
      <c r="X12429" s="8">
        <f>+Ventas_2023[[#This Row],[COSTO]]/Ventas_2023[[#This Row],[CANTIDAD]]</f>
        <v>60.830000000000005</v>
      </c>
    </row>
    <row r="12430" spans="1:24" x14ac:dyDescent="0.25">
      <c r="A12430">
        <v>9</v>
      </c>
      <c r="B12430" t="s">
        <v>181</v>
      </c>
      <c r="C12430" t="s">
        <v>66</v>
      </c>
      <c r="D12430" t="s">
        <v>160</v>
      </c>
      <c r="E12430" t="s">
        <v>1288</v>
      </c>
      <c r="F12430" t="s">
        <v>1289</v>
      </c>
      <c r="G12430" t="s">
        <v>1290</v>
      </c>
      <c r="H12430" t="s">
        <v>47</v>
      </c>
      <c r="I12430" t="s">
        <v>1012</v>
      </c>
      <c r="J12430" t="s">
        <v>39</v>
      </c>
      <c r="K12430" t="s">
        <v>29</v>
      </c>
      <c r="L12430" s="1">
        <v>1676.88</v>
      </c>
      <c r="M12430">
        <v>45275.76</v>
      </c>
      <c r="N12430">
        <v>33202.22</v>
      </c>
      <c r="O12430">
        <v>12073.54</v>
      </c>
      <c r="P12430">
        <v>27</v>
      </c>
      <c r="Q124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30">
        <f>IF(CONCATENATE(Ventas_2023[[#This Row],[LN]],Ventas_2023[[#This Row],[PRV]],Ventas_2023[[#This Row],[FAM]],Ventas_2023[[#This Row],[SUBFAM]])= "1  0121  1  ",Ventas_2023[[#This Row],[CANTIDAD]],0)</f>
        <v>0</v>
      </c>
      <c r="S12430" s="2">
        <f>+Ventas_2023[[#This Row],[COSTO]]+Ventas_2023[[#This Row],[Desc. Pilgrims]]</f>
        <v>33202.22</v>
      </c>
      <c r="T12430" s="2">
        <f>+Ventas_2023[[#This Row],[IMPORTE]]-Ventas_2023[[#This Row],[Costo Total]]</f>
        <v>12073.54</v>
      </c>
      <c r="U12430" s="3">
        <f>+Ventas_2023[[#This Row],[MARGEN]]/Ventas_2023[[#This Row],[IMPORTE]]</f>
        <v>0.26666675501416209</v>
      </c>
      <c r="W12430" s="2">
        <f>+Ventas_2023[[#This Row],[COSTO]]/Ventas_2023[[#This Row],[CANTIDAD]]</f>
        <v>19.799997614617624</v>
      </c>
      <c r="X12430" s="8">
        <f>+Ventas_2023[[#This Row],[COSTO]]/Ventas_2023[[#This Row],[CANTIDAD]]</f>
        <v>19.799997614617624</v>
      </c>
    </row>
    <row r="12431" spans="1:24" x14ac:dyDescent="0.25">
      <c r="A12431">
        <v>2</v>
      </c>
      <c r="B12431" t="s">
        <v>58</v>
      </c>
      <c r="C12431" t="s">
        <v>33</v>
      </c>
      <c r="D12431" t="s">
        <v>231</v>
      </c>
      <c r="E12431" t="s">
        <v>407</v>
      </c>
      <c r="F12431" t="s">
        <v>408</v>
      </c>
      <c r="G12431" t="s">
        <v>409</v>
      </c>
      <c r="H12431" t="s">
        <v>64</v>
      </c>
      <c r="I12431" t="s">
        <v>410</v>
      </c>
      <c r="J12431" t="s">
        <v>29</v>
      </c>
      <c r="K12431" t="s">
        <v>47</v>
      </c>
      <c r="L12431" s="1">
        <v>1206.58</v>
      </c>
      <c r="M12431">
        <v>56173.72</v>
      </c>
      <c r="N12431">
        <v>52486.239999999998</v>
      </c>
      <c r="O12431">
        <v>3687.49</v>
      </c>
      <c r="P12431">
        <v>47.56</v>
      </c>
      <c r="Q124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31">
        <f>IF(CONCATENATE(Ventas_2023[[#This Row],[LN]],Ventas_2023[[#This Row],[PRV]],Ventas_2023[[#This Row],[FAM]],Ventas_2023[[#This Row],[SUBFAM]])= "1  0121  1  ",Ventas_2023[[#This Row],[CANTIDAD]],0)</f>
        <v>0</v>
      </c>
      <c r="S12431" s="2">
        <f>+Ventas_2023[[#This Row],[COSTO]]+Ventas_2023[[#This Row],[Desc. Pilgrims]]</f>
        <v>52486.239999999998</v>
      </c>
      <c r="T12431" s="2">
        <f>+Ventas_2023[[#This Row],[IMPORTE]]-Ventas_2023[[#This Row],[Costo Total]]</f>
        <v>3687.4800000000032</v>
      </c>
      <c r="U12431" s="3">
        <f>+Ventas_2023[[#This Row],[MARGEN]]/Ventas_2023[[#This Row],[IMPORTE]]</f>
        <v>6.5644397415731054E-2</v>
      </c>
      <c r="W12431" s="2">
        <f>+Ventas_2023[[#This Row],[COSTO]]/Ventas_2023[[#This Row],[CANTIDAD]]</f>
        <v>43.500008287888079</v>
      </c>
      <c r="X12431" s="8">
        <f>+Ventas_2023[[#This Row],[COSTO]]/Ventas_2023[[#This Row],[CANTIDAD]]</f>
        <v>43.500008287888079</v>
      </c>
    </row>
    <row r="12432" spans="1:24" x14ac:dyDescent="0.25">
      <c r="A12432">
        <v>3</v>
      </c>
      <c r="B12432" t="s">
        <v>110</v>
      </c>
      <c r="C12432" t="s">
        <v>111</v>
      </c>
      <c r="D12432" t="s">
        <v>116</v>
      </c>
      <c r="E12432" t="s">
        <v>520</v>
      </c>
      <c r="F12432" t="s">
        <v>521</v>
      </c>
      <c r="G12432" t="s">
        <v>522</v>
      </c>
      <c r="H12432" t="s">
        <v>27</v>
      </c>
      <c r="I12432" t="s">
        <v>216</v>
      </c>
      <c r="J12432" t="s">
        <v>30</v>
      </c>
      <c r="K12432" t="s">
        <v>47</v>
      </c>
      <c r="L12432" s="1">
        <v>7.44</v>
      </c>
      <c r="M12432">
        <v>1279.68</v>
      </c>
      <c r="N12432">
        <v>1086.24</v>
      </c>
      <c r="O12432">
        <v>193.44</v>
      </c>
      <c r="P12432">
        <v>172</v>
      </c>
      <c r="Q124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32">
        <f>IF(CONCATENATE(Ventas_2023[[#This Row],[LN]],Ventas_2023[[#This Row],[PRV]],Ventas_2023[[#This Row],[FAM]],Ventas_2023[[#This Row],[SUBFAM]])= "1  0121  1  ",Ventas_2023[[#This Row],[CANTIDAD]],0)</f>
        <v>0</v>
      </c>
      <c r="S12432" s="2">
        <f>+Ventas_2023[[#This Row],[COSTO]]+Ventas_2023[[#This Row],[Desc. Pilgrims]]</f>
        <v>1086.24</v>
      </c>
      <c r="T12432" s="2">
        <f>+Ventas_2023[[#This Row],[IMPORTE]]-Ventas_2023[[#This Row],[Costo Total]]</f>
        <v>193.44000000000005</v>
      </c>
      <c r="U12432" s="3">
        <f>+Ventas_2023[[#This Row],[MARGEN]]/Ventas_2023[[#This Row],[IMPORTE]]</f>
        <v>0.15116279069767441</v>
      </c>
      <c r="W12432" s="2">
        <f>+Ventas_2023[[#This Row],[COSTO]]/Ventas_2023[[#This Row],[CANTIDAD]]</f>
        <v>146</v>
      </c>
      <c r="X12432" s="8">
        <f>+Ventas_2023[[#This Row],[COSTO]]/Ventas_2023[[#This Row],[CANTIDAD]]</f>
        <v>146</v>
      </c>
    </row>
    <row r="12433" spans="1:24" x14ac:dyDescent="0.25">
      <c r="A12433">
        <v>2</v>
      </c>
      <c r="B12433" t="s">
        <v>58</v>
      </c>
      <c r="C12433" t="s">
        <v>52</v>
      </c>
      <c r="D12433" t="s">
        <v>557</v>
      </c>
      <c r="E12433" t="s">
        <v>433</v>
      </c>
      <c r="F12433" t="s">
        <v>434</v>
      </c>
      <c r="G12433" t="s">
        <v>435</v>
      </c>
      <c r="H12433" t="s">
        <v>27</v>
      </c>
      <c r="I12433" t="s">
        <v>143</v>
      </c>
      <c r="J12433" t="s">
        <v>27</v>
      </c>
      <c r="K12433" t="s">
        <v>47</v>
      </c>
      <c r="L12433" s="1">
        <v>36.14</v>
      </c>
      <c r="M12433">
        <v>5240.3</v>
      </c>
      <c r="N12433">
        <v>4570.99</v>
      </c>
      <c r="O12433">
        <v>669.31</v>
      </c>
      <c r="P12433">
        <v>145</v>
      </c>
      <c r="Q124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33">
        <f>IF(CONCATENATE(Ventas_2023[[#This Row],[LN]],Ventas_2023[[#This Row],[PRV]],Ventas_2023[[#This Row],[FAM]],Ventas_2023[[#This Row],[SUBFAM]])= "1  0121  1  ",Ventas_2023[[#This Row],[CANTIDAD]],0)</f>
        <v>0</v>
      </c>
      <c r="S12433" s="2">
        <f>+Ventas_2023[[#This Row],[COSTO]]+Ventas_2023[[#This Row],[Desc. Pilgrims]]</f>
        <v>4570.99</v>
      </c>
      <c r="T12433" s="2">
        <f>+Ventas_2023[[#This Row],[IMPORTE]]-Ventas_2023[[#This Row],[Costo Total]]</f>
        <v>669.3100000000004</v>
      </c>
      <c r="U12433" s="3">
        <f>+Ventas_2023[[#This Row],[MARGEN]]/Ventas_2023[[#This Row],[IMPORTE]]</f>
        <v>0.1277236036104803</v>
      </c>
      <c r="W12433" s="2">
        <f>+Ventas_2023[[#This Row],[COSTO]]/Ventas_2023[[#This Row],[CANTIDAD]]</f>
        <v>126.48007747648035</v>
      </c>
      <c r="X12433" s="8">
        <f>+Ventas_2023[[#This Row],[COSTO]]/Ventas_2023[[#This Row],[CANTIDAD]]</f>
        <v>126.48007747648035</v>
      </c>
    </row>
    <row r="12434" spans="1:24" x14ac:dyDescent="0.25">
      <c r="A12434">
        <v>4</v>
      </c>
      <c r="B12434" t="s">
        <v>32</v>
      </c>
      <c r="C12434" t="s">
        <v>52</v>
      </c>
      <c r="D12434" t="s">
        <v>53</v>
      </c>
      <c r="E12434" t="s">
        <v>44</v>
      </c>
      <c r="F12434" t="s">
        <v>45</v>
      </c>
      <c r="G12434" t="s">
        <v>46</v>
      </c>
      <c r="H12434" t="s">
        <v>27</v>
      </c>
      <c r="I12434" t="s">
        <v>28</v>
      </c>
      <c r="J12434" t="s">
        <v>47</v>
      </c>
      <c r="K12434" t="s">
        <v>48</v>
      </c>
      <c r="L12434" s="1">
        <v>2.75</v>
      </c>
      <c r="M12434">
        <v>140.25</v>
      </c>
      <c r="N12434">
        <v>82.84</v>
      </c>
      <c r="O12434">
        <v>57.41</v>
      </c>
      <c r="P12434">
        <v>51</v>
      </c>
      <c r="Q124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34">
        <f>IF(CONCATENATE(Ventas_2023[[#This Row],[LN]],Ventas_2023[[#This Row],[PRV]],Ventas_2023[[#This Row],[FAM]],Ventas_2023[[#This Row],[SUBFAM]])= "1  0121  1  ",Ventas_2023[[#This Row],[CANTIDAD]],0)</f>
        <v>0</v>
      </c>
      <c r="S12434" s="2">
        <f>+Ventas_2023[[#This Row],[COSTO]]+Ventas_2023[[#This Row],[Desc. Pilgrims]]</f>
        <v>82.84</v>
      </c>
      <c r="T12434" s="2">
        <f>+Ventas_2023[[#This Row],[IMPORTE]]-Ventas_2023[[#This Row],[Costo Total]]</f>
        <v>57.41</v>
      </c>
      <c r="U12434" s="3">
        <f>+Ventas_2023[[#This Row],[MARGEN]]/Ventas_2023[[#This Row],[IMPORTE]]</f>
        <v>0.40934046345811048</v>
      </c>
      <c r="W12434" s="2">
        <f>+Ventas_2023[[#This Row],[COSTO]]/Ventas_2023[[#This Row],[CANTIDAD]]</f>
        <v>30.123636363636365</v>
      </c>
      <c r="X12434" s="8">
        <f>+Ventas_2023[[#This Row],[COSTO]]/Ventas_2023[[#This Row],[CANTIDAD]]</f>
        <v>30.123636363636365</v>
      </c>
    </row>
    <row r="12435" spans="1:24" x14ac:dyDescent="0.25">
      <c r="A12435">
        <v>5</v>
      </c>
      <c r="B12435" t="s">
        <v>84</v>
      </c>
      <c r="C12435" t="s">
        <v>33</v>
      </c>
      <c r="D12435" t="s">
        <v>231</v>
      </c>
      <c r="E12435" t="s">
        <v>209</v>
      </c>
      <c r="F12435" t="s">
        <v>210</v>
      </c>
      <c r="G12435" t="s">
        <v>211</v>
      </c>
      <c r="H12435" t="s">
        <v>29</v>
      </c>
      <c r="I12435" t="s">
        <v>38</v>
      </c>
      <c r="J12435" t="s">
        <v>48</v>
      </c>
      <c r="K12435" t="s">
        <v>47</v>
      </c>
      <c r="L12435" s="1">
        <v>1538.39</v>
      </c>
      <c r="M12435">
        <v>31272.5</v>
      </c>
      <c r="N12435">
        <v>19999.07</v>
      </c>
      <c r="O12435">
        <v>11273.43</v>
      </c>
      <c r="P12435">
        <v>22.35</v>
      </c>
      <c r="Q124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35">
        <f>IF(CONCATENATE(Ventas_2023[[#This Row],[LN]],Ventas_2023[[#This Row],[PRV]],Ventas_2023[[#This Row],[FAM]],Ventas_2023[[#This Row],[SUBFAM]])= "1  0121  1  ",Ventas_2023[[#This Row],[CANTIDAD]],0)</f>
        <v>0</v>
      </c>
      <c r="S12435" s="2">
        <f>+Ventas_2023[[#This Row],[COSTO]]+Ventas_2023[[#This Row],[Desc. Pilgrims]]</f>
        <v>19999.07</v>
      </c>
      <c r="T12435" s="2">
        <f>+Ventas_2023[[#This Row],[IMPORTE]]-Ventas_2023[[#This Row],[Costo Total]]</f>
        <v>11273.43</v>
      </c>
      <c r="U12435" s="3">
        <f>+Ventas_2023[[#This Row],[MARGEN]]/Ventas_2023[[#This Row],[IMPORTE]]</f>
        <v>0.36049020705092333</v>
      </c>
      <c r="W12435" s="2">
        <f>+Ventas_2023[[#This Row],[COSTO]]/Ventas_2023[[#This Row],[CANTIDAD]]</f>
        <v>12.999999999999998</v>
      </c>
      <c r="X12435" s="8">
        <f>+Ventas_2023[[#This Row],[COSTO]]/Ventas_2023[[#This Row],[CANTIDAD]]</f>
        <v>12.999999999999998</v>
      </c>
    </row>
    <row r="12436" spans="1:24" x14ac:dyDescent="0.25">
      <c r="A12436">
        <v>7</v>
      </c>
      <c r="B12436" t="s">
        <v>21</v>
      </c>
      <c r="C12436" t="s">
        <v>33</v>
      </c>
      <c r="D12436" t="s">
        <v>429</v>
      </c>
      <c r="E12436" t="s">
        <v>607</v>
      </c>
      <c r="F12436" t="s">
        <v>608</v>
      </c>
      <c r="G12436" t="s">
        <v>609</v>
      </c>
      <c r="H12436" t="s">
        <v>27</v>
      </c>
      <c r="I12436" t="s">
        <v>330</v>
      </c>
      <c r="J12436" t="s">
        <v>253</v>
      </c>
      <c r="K12436" t="s">
        <v>47</v>
      </c>
      <c r="L12436" s="1">
        <v>4</v>
      </c>
      <c r="M12436">
        <v>159</v>
      </c>
      <c r="N12436">
        <v>144.52000000000001</v>
      </c>
      <c r="O12436">
        <v>14.48</v>
      </c>
      <c r="P12436">
        <v>39.75</v>
      </c>
      <c r="Q124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36">
        <f>IF(CONCATENATE(Ventas_2023[[#This Row],[LN]],Ventas_2023[[#This Row],[PRV]],Ventas_2023[[#This Row],[FAM]],Ventas_2023[[#This Row],[SUBFAM]])= "1  0121  1  ",Ventas_2023[[#This Row],[CANTIDAD]],0)</f>
        <v>0</v>
      </c>
      <c r="S12436" s="2">
        <f>+Ventas_2023[[#This Row],[COSTO]]+Ventas_2023[[#This Row],[Desc. Pilgrims]]</f>
        <v>144.52000000000001</v>
      </c>
      <c r="T12436" s="2">
        <f>+Ventas_2023[[#This Row],[IMPORTE]]-Ventas_2023[[#This Row],[Costo Total]]</f>
        <v>14.47999999999999</v>
      </c>
      <c r="U12436" s="3">
        <f>+Ventas_2023[[#This Row],[MARGEN]]/Ventas_2023[[#This Row],[IMPORTE]]</f>
        <v>9.1069182389937109E-2</v>
      </c>
      <c r="W12436" s="2">
        <f>+Ventas_2023[[#This Row],[COSTO]]/Ventas_2023[[#This Row],[CANTIDAD]]</f>
        <v>36.130000000000003</v>
      </c>
      <c r="X12436" s="8">
        <f>+Ventas_2023[[#This Row],[COSTO]]/Ventas_2023[[#This Row],[CANTIDAD]]</f>
        <v>36.130000000000003</v>
      </c>
    </row>
    <row r="12437" spans="1:24" x14ac:dyDescent="0.25">
      <c r="A12437">
        <v>10</v>
      </c>
      <c r="B12437" t="s">
        <v>169</v>
      </c>
      <c r="C12437" t="s">
        <v>96</v>
      </c>
      <c r="D12437" t="s">
        <v>129</v>
      </c>
      <c r="E12437" t="s">
        <v>379</v>
      </c>
      <c r="F12437" t="s">
        <v>380</v>
      </c>
      <c r="G12437" t="s">
        <v>381</v>
      </c>
      <c r="H12437" t="s">
        <v>30</v>
      </c>
      <c r="I12437" t="s">
        <v>138</v>
      </c>
      <c r="J12437" t="s">
        <v>47</v>
      </c>
      <c r="K12437" t="s">
        <v>47</v>
      </c>
      <c r="L12437" s="1">
        <v>2</v>
      </c>
      <c r="M12437">
        <v>460</v>
      </c>
      <c r="N12437">
        <v>333.2</v>
      </c>
      <c r="O12437">
        <v>126.8</v>
      </c>
      <c r="P12437">
        <v>230</v>
      </c>
      <c r="Q124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37">
        <f>IF(CONCATENATE(Ventas_2023[[#This Row],[LN]],Ventas_2023[[#This Row],[PRV]],Ventas_2023[[#This Row],[FAM]],Ventas_2023[[#This Row],[SUBFAM]])= "1  0121  1  ",Ventas_2023[[#This Row],[CANTIDAD]],0)</f>
        <v>0</v>
      </c>
      <c r="S12437" s="2">
        <f>+Ventas_2023[[#This Row],[COSTO]]+Ventas_2023[[#This Row],[Desc. Pilgrims]]</f>
        <v>333.2</v>
      </c>
      <c r="T12437" s="2">
        <f>+Ventas_2023[[#This Row],[IMPORTE]]-Ventas_2023[[#This Row],[Costo Total]]</f>
        <v>126.80000000000001</v>
      </c>
      <c r="U12437" s="3">
        <f>+Ventas_2023[[#This Row],[MARGEN]]/Ventas_2023[[#This Row],[IMPORTE]]</f>
        <v>0.27565217391304347</v>
      </c>
      <c r="W12437" s="2">
        <f>+Ventas_2023[[#This Row],[COSTO]]/Ventas_2023[[#This Row],[CANTIDAD]]</f>
        <v>166.6</v>
      </c>
      <c r="X12437" s="8">
        <f>+Ventas_2023[[#This Row],[COSTO]]/Ventas_2023[[#This Row],[CANTIDAD]]</f>
        <v>166.6</v>
      </c>
    </row>
    <row r="12438" spans="1:24" x14ac:dyDescent="0.25">
      <c r="A12438">
        <v>6</v>
      </c>
      <c r="B12438" t="s">
        <v>51</v>
      </c>
      <c r="C12438" t="s">
        <v>248</v>
      </c>
      <c r="D12438" t="s">
        <v>382</v>
      </c>
      <c r="E12438" t="s">
        <v>657</v>
      </c>
      <c r="F12438" t="s">
        <v>658</v>
      </c>
      <c r="G12438" t="s">
        <v>659</v>
      </c>
      <c r="H12438" t="s">
        <v>47</v>
      </c>
      <c r="I12438" t="s">
        <v>109</v>
      </c>
      <c r="J12438" t="s">
        <v>29</v>
      </c>
      <c r="K12438" t="s">
        <v>29</v>
      </c>
      <c r="L12438" s="1">
        <v>897.24</v>
      </c>
      <c r="M12438">
        <v>45085.52</v>
      </c>
      <c r="N12438">
        <v>43894.44</v>
      </c>
      <c r="O12438">
        <v>1191.08</v>
      </c>
      <c r="P12438">
        <v>51.51</v>
      </c>
      <c r="Q124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38">
        <f>IF(CONCATENATE(Ventas_2023[[#This Row],[LN]],Ventas_2023[[#This Row],[PRV]],Ventas_2023[[#This Row],[FAM]],Ventas_2023[[#This Row],[SUBFAM]])= "1  0121  1  ",Ventas_2023[[#This Row],[CANTIDAD]],0)</f>
        <v>0</v>
      </c>
      <c r="S12438" s="2">
        <f>+Ventas_2023[[#This Row],[COSTO]]+Ventas_2023[[#This Row],[Desc. Pilgrims]]</f>
        <v>43894.44</v>
      </c>
      <c r="T12438" s="2">
        <f>+Ventas_2023[[#This Row],[IMPORTE]]-Ventas_2023[[#This Row],[Costo Total]]</f>
        <v>1191.0799999999945</v>
      </c>
      <c r="U12438" s="3">
        <f>+Ventas_2023[[#This Row],[MARGEN]]/Ventas_2023[[#This Row],[IMPORTE]]</f>
        <v>2.6418238050708965E-2</v>
      </c>
      <c r="W12438" s="2">
        <f>+Ventas_2023[[#This Row],[COSTO]]/Ventas_2023[[#This Row],[CANTIDAD]]</f>
        <v>48.921626320716868</v>
      </c>
      <c r="X12438" s="8">
        <f>+Ventas_2023[[#This Row],[COSTO]]/Ventas_2023[[#This Row],[CANTIDAD]]</f>
        <v>48.921626320716868</v>
      </c>
    </row>
    <row r="12439" spans="1:24" x14ac:dyDescent="0.25">
      <c r="A12439">
        <v>3</v>
      </c>
      <c r="B12439" t="s">
        <v>110</v>
      </c>
      <c r="C12439" t="s">
        <v>248</v>
      </c>
      <c r="D12439" t="s">
        <v>466</v>
      </c>
      <c r="E12439" t="s">
        <v>563</v>
      </c>
      <c r="F12439" t="s">
        <v>564</v>
      </c>
      <c r="G12439" t="s">
        <v>565</v>
      </c>
      <c r="H12439" t="s">
        <v>27</v>
      </c>
      <c r="I12439" t="s">
        <v>28</v>
      </c>
      <c r="J12439" t="s">
        <v>47</v>
      </c>
      <c r="K12439" t="s">
        <v>29</v>
      </c>
      <c r="L12439" s="1">
        <v>72.64</v>
      </c>
      <c r="M12439">
        <v>3727.34</v>
      </c>
      <c r="N12439">
        <v>3087.16</v>
      </c>
      <c r="O12439">
        <v>640.17999999999995</v>
      </c>
      <c r="P12439">
        <v>51.53</v>
      </c>
      <c r="Q124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39">
        <f>IF(CONCATENATE(Ventas_2023[[#This Row],[LN]],Ventas_2023[[#This Row],[PRV]],Ventas_2023[[#This Row],[FAM]],Ventas_2023[[#This Row],[SUBFAM]])= "1  0121  1  ",Ventas_2023[[#This Row],[CANTIDAD]],0)</f>
        <v>0</v>
      </c>
      <c r="S12439" s="2">
        <f>+Ventas_2023[[#This Row],[COSTO]]+Ventas_2023[[#This Row],[Desc. Pilgrims]]</f>
        <v>3087.16</v>
      </c>
      <c r="T12439" s="2">
        <f>+Ventas_2023[[#This Row],[IMPORTE]]-Ventas_2023[[#This Row],[Costo Total]]</f>
        <v>640.18000000000029</v>
      </c>
      <c r="U12439" s="3">
        <f>+Ventas_2023[[#This Row],[MARGEN]]/Ventas_2023[[#This Row],[IMPORTE]]</f>
        <v>0.17175250983274934</v>
      </c>
      <c r="W12439" s="2">
        <f>+Ventas_2023[[#This Row],[COSTO]]/Ventas_2023[[#This Row],[CANTIDAD]]</f>
        <v>42.499449339207047</v>
      </c>
      <c r="X12439" s="8">
        <f>+Ventas_2023[[#This Row],[COSTO]]/Ventas_2023[[#This Row],[CANTIDAD]]</f>
        <v>42.499449339207047</v>
      </c>
    </row>
    <row r="12440" spans="1:24" x14ac:dyDescent="0.25">
      <c r="A12440">
        <v>6</v>
      </c>
      <c r="B12440" t="s">
        <v>51</v>
      </c>
      <c r="C12440" t="s">
        <v>52</v>
      </c>
      <c r="D12440" t="s">
        <v>388</v>
      </c>
      <c r="E12440" t="s">
        <v>297</v>
      </c>
      <c r="F12440" t="s">
        <v>298</v>
      </c>
      <c r="G12440" t="s">
        <v>299</v>
      </c>
      <c r="H12440" t="s">
        <v>47</v>
      </c>
      <c r="I12440" t="s">
        <v>159</v>
      </c>
      <c r="J12440" t="s">
        <v>29</v>
      </c>
      <c r="K12440" t="s">
        <v>29</v>
      </c>
      <c r="L12440" s="1">
        <v>128.9</v>
      </c>
      <c r="M12440">
        <v>4509.8</v>
      </c>
      <c r="N12440">
        <v>4198</v>
      </c>
      <c r="O12440">
        <v>311.81</v>
      </c>
      <c r="P12440">
        <v>35.22</v>
      </c>
      <c r="Q124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40">
        <f>IF(CONCATENATE(Ventas_2023[[#This Row],[LN]],Ventas_2023[[#This Row],[PRV]],Ventas_2023[[#This Row],[FAM]],Ventas_2023[[#This Row],[SUBFAM]])= "1  0121  1  ",Ventas_2023[[#This Row],[CANTIDAD]],0)</f>
        <v>0</v>
      </c>
      <c r="S12440" s="2">
        <f>+Ventas_2023[[#This Row],[COSTO]]+Ventas_2023[[#This Row],[Desc. Pilgrims]]</f>
        <v>4198</v>
      </c>
      <c r="T12440" s="2">
        <f>+Ventas_2023[[#This Row],[IMPORTE]]-Ventas_2023[[#This Row],[Costo Total]]</f>
        <v>311.80000000000018</v>
      </c>
      <c r="U12440" s="3">
        <f>+Ventas_2023[[#This Row],[MARGEN]]/Ventas_2023[[#This Row],[IMPORTE]]</f>
        <v>6.9140538383076849E-2</v>
      </c>
      <c r="W12440" s="2">
        <f>+Ventas_2023[[#This Row],[COSTO]]/Ventas_2023[[#This Row],[CANTIDAD]]</f>
        <v>32.56788207913111</v>
      </c>
      <c r="X12440" s="8">
        <f>+Ventas_2023[[#This Row],[COSTO]]/Ventas_2023[[#This Row],[CANTIDAD]]</f>
        <v>32.56788207913111</v>
      </c>
    </row>
    <row r="12441" spans="1:24" x14ac:dyDescent="0.25">
      <c r="A12441">
        <v>8</v>
      </c>
      <c r="B12441" t="s">
        <v>118</v>
      </c>
      <c r="C12441" t="s">
        <v>128</v>
      </c>
      <c r="D12441" t="s">
        <v>217</v>
      </c>
      <c r="E12441" t="s">
        <v>596</v>
      </c>
      <c r="F12441" t="s">
        <v>597</v>
      </c>
      <c r="G12441" t="s">
        <v>598</v>
      </c>
      <c r="H12441" t="s">
        <v>27</v>
      </c>
      <c r="I12441" t="s">
        <v>230</v>
      </c>
      <c r="J12441" t="s">
        <v>64</v>
      </c>
      <c r="K12441" t="s">
        <v>47</v>
      </c>
      <c r="L12441" s="1">
        <v>83.7</v>
      </c>
      <c r="M12441">
        <v>8171.32</v>
      </c>
      <c r="N12441">
        <v>6714.59</v>
      </c>
      <c r="O12441">
        <v>1456.73</v>
      </c>
      <c r="P12441">
        <v>99.12</v>
      </c>
      <c r="Q124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41">
        <f>IF(CONCATENATE(Ventas_2023[[#This Row],[LN]],Ventas_2023[[#This Row],[PRV]],Ventas_2023[[#This Row],[FAM]],Ventas_2023[[#This Row],[SUBFAM]])= "1  0121  1  ",Ventas_2023[[#This Row],[CANTIDAD]],0)</f>
        <v>0</v>
      </c>
      <c r="S12441" s="2">
        <f>+Ventas_2023[[#This Row],[COSTO]]+Ventas_2023[[#This Row],[Desc. Pilgrims]]</f>
        <v>6714.59</v>
      </c>
      <c r="T12441" s="2">
        <f>+Ventas_2023[[#This Row],[IMPORTE]]-Ventas_2023[[#This Row],[Costo Total]]</f>
        <v>1456.7299999999996</v>
      </c>
      <c r="U12441" s="3">
        <f>+Ventas_2023[[#This Row],[MARGEN]]/Ventas_2023[[#This Row],[IMPORTE]]</f>
        <v>0.17827352251533413</v>
      </c>
      <c r="W12441" s="2">
        <f>+Ventas_2023[[#This Row],[COSTO]]/Ventas_2023[[#This Row],[CANTIDAD]]</f>
        <v>80.222102747909204</v>
      </c>
      <c r="X12441" s="8">
        <f>+Ventas_2023[[#This Row],[COSTO]]/Ventas_2023[[#This Row],[CANTIDAD]]</f>
        <v>80.222102747909204</v>
      </c>
    </row>
    <row r="12442" spans="1:24" x14ac:dyDescent="0.25">
      <c r="A12442">
        <v>5</v>
      </c>
      <c r="B12442" t="s">
        <v>84</v>
      </c>
      <c r="C12442" t="s">
        <v>96</v>
      </c>
      <c r="D12442" t="s">
        <v>97</v>
      </c>
      <c r="E12442" t="s">
        <v>389</v>
      </c>
      <c r="F12442" t="s">
        <v>390</v>
      </c>
      <c r="G12442" t="s">
        <v>391</v>
      </c>
      <c r="H12442" t="s">
        <v>29</v>
      </c>
      <c r="I12442" t="s">
        <v>159</v>
      </c>
      <c r="J12442" t="s">
        <v>253</v>
      </c>
      <c r="K12442" t="s">
        <v>29</v>
      </c>
      <c r="L12442" s="1">
        <v>260.41000000000003</v>
      </c>
      <c r="M12442">
        <v>13280.91</v>
      </c>
      <c r="N12442">
        <v>10416.4</v>
      </c>
      <c r="O12442">
        <v>2864.51</v>
      </c>
      <c r="P12442">
        <v>51</v>
      </c>
      <c r="Q124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42">
        <f>IF(CONCATENATE(Ventas_2023[[#This Row],[LN]],Ventas_2023[[#This Row],[PRV]],Ventas_2023[[#This Row],[FAM]],Ventas_2023[[#This Row],[SUBFAM]])= "1  0121  1  ",Ventas_2023[[#This Row],[CANTIDAD]],0)</f>
        <v>0</v>
      </c>
      <c r="S12442" s="2">
        <f>+Ventas_2023[[#This Row],[COSTO]]+Ventas_2023[[#This Row],[Desc. Pilgrims]]</f>
        <v>10416.4</v>
      </c>
      <c r="T12442" s="2">
        <f>+Ventas_2023[[#This Row],[IMPORTE]]-Ventas_2023[[#This Row],[Costo Total]]</f>
        <v>2864.51</v>
      </c>
      <c r="U12442" s="3">
        <f>+Ventas_2023[[#This Row],[MARGEN]]/Ventas_2023[[#This Row],[IMPORTE]]</f>
        <v>0.21568627450980393</v>
      </c>
      <c r="W12442" s="2">
        <f>+Ventas_2023[[#This Row],[COSTO]]/Ventas_2023[[#This Row],[CANTIDAD]]</f>
        <v>39.999999999999993</v>
      </c>
      <c r="X12442" s="8">
        <f>+Ventas_2023[[#This Row],[COSTO]]/Ventas_2023[[#This Row],[CANTIDAD]]</f>
        <v>39.999999999999993</v>
      </c>
    </row>
    <row r="12443" spans="1:24" x14ac:dyDescent="0.25">
      <c r="A12443">
        <v>9</v>
      </c>
      <c r="B12443" t="s">
        <v>181</v>
      </c>
      <c r="C12443" t="s">
        <v>33</v>
      </c>
      <c r="D12443" t="s">
        <v>429</v>
      </c>
      <c r="E12443" t="s">
        <v>386</v>
      </c>
      <c r="F12443" t="s">
        <v>233</v>
      </c>
      <c r="G12443" t="s">
        <v>387</v>
      </c>
      <c r="H12443" t="s">
        <v>47</v>
      </c>
      <c r="I12443" t="s">
        <v>326</v>
      </c>
      <c r="J12443" t="s">
        <v>47</v>
      </c>
      <c r="K12443" t="s">
        <v>47</v>
      </c>
      <c r="L12443" s="1">
        <v>191.2</v>
      </c>
      <c r="M12443">
        <v>11673.5</v>
      </c>
      <c r="N12443">
        <v>8508.4</v>
      </c>
      <c r="O12443">
        <v>3165.1</v>
      </c>
      <c r="P12443">
        <v>60.2</v>
      </c>
      <c r="Q124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5.6</v>
      </c>
      <c r="R12443">
        <f>IF(CONCATENATE(Ventas_2023[[#This Row],[LN]],Ventas_2023[[#This Row],[PRV]],Ventas_2023[[#This Row],[FAM]],Ventas_2023[[#This Row],[SUBFAM]])= "1  0121  1  ",Ventas_2023[[#This Row],[CANTIDAD]],0)</f>
        <v>0</v>
      </c>
      <c r="S12443" s="2">
        <f>+Ventas_2023[[#This Row],[COSTO]]+Ventas_2023[[#This Row],[Desc. Pilgrims]]</f>
        <v>8508.4</v>
      </c>
      <c r="T12443" s="2">
        <f>+Ventas_2023[[#This Row],[IMPORTE]]-Ventas_2023[[#This Row],[Costo Total]]</f>
        <v>3165.1000000000004</v>
      </c>
      <c r="U12443" s="3">
        <f>+Ventas_2023[[#This Row],[MARGEN]]/Ventas_2023[[#This Row],[IMPORTE]]</f>
        <v>0.2711354777915792</v>
      </c>
      <c r="W12443" s="2">
        <f>+Ventas_2023[[#This Row],[COSTO]]/Ventas_2023[[#This Row],[CANTIDAD]]</f>
        <v>44.5</v>
      </c>
      <c r="X12443" s="8">
        <f>+Ventas_2023[[#This Row],[COSTO]]/Ventas_2023[[#This Row],[CANTIDAD]]</f>
        <v>44.5</v>
      </c>
    </row>
    <row r="12444" spans="1:24" x14ac:dyDescent="0.25">
      <c r="A12444">
        <v>5</v>
      </c>
      <c r="B12444" t="s">
        <v>84</v>
      </c>
      <c r="C12444" t="s">
        <v>66</v>
      </c>
      <c r="D12444" t="s">
        <v>139</v>
      </c>
      <c r="E12444" t="s">
        <v>1312</v>
      </c>
      <c r="F12444" t="s">
        <v>1313</v>
      </c>
      <c r="G12444" t="s">
        <v>1314</v>
      </c>
      <c r="H12444" t="s">
        <v>29</v>
      </c>
      <c r="I12444" t="s">
        <v>89</v>
      </c>
      <c r="J12444" t="s">
        <v>27</v>
      </c>
      <c r="K12444" t="s">
        <v>29</v>
      </c>
      <c r="L12444" s="1">
        <v>110.7</v>
      </c>
      <c r="M12444">
        <v>5179.8</v>
      </c>
      <c r="N12444">
        <v>4981</v>
      </c>
      <c r="O12444">
        <v>198.8</v>
      </c>
      <c r="P12444">
        <v>36.67</v>
      </c>
      <c r="Q124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44">
        <f>IF(CONCATENATE(Ventas_2023[[#This Row],[LN]],Ventas_2023[[#This Row],[PRV]],Ventas_2023[[#This Row],[FAM]],Ventas_2023[[#This Row],[SUBFAM]])= "1  0121  1  ",Ventas_2023[[#This Row],[CANTIDAD]],0)</f>
        <v>0</v>
      </c>
      <c r="S12444" s="2">
        <f>+Ventas_2023[[#This Row],[COSTO]]+Ventas_2023[[#This Row],[Desc. Pilgrims]]</f>
        <v>4981</v>
      </c>
      <c r="T12444" s="2">
        <f>+Ventas_2023[[#This Row],[IMPORTE]]-Ventas_2023[[#This Row],[Costo Total]]</f>
        <v>198.80000000000018</v>
      </c>
      <c r="U12444" s="3">
        <f>+Ventas_2023[[#This Row],[MARGEN]]/Ventas_2023[[#This Row],[IMPORTE]]</f>
        <v>3.8379860226263565E-2</v>
      </c>
      <c r="W12444" s="2">
        <f>+Ventas_2023[[#This Row],[COSTO]]/Ventas_2023[[#This Row],[CANTIDAD]]</f>
        <v>44.995483288166213</v>
      </c>
      <c r="X12444" s="8">
        <f>+Ventas_2023[[#This Row],[COSTO]]/Ventas_2023[[#This Row],[CANTIDAD]]</f>
        <v>44.995483288166213</v>
      </c>
    </row>
    <row r="12445" spans="1:24" x14ac:dyDescent="0.25">
      <c r="A12445">
        <v>11</v>
      </c>
      <c r="B12445" t="s">
        <v>65</v>
      </c>
      <c r="C12445" t="s">
        <v>111</v>
      </c>
      <c r="D12445" t="s">
        <v>119</v>
      </c>
      <c r="E12445" t="s">
        <v>482</v>
      </c>
      <c r="F12445" t="s">
        <v>483</v>
      </c>
      <c r="G12445" t="s">
        <v>484</v>
      </c>
      <c r="H12445" t="s">
        <v>27</v>
      </c>
      <c r="I12445" t="s">
        <v>38</v>
      </c>
      <c r="J12445" t="s">
        <v>29</v>
      </c>
      <c r="K12445" t="s">
        <v>27</v>
      </c>
      <c r="L12445" s="1">
        <v>6</v>
      </c>
      <c r="M12445">
        <v>434</v>
      </c>
      <c r="N12445">
        <v>372</v>
      </c>
      <c r="O12445">
        <v>62</v>
      </c>
      <c r="P12445">
        <v>71.5</v>
      </c>
      <c r="Q124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45">
        <f>IF(CONCATENATE(Ventas_2023[[#This Row],[LN]],Ventas_2023[[#This Row],[PRV]],Ventas_2023[[#This Row],[FAM]],Ventas_2023[[#This Row],[SUBFAM]])= "1  0121  1  ",Ventas_2023[[#This Row],[CANTIDAD]],0)</f>
        <v>0</v>
      </c>
      <c r="S12445" s="2">
        <f>+Ventas_2023[[#This Row],[COSTO]]+Ventas_2023[[#This Row],[Desc. Pilgrims]]</f>
        <v>372</v>
      </c>
      <c r="T12445" s="2">
        <f>+Ventas_2023[[#This Row],[IMPORTE]]-Ventas_2023[[#This Row],[Costo Total]]</f>
        <v>62</v>
      </c>
      <c r="U12445" s="3">
        <f>+Ventas_2023[[#This Row],[MARGEN]]/Ventas_2023[[#This Row],[IMPORTE]]</f>
        <v>0.14285714285714285</v>
      </c>
      <c r="W12445" s="2">
        <f>+Ventas_2023[[#This Row],[COSTO]]/Ventas_2023[[#This Row],[CANTIDAD]]</f>
        <v>62</v>
      </c>
      <c r="X12445" s="8">
        <f>+Ventas_2023[[#This Row],[COSTO]]/Ventas_2023[[#This Row],[CANTIDAD]]</f>
        <v>62</v>
      </c>
    </row>
    <row r="12446" spans="1:24" x14ac:dyDescent="0.25">
      <c r="A12446">
        <v>4</v>
      </c>
      <c r="B12446" t="s">
        <v>32</v>
      </c>
      <c r="C12446" t="s">
        <v>128</v>
      </c>
      <c r="D12446" t="s">
        <v>134</v>
      </c>
      <c r="E12446" t="s">
        <v>902</v>
      </c>
      <c r="F12446" t="s">
        <v>903</v>
      </c>
      <c r="G12446" t="s">
        <v>904</v>
      </c>
      <c r="H12446" t="s">
        <v>47</v>
      </c>
      <c r="I12446" t="s">
        <v>159</v>
      </c>
      <c r="J12446" t="s">
        <v>29</v>
      </c>
      <c r="K12446" t="s">
        <v>30</v>
      </c>
      <c r="L12446" s="1">
        <v>254.23</v>
      </c>
      <c r="M12446">
        <v>35692.92</v>
      </c>
      <c r="N12446">
        <v>28122.22</v>
      </c>
      <c r="O12446">
        <v>7570.7</v>
      </c>
      <c r="P12446">
        <v>137.36000000000001</v>
      </c>
      <c r="Q124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46">
        <f>IF(CONCATENATE(Ventas_2023[[#This Row],[LN]],Ventas_2023[[#This Row],[PRV]],Ventas_2023[[#This Row],[FAM]],Ventas_2023[[#This Row],[SUBFAM]])= "1  0121  1  ",Ventas_2023[[#This Row],[CANTIDAD]],0)</f>
        <v>0</v>
      </c>
      <c r="S12446" s="2">
        <f>+Ventas_2023[[#This Row],[COSTO]]+Ventas_2023[[#This Row],[Desc. Pilgrims]]</f>
        <v>28122.22</v>
      </c>
      <c r="T12446" s="2">
        <f>+Ventas_2023[[#This Row],[IMPORTE]]-Ventas_2023[[#This Row],[Costo Total]]</f>
        <v>7570.6999999999971</v>
      </c>
      <c r="U12446" s="3">
        <f>+Ventas_2023[[#This Row],[MARGEN]]/Ventas_2023[[#This Row],[IMPORTE]]</f>
        <v>0.21210649058692874</v>
      </c>
      <c r="W12446" s="2">
        <f>+Ventas_2023[[#This Row],[COSTO]]/Ventas_2023[[#This Row],[CANTIDAD]]</f>
        <v>110.61723636077568</v>
      </c>
      <c r="X12446" s="8">
        <f>+Ventas_2023[[#This Row],[COSTO]]/Ventas_2023[[#This Row],[CANTIDAD]]</f>
        <v>110.61723636077568</v>
      </c>
    </row>
    <row r="12447" spans="1:24" x14ac:dyDescent="0.25">
      <c r="A12447">
        <v>3</v>
      </c>
      <c r="B12447" t="s">
        <v>110</v>
      </c>
      <c r="C12447" t="s">
        <v>52</v>
      </c>
      <c r="D12447" t="s">
        <v>53</v>
      </c>
      <c r="E12447" t="s">
        <v>149</v>
      </c>
      <c r="F12447" t="s">
        <v>150</v>
      </c>
      <c r="G12447" t="s">
        <v>151</v>
      </c>
      <c r="H12447" t="s">
        <v>27</v>
      </c>
      <c r="I12447" t="s">
        <v>28</v>
      </c>
      <c r="J12447" t="s">
        <v>29</v>
      </c>
      <c r="K12447" t="s">
        <v>30</v>
      </c>
      <c r="L12447" s="1">
        <v>26.1</v>
      </c>
      <c r="M12447">
        <v>2555.1</v>
      </c>
      <c r="N12447">
        <v>1983.28</v>
      </c>
      <c r="O12447">
        <v>571.82000000000005</v>
      </c>
      <c r="P12447">
        <v>97.88</v>
      </c>
      <c r="Q124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47">
        <f>IF(CONCATENATE(Ventas_2023[[#This Row],[LN]],Ventas_2023[[#This Row],[PRV]],Ventas_2023[[#This Row],[FAM]],Ventas_2023[[#This Row],[SUBFAM]])= "1  0121  1  ",Ventas_2023[[#This Row],[CANTIDAD]],0)</f>
        <v>0</v>
      </c>
      <c r="S12447" s="2">
        <f>+Ventas_2023[[#This Row],[COSTO]]+Ventas_2023[[#This Row],[Desc. Pilgrims]]</f>
        <v>1983.28</v>
      </c>
      <c r="T12447" s="2">
        <f>+Ventas_2023[[#This Row],[IMPORTE]]-Ventas_2023[[#This Row],[Costo Total]]</f>
        <v>571.81999999999994</v>
      </c>
      <c r="U12447" s="3">
        <f>+Ventas_2023[[#This Row],[MARGEN]]/Ventas_2023[[#This Row],[IMPORTE]]</f>
        <v>0.22379554616257682</v>
      </c>
      <c r="W12447" s="2">
        <f>+Ventas_2023[[#This Row],[COSTO]]/Ventas_2023[[#This Row],[CANTIDAD]]</f>
        <v>75.987739463601528</v>
      </c>
      <c r="X12447" s="8">
        <f>+Ventas_2023[[#This Row],[COSTO]]/Ventas_2023[[#This Row],[CANTIDAD]]</f>
        <v>75.987739463601528</v>
      </c>
    </row>
    <row r="12448" spans="1:24" x14ac:dyDescent="0.25">
      <c r="A12448">
        <v>8</v>
      </c>
      <c r="B12448" t="s">
        <v>118</v>
      </c>
      <c r="C12448" t="s">
        <v>42</v>
      </c>
      <c r="D12448" t="s">
        <v>177</v>
      </c>
      <c r="E12448" t="s">
        <v>581</v>
      </c>
      <c r="F12448" t="s">
        <v>582</v>
      </c>
      <c r="G12448" t="s">
        <v>583</v>
      </c>
      <c r="H12448" t="s">
        <v>27</v>
      </c>
      <c r="I12448" t="s">
        <v>38</v>
      </c>
      <c r="J12448" t="s">
        <v>29</v>
      </c>
      <c r="K12448" t="s">
        <v>47</v>
      </c>
      <c r="L12448" s="1">
        <v>16.29</v>
      </c>
      <c r="M12448">
        <v>977.4</v>
      </c>
      <c r="N12448">
        <v>814.5</v>
      </c>
      <c r="O12448">
        <v>162.9</v>
      </c>
      <c r="P12448">
        <v>60</v>
      </c>
      <c r="Q124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48">
        <f>IF(CONCATENATE(Ventas_2023[[#This Row],[LN]],Ventas_2023[[#This Row],[PRV]],Ventas_2023[[#This Row],[FAM]],Ventas_2023[[#This Row],[SUBFAM]])= "1  0121  1  ",Ventas_2023[[#This Row],[CANTIDAD]],0)</f>
        <v>0</v>
      </c>
      <c r="S12448" s="2">
        <f>+Ventas_2023[[#This Row],[COSTO]]+Ventas_2023[[#This Row],[Desc. Pilgrims]]</f>
        <v>814.5</v>
      </c>
      <c r="T12448" s="2">
        <f>+Ventas_2023[[#This Row],[IMPORTE]]-Ventas_2023[[#This Row],[Costo Total]]</f>
        <v>162.89999999999998</v>
      </c>
      <c r="U12448" s="3">
        <f>+Ventas_2023[[#This Row],[MARGEN]]/Ventas_2023[[#This Row],[IMPORTE]]</f>
        <v>0.16666666666666669</v>
      </c>
      <c r="W12448" s="2">
        <f>+Ventas_2023[[#This Row],[COSTO]]/Ventas_2023[[#This Row],[CANTIDAD]]</f>
        <v>50</v>
      </c>
      <c r="X12448" s="8">
        <f>+Ventas_2023[[#This Row],[COSTO]]/Ventas_2023[[#This Row],[CANTIDAD]]</f>
        <v>50</v>
      </c>
    </row>
    <row r="12449" spans="1:24" x14ac:dyDescent="0.25">
      <c r="A12449">
        <v>7</v>
      </c>
      <c r="B12449" t="s">
        <v>21</v>
      </c>
      <c r="C12449" t="s">
        <v>42</v>
      </c>
      <c r="D12449" t="s">
        <v>43</v>
      </c>
      <c r="E12449" t="s">
        <v>654</v>
      </c>
      <c r="F12449" t="s">
        <v>655</v>
      </c>
      <c r="G12449" t="s">
        <v>656</v>
      </c>
      <c r="H12449" t="s">
        <v>39</v>
      </c>
      <c r="I12449" t="s">
        <v>322</v>
      </c>
      <c r="J12449" t="s">
        <v>29</v>
      </c>
      <c r="K12449" t="s">
        <v>29</v>
      </c>
      <c r="L12449" s="1">
        <v>1.02</v>
      </c>
      <c r="M12449">
        <v>81.599999999999994</v>
      </c>
      <c r="N12449">
        <v>68.34</v>
      </c>
      <c r="O12449">
        <v>13.26</v>
      </c>
      <c r="P12449">
        <v>80</v>
      </c>
      <c r="Q124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49">
        <f>IF(CONCATENATE(Ventas_2023[[#This Row],[LN]],Ventas_2023[[#This Row],[PRV]],Ventas_2023[[#This Row],[FAM]],Ventas_2023[[#This Row],[SUBFAM]])= "1  0121  1  ",Ventas_2023[[#This Row],[CANTIDAD]],0)</f>
        <v>0</v>
      </c>
      <c r="S12449" s="2">
        <f>+Ventas_2023[[#This Row],[COSTO]]+Ventas_2023[[#This Row],[Desc. Pilgrims]]</f>
        <v>68.34</v>
      </c>
      <c r="T12449" s="2">
        <f>+Ventas_2023[[#This Row],[IMPORTE]]-Ventas_2023[[#This Row],[Costo Total]]</f>
        <v>13.259999999999991</v>
      </c>
      <c r="U12449" s="3">
        <f>+Ventas_2023[[#This Row],[MARGEN]]/Ventas_2023[[#This Row],[IMPORTE]]</f>
        <v>0.16250000000000001</v>
      </c>
      <c r="W12449" s="2">
        <f>+Ventas_2023[[#This Row],[COSTO]]/Ventas_2023[[#This Row],[CANTIDAD]]</f>
        <v>67</v>
      </c>
      <c r="X12449" s="8">
        <f>+Ventas_2023[[#This Row],[COSTO]]/Ventas_2023[[#This Row],[CANTIDAD]]</f>
        <v>67</v>
      </c>
    </row>
    <row r="12450" spans="1:24" x14ac:dyDescent="0.25">
      <c r="A12450">
        <v>3</v>
      </c>
      <c r="B12450" t="s">
        <v>110</v>
      </c>
      <c r="C12450" t="s">
        <v>42</v>
      </c>
      <c r="D12450" t="s">
        <v>152</v>
      </c>
      <c r="E12450" t="s">
        <v>569</v>
      </c>
      <c r="F12450" t="s">
        <v>570</v>
      </c>
      <c r="G12450" t="s">
        <v>571</v>
      </c>
      <c r="H12450" t="s">
        <v>27</v>
      </c>
      <c r="I12450" t="s">
        <v>330</v>
      </c>
      <c r="J12450" t="s">
        <v>253</v>
      </c>
      <c r="K12450" t="s">
        <v>47</v>
      </c>
      <c r="L12450" s="1">
        <v>6</v>
      </c>
      <c r="M12450">
        <v>456</v>
      </c>
      <c r="N12450">
        <v>384</v>
      </c>
      <c r="O12450">
        <v>72</v>
      </c>
      <c r="P12450">
        <v>76</v>
      </c>
      <c r="Q124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50">
        <f>IF(CONCATENATE(Ventas_2023[[#This Row],[LN]],Ventas_2023[[#This Row],[PRV]],Ventas_2023[[#This Row],[FAM]],Ventas_2023[[#This Row],[SUBFAM]])= "1  0121  1  ",Ventas_2023[[#This Row],[CANTIDAD]],0)</f>
        <v>0</v>
      </c>
      <c r="S12450" s="2">
        <f>+Ventas_2023[[#This Row],[COSTO]]+Ventas_2023[[#This Row],[Desc. Pilgrims]]</f>
        <v>384</v>
      </c>
      <c r="T12450" s="2">
        <f>+Ventas_2023[[#This Row],[IMPORTE]]-Ventas_2023[[#This Row],[Costo Total]]</f>
        <v>72</v>
      </c>
      <c r="U12450" s="3">
        <f>+Ventas_2023[[#This Row],[MARGEN]]/Ventas_2023[[#This Row],[IMPORTE]]</f>
        <v>0.15789473684210525</v>
      </c>
      <c r="W12450" s="2">
        <f>+Ventas_2023[[#This Row],[COSTO]]/Ventas_2023[[#This Row],[CANTIDAD]]</f>
        <v>64</v>
      </c>
      <c r="X12450" s="8">
        <f>+Ventas_2023[[#This Row],[COSTO]]/Ventas_2023[[#This Row],[CANTIDAD]]</f>
        <v>64</v>
      </c>
    </row>
    <row r="12451" spans="1:24" x14ac:dyDescent="0.25">
      <c r="A12451">
        <v>5</v>
      </c>
      <c r="B12451" t="s">
        <v>84</v>
      </c>
      <c r="C12451" t="s">
        <v>66</v>
      </c>
      <c r="D12451" t="s">
        <v>264</v>
      </c>
      <c r="E12451" t="s">
        <v>955</v>
      </c>
      <c r="F12451" t="s">
        <v>233</v>
      </c>
      <c r="G12451" t="s">
        <v>956</v>
      </c>
      <c r="H12451" t="s">
        <v>47</v>
      </c>
      <c r="I12451" t="s">
        <v>89</v>
      </c>
      <c r="J12451" t="s">
        <v>27</v>
      </c>
      <c r="K12451" t="s">
        <v>47</v>
      </c>
      <c r="L12451" s="1">
        <v>24.94</v>
      </c>
      <c r="M12451">
        <v>947.72</v>
      </c>
      <c r="N12451">
        <v>498.8</v>
      </c>
      <c r="O12451">
        <v>448.92</v>
      </c>
      <c r="P12451">
        <v>38</v>
      </c>
      <c r="Q124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51">
        <f>IF(CONCATENATE(Ventas_2023[[#This Row],[LN]],Ventas_2023[[#This Row],[PRV]],Ventas_2023[[#This Row],[FAM]],Ventas_2023[[#This Row],[SUBFAM]])= "1  0121  1  ",Ventas_2023[[#This Row],[CANTIDAD]],0)</f>
        <v>0</v>
      </c>
      <c r="S12451" s="2">
        <f>+Ventas_2023[[#This Row],[COSTO]]+Ventas_2023[[#This Row],[Desc. Pilgrims]]</f>
        <v>498.8</v>
      </c>
      <c r="T12451" s="2">
        <f>+Ventas_2023[[#This Row],[IMPORTE]]-Ventas_2023[[#This Row],[Costo Total]]</f>
        <v>448.92</v>
      </c>
      <c r="U12451" s="3">
        <f>+Ventas_2023[[#This Row],[MARGEN]]/Ventas_2023[[#This Row],[IMPORTE]]</f>
        <v>0.47368421052631582</v>
      </c>
      <c r="W12451" s="2">
        <f>+Ventas_2023[[#This Row],[COSTO]]/Ventas_2023[[#This Row],[CANTIDAD]]</f>
        <v>20</v>
      </c>
      <c r="X12451" s="8">
        <f>+Ventas_2023[[#This Row],[COSTO]]/Ventas_2023[[#This Row],[CANTIDAD]]</f>
        <v>20</v>
      </c>
    </row>
    <row r="12452" spans="1:24" x14ac:dyDescent="0.25">
      <c r="A12452">
        <v>3</v>
      </c>
      <c r="B12452" t="s">
        <v>110</v>
      </c>
      <c r="C12452" t="s">
        <v>248</v>
      </c>
      <c r="D12452" t="s">
        <v>466</v>
      </c>
      <c r="E12452" t="s">
        <v>294</v>
      </c>
      <c r="F12452" t="s">
        <v>295</v>
      </c>
      <c r="G12452" t="s">
        <v>296</v>
      </c>
      <c r="H12452" t="s">
        <v>27</v>
      </c>
      <c r="I12452" t="s">
        <v>123</v>
      </c>
      <c r="J12452" t="s">
        <v>124</v>
      </c>
      <c r="K12452" t="s">
        <v>47</v>
      </c>
      <c r="L12452" s="1">
        <v>2</v>
      </c>
      <c r="M12452">
        <v>200</v>
      </c>
      <c r="N12452">
        <v>155</v>
      </c>
      <c r="O12452">
        <v>45</v>
      </c>
      <c r="P12452">
        <v>100</v>
      </c>
      <c r="Q124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52">
        <f>IF(CONCATENATE(Ventas_2023[[#This Row],[LN]],Ventas_2023[[#This Row],[PRV]],Ventas_2023[[#This Row],[FAM]],Ventas_2023[[#This Row],[SUBFAM]])= "1  0121  1  ",Ventas_2023[[#This Row],[CANTIDAD]],0)</f>
        <v>0</v>
      </c>
      <c r="S12452" s="2">
        <f>+Ventas_2023[[#This Row],[COSTO]]+Ventas_2023[[#This Row],[Desc. Pilgrims]]</f>
        <v>155</v>
      </c>
      <c r="T12452" s="2">
        <f>+Ventas_2023[[#This Row],[IMPORTE]]-Ventas_2023[[#This Row],[Costo Total]]</f>
        <v>45</v>
      </c>
      <c r="U12452" s="3">
        <f>+Ventas_2023[[#This Row],[MARGEN]]/Ventas_2023[[#This Row],[IMPORTE]]</f>
        <v>0.22500000000000001</v>
      </c>
      <c r="W12452" s="2">
        <f>+Ventas_2023[[#This Row],[COSTO]]/Ventas_2023[[#This Row],[CANTIDAD]]</f>
        <v>77.5</v>
      </c>
      <c r="X12452" s="8">
        <f>+Ventas_2023[[#This Row],[COSTO]]/Ventas_2023[[#This Row],[CANTIDAD]]</f>
        <v>77.5</v>
      </c>
    </row>
    <row r="12453" spans="1:24" x14ac:dyDescent="0.25">
      <c r="A12453">
        <v>5</v>
      </c>
      <c r="B12453" t="s">
        <v>84</v>
      </c>
      <c r="C12453" t="s">
        <v>248</v>
      </c>
      <c r="D12453" t="s">
        <v>347</v>
      </c>
      <c r="E12453" t="s">
        <v>383</v>
      </c>
      <c r="F12453" t="s">
        <v>384</v>
      </c>
      <c r="G12453" t="s">
        <v>385</v>
      </c>
      <c r="H12453" t="s">
        <v>29</v>
      </c>
      <c r="I12453" t="s">
        <v>38</v>
      </c>
      <c r="J12453" t="s">
        <v>39</v>
      </c>
      <c r="K12453" t="s">
        <v>47</v>
      </c>
      <c r="L12453" s="1">
        <v>1770.09</v>
      </c>
      <c r="M12453">
        <v>86905.93</v>
      </c>
      <c r="N12453">
        <v>85218.26</v>
      </c>
      <c r="O12453">
        <v>1687.68</v>
      </c>
      <c r="P12453">
        <v>49.07</v>
      </c>
      <c r="Q124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53">
        <f>IF(CONCATENATE(Ventas_2023[[#This Row],[LN]],Ventas_2023[[#This Row],[PRV]],Ventas_2023[[#This Row],[FAM]],Ventas_2023[[#This Row],[SUBFAM]])= "1  0121  1  ",Ventas_2023[[#This Row],[CANTIDAD]],0)</f>
        <v>0</v>
      </c>
      <c r="S12453" s="2">
        <f>+Ventas_2023[[#This Row],[COSTO]]+Ventas_2023[[#This Row],[Desc. Pilgrims]]</f>
        <v>85218.26</v>
      </c>
      <c r="T12453" s="2">
        <f>+Ventas_2023[[#This Row],[IMPORTE]]-Ventas_2023[[#This Row],[Costo Total]]</f>
        <v>1687.6699999999983</v>
      </c>
      <c r="U12453" s="3">
        <f>+Ventas_2023[[#This Row],[MARGEN]]/Ventas_2023[[#This Row],[IMPORTE]]</f>
        <v>1.9419618431101311E-2</v>
      </c>
      <c r="W12453" s="2">
        <f>+Ventas_2023[[#This Row],[COSTO]]/Ventas_2023[[#This Row],[CANTIDAD]]</f>
        <v>48.143461631894425</v>
      </c>
      <c r="X12453" s="8">
        <f>+Ventas_2023[[#This Row],[COSTO]]/Ventas_2023[[#This Row],[CANTIDAD]]</f>
        <v>48.143461631894425</v>
      </c>
    </row>
    <row r="12454" spans="1:24" x14ac:dyDescent="0.25">
      <c r="A12454">
        <v>8</v>
      </c>
      <c r="B12454" t="s">
        <v>118</v>
      </c>
      <c r="C12454" t="s">
        <v>66</v>
      </c>
      <c r="D12454" t="s">
        <v>139</v>
      </c>
      <c r="E12454" t="s">
        <v>584</v>
      </c>
      <c r="F12454" t="s">
        <v>585</v>
      </c>
      <c r="G12454" t="s">
        <v>586</v>
      </c>
      <c r="H12454" t="s">
        <v>27</v>
      </c>
      <c r="I12454" t="s">
        <v>223</v>
      </c>
      <c r="J12454" t="s">
        <v>47</v>
      </c>
      <c r="K12454" t="s">
        <v>48</v>
      </c>
      <c r="L12454" s="1">
        <v>74.91</v>
      </c>
      <c r="M12454">
        <v>3582.06</v>
      </c>
      <c r="N12454">
        <v>2681.8</v>
      </c>
      <c r="O12454">
        <v>900.26</v>
      </c>
      <c r="P12454">
        <v>47.94</v>
      </c>
      <c r="Q124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54">
        <f>IF(CONCATENATE(Ventas_2023[[#This Row],[LN]],Ventas_2023[[#This Row],[PRV]],Ventas_2023[[#This Row],[FAM]],Ventas_2023[[#This Row],[SUBFAM]])= "1  0121  1  ",Ventas_2023[[#This Row],[CANTIDAD]],0)</f>
        <v>0</v>
      </c>
      <c r="S12454" s="2">
        <f>+Ventas_2023[[#This Row],[COSTO]]+Ventas_2023[[#This Row],[Desc. Pilgrims]]</f>
        <v>2681.8</v>
      </c>
      <c r="T12454" s="2">
        <f>+Ventas_2023[[#This Row],[IMPORTE]]-Ventas_2023[[#This Row],[Costo Total]]</f>
        <v>900.25999999999976</v>
      </c>
      <c r="U12454" s="3">
        <f>+Ventas_2023[[#This Row],[MARGEN]]/Ventas_2023[[#This Row],[IMPORTE]]</f>
        <v>0.25132465676175164</v>
      </c>
      <c r="W12454" s="2">
        <f>+Ventas_2023[[#This Row],[COSTO]]/Ventas_2023[[#This Row],[CANTIDAD]]</f>
        <v>35.800293685756245</v>
      </c>
      <c r="X12454" s="8">
        <f>+Ventas_2023[[#This Row],[COSTO]]/Ventas_2023[[#This Row],[CANTIDAD]]</f>
        <v>35.800293685756245</v>
      </c>
    </row>
    <row r="12455" spans="1:24" x14ac:dyDescent="0.25">
      <c r="A12455">
        <v>11</v>
      </c>
      <c r="B12455" t="s">
        <v>65</v>
      </c>
      <c r="C12455" t="s">
        <v>248</v>
      </c>
      <c r="D12455" t="s">
        <v>249</v>
      </c>
      <c r="E12455" t="s">
        <v>254</v>
      </c>
      <c r="F12455" t="s">
        <v>255</v>
      </c>
      <c r="G12455" t="s">
        <v>256</v>
      </c>
      <c r="H12455" t="s">
        <v>27</v>
      </c>
      <c r="I12455" t="s">
        <v>257</v>
      </c>
      <c r="J12455" t="s">
        <v>39</v>
      </c>
      <c r="K12455" t="s">
        <v>29</v>
      </c>
      <c r="L12455" s="1">
        <v>119.14</v>
      </c>
      <c r="M12455">
        <v>6336.58</v>
      </c>
      <c r="N12455">
        <v>4793.3100000000004</v>
      </c>
      <c r="O12455">
        <v>1543.26</v>
      </c>
      <c r="P12455">
        <v>53.29</v>
      </c>
      <c r="Q124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55">
        <f>IF(CONCATENATE(Ventas_2023[[#This Row],[LN]],Ventas_2023[[#This Row],[PRV]],Ventas_2023[[#This Row],[FAM]],Ventas_2023[[#This Row],[SUBFAM]])= "1  0121  1  ",Ventas_2023[[#This Row],[CANTIDAD]],0)</f>
        <v>0</v>
      </c>
      <c r="S12455" s="2">
        <f>+Ventas_2023[[#This Row],[COSTO]]+Ventas_2023[[#This Row],[Desc. Pilgrims]]</f>
        <v>4793.3100000000004</v>
      </c>
      <c r="T12455" s="2">
        <f>+Ventas_2023[[#This Row],[IMPORTE]]-Ventas_2023[[#This Row],[Costo Total]]</f>
        <v>1543.2699999999995</v>
      </c>
      <c r="U12455" s="3">
        <f>+Ventas_2023[[#This Row],[MARGEN]]/Ventas_2023[[#This Row],[IMPORTE]]</f>
        <v>0.24354778129527285</v>
      </c>
      <c r="W12455" s="2">
        <f>+Ventas_2023[[#This Row],[COSTO]]/Ventas_2023[[#This Row],[CANTIDAD]]</f>
        <v>40.232583515192211</v>
      </c>
      <c r="X12455" s="8">
        <f>+Ventas_2023[[#This Row],[COSTO]]/Ventas_2023[[#This Row],[CANTIDAD]]</f>
        <v>40.232583515192211</v>
      </c>
    </row>
    <row r="12456" spans="1:24" x14ac:dyDescent="0.25">
      <c r="A12456">
        <v>6</v>
      </c>
      <c r="B12456" t="s">
        <v>51</v>
      </c>
      <c r="C12456" t="s">
        <v>248</v>
      </c>
      <c r="D12456" t="s">
        <v>466</v>
      </c>
      <c r="E12456" t="s">
        <v>411</v>
      </c>
      <c r="F12456" t="s">
        <v>412</v>
      </c>
      <c r="G12456" t="s">
        <v>413</v>
      </c>
      <c r="H12456" t="s">
        <v>27</v>
      </c>
      <c r="I12456" t="s">
        <v>28</v>
      </c>
      <c r="J12456" t="s">
        <v>47</v>
      </c>
      <c r="K12456" t="s">
        <v>47</v>
      </c>
      <c r="L12456" s="1">
        <v>4.54</v>
      </c>
      <c r="M12456">
        <v>295.10000000000002</v>
      </c>
      <c r="N12456">
        <v>177.36</v>
      </c>
      <c r="O12456">
        <v>117.74</v>
      </c>
      <c r="P12456">
        <v>65</v>
      </c>
      <c r="Q124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56">
        <f>IF(CONCATENATE(Ventas_2023[[#This Row],[LN]],Ventas_2023[[#This Row],[PRV]],Ventas_2023[[#This Row],[FAM]],Ventas_2023[[#This Row],[SUBFAM]])= "1  0121  1  ",Ventas_2023[[#This Row],[CANTIDAD]],0)</f>
        <v>0</v>
      </c>
      <c r="S12456" s="2">
        <f>+Ventas_2023[[#This Row],[COSTO]]+Ventas_2023[[#This Row],[Desc. Pilgrims]]</f>
        <v>177.36</v>
      </c>
      <c r="T12456" s="2">
        <f>+Ventas_2023[[#This Row],[IMPORTE]]-Ventas_2023[[#This Row],[Costo Total]]</f>
        <v>117.74000000000001</v>
      </c>
      <c r="U12456" s="3">
        <f>+Ventas_2023[[#This Row],[MARGEN]]/Ventas_2023[[#This Row],[IMPORTE]]</f>
        <v>0.39898339545916633</v>
      </c>
      <c r="W12456" s="2">
        <f>+Ventas_2023[[#This Row],[COSTO]]/Ventas_2023[[#This Row],[CANTIDAD]]</f>
        <v>39.066079295154189</v>
      </c>
      <c r="X12456" s="8">
        <f>+Ventas_2023[[#This Row],[COSTO]]/Ventas_2023[[#This Row],[CANTIDAD]]</f>
        <v>39.066079295154189</v>
      </c>
    </row>
    <row r="12457" spans="1:24" x14ac:dyDescent="0.25">
      <c r="A12457">
        <v>12</v>
      </c>
      <c r="B12457" t="s">
        <v>95</v>
      </c>
      <c r="C12457" t="s">
        <v>248</v>
      </c>
      <c r="D12457" t="s">
        <v>347</v>
      </c>
      <c r="E12457" t="s">
        <v>193</v>
      </c>
      <c r="F12457" t="s">
        <v>194</v>
      </c>
      <c r="G12457" t="s">
        <v>195</v>
      </c>
      <c r="H12457" t="s">
        <v>27</v>
      </c>
      <c r="I12457" t="s">
        <v>143</v>
      </c>
      <c r="J12457" t="s">
        <v>29</v>
      </c>
      <c r="K12457" t="s">
        <v>29</v>
      </c>
      <c r="L12457" s="1">
        <v>7.19</v>
      </c>
      <c r="M12457">
        <v>970.65</v>
      </c>
      <c r="N12457">
        <v>795.72</v>
      </c>
      <c r="O12457">
        <v>174.93</v>
      </c>
      <c r="P12457">
        <v>135</v>
      </c>
      <c r="Q124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57">
        <f>IF(CONCATENATE(Ventas_2023[[#This Row],[LN]],Ventas_2023[[#This Row],[PRV]],Ventas_2023[[#This Row],[FAM]],Ventas_2023[[#This Row],[SUBFAM]])= "1  0121  1  ",Ventas_2023[[#This Row],[CANTIDAD]],0)</f>
        <v>0</v>
      </c>
      <c r="S12457" s="2">
        <f>+Ventas_2023[[#This Row],[COSTO]]+Ventas_2023[[#This Row],[Desc. Pilgrims]]</f>
        <v>795.72</v>
      </c>
      <c r="T12457" s="2">
        <f>+Ventas_2023[[#This Row],[IMPORTE]]-Ventas_2023[[#This Row],[Costo Total]]</f>
        <v>174.92999999999995</v>
      </c>
      <c r="U12457" s="3">
        <f>+Ventas_2023[[#This Row],[MARGEN]]/Ventas_2023[[#This Row],[IMPORTE]]</f>
        <v>0.18021944058105394</v>
      </c>
      <c r="W12457" s="2">
        <f>+Ventas_2023[[#This Row],[COSTO]]/Ventas_2023[[#This Row],[CANTIDAD]]</f>
        <v>110.67037552155772</v>
      </c>
      <c r="X12457" s="8">
        <f>+Ventas_2023[[#This Row],[COSTO]]/Ventas_2023[[#This Row],[CANTIDAD]]</f>
        <v>110.67037552155772</v>
      </c>
    </row>
    <row r="12458" spans="1:24" x14ac:dyDescent="0.25">
      <c r="A12458">
        <v>4</v>
      </c>
      <c r="B12458" t="s">
        <v>32</v>
      </c>
      <c r="C12458" t="s">
        <v>66</v>
      </c>
      <c r="D12458" t="s">
        <v>160</v>
      </c>
      <c r="E12458" t="s">
        <v>1036</v>
      </c>
      <c r="F12458" t="s">
        <v>1037</v>
      </c>
      <c r="G12458" t="s">
        <v>1038</v>
      </c>
      <c r="H12458" t="s">
        <v>47</v>
      </c>
      <c r="I12458" t="s">
        <v>159</v>
      </c>
      <c r="J12458" t="s">
        <v>29</v>
      </c>
      <c r="K12458" t="s">
        <v>29</v>
      </c>
      <c r="L12458" s="1">
        <v>38.31</v>
      </c>
      <c r="M12458">
        <v>1845.15</v>
      </c>
      <c r="N12458">
        <v>2166.4299999999998</v>
      </c>
      <c r="O12458">
        <v>-321.27999999999997</v>
      </c>
      <c r="P12458">
        <v>48.29</v>
      </c>
      <c r="Q124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58">
        <f>IF(CONCATENATE(Ventas_2023[[#This Row],[LN]],Ventas_2023[[#This Row],[PRV]],Ventas_2023[[#This Row],[FAM]],Ventas_2023[[#This Row],[SUBFAM]])= "1  0121  1  ",Ventas_2023[[#This Row],[CANTIDAD]],0)</f>
        <v>0</v>
      </c>
      <c r="S12458" s="2">
        <f>+Ventas_2023[[#This Row],[COSTO]]+Ventas_2023[[#This Row],[Desc. Pilgrims]]</f>
        <v>2166.4299999999998</v>
      </c>
      <c r="T12458" s="2">
        <f>+Ventas_2023[[#This Row],[IMPORTE]]-Ventas_2023[[#This Row],[Costo Total]]</f>
        <v>-321.27999999999975</v>
      </c>
      <c r="U12458" s="3">
        <f>+Ventas_2023[[#This Row],[MARGEN]]/Ventas_2023[[#This Row],[IMPORTE]]</f>
        <v>-0.17412134514809091</v>
      </c>
      <c r="W12458" s="2">
        <f>+Ventas_2023[[#This Row],[COSTO]]/Ventas_2023[[#This Row],[CANTIDAD]]</f>
        <v>56.549986948577384</v>
      </c>
      <c r="X12458" s="8">
        <f>+Ventas_2023[[#This Row],[COSTO]]/Ventas_2023[[#This Row],[CANTIDAD]]</f>
        <v>56.549986948577384</v>
      </c>
    </row>
    <row r="12459" spans="1:24" x14ac:dyDescent="0.25">
      <c r="A12459">
        <v>9</v>
      </c>
      <c r="B12459" t="s">
        <v>181</v>
      </c>
      <c r="C12459" t="s">
        <v>111</v>
      </c>
      <c r="D12459" t="s">
        <v>116</v>
      </c>
      <c r="E12459" t="s">
        <v>392</v>
      </c>
      <c r="F12459" t="s">
        <v>393</v>
      </c>
      <c r="G12459" t="s">
        <v>394</v>
      </c>
      <c r="H12459" t="s">
        <v>27</v>
      </c>
      <c r="I12459" t="s">
        <v>143</v>
      </c>
      <c r="J12459" t="s">
        <v>29</v>
      </c>
      <c r="K12459" t="s">
        <v>47</v>
      </c>
      <c r="L12459" s="1">
        <v>4</v>
      </c>
      <c r="M12459">
        <v>400</v>
      </c>
      <c r="N12459">
        <v>360</v>
      </c>
      <c r="O12459">
        <v>40</v>
      </c>
      <c r="P12459">
        <v>100</v>
      </c>
      <c r="Q124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59">
        <f>IF(CONCATENATE(Ventas_2023[[#This Row],[LN]],Ventas_2023[[#This Row],[PRV]],Ventas_2023[[#This Row],[FAM]],Ventas_2023[[#This Row],[SUBFAM]])= "1  0121  1  ",Ventas_2023[[#This Row],[CANTIDAD]],0)</f>
        <v>0</v>
      </c>
      <c r="S12459" s="2">
        <f>+Ventas_2023[[#This Row],[COSTO]]+Ventas_2023[[#This Row],[Desc. Pilgrims]]</f>
        <v>360</v>
      </c>
      <c r="T12459" s="2">
        <f>+Ventas_2023[[#This Row],[IMPORTE]]-Ventas_2023[[#This Row],[Costo Total]]</f>
        <v>40</v>
      </c>
      <c r="U12459" s="3">
        <f>+Ventas_2023[[#This Row],[MARGEN]]/Ventas_2023[[#This Row],[IMPORTE]]</f>
        <v>0.1</v>
      </c>
      <c r="W12459" s="2">
        <f>+Ventas_2023[[#This Row],[COSTO]]/Ventas_2023[[#This Row],[CANTIDAD]]</f>
        <v>90</v>
      </c>
      <c r="X12459" s="8">
        <f>+Ventas_2023[[#This Row],[COSTO]]/Ventas_2023[[#This Row],[CANTIDAD]]</f>
        <v>90</v>
      </c>
    </row>
    <row r="12460" spans="1:24" x14ac:dyDescent="0.25">
      <c r="A12460">
        <v>10</v>
      </c>
      <c r="B12460" t="s">
        <v>169</v>
      </c>
      <c r="C12460" t="s">
        <v>248</v>
      </c>
      <c r="D12460" t="s">
        <v>382</v>
      </c>
      <c r="E12460" t="s">
        <v>193</v>
      </c>
      <c r="F12460" t="s">
        <v>194</v>
      </c>
      <c r="G12460" t="s">
        <v>195</v>
      </c>
      <c r="H12460" t="s">
        <v>27</v>
      </c>
      <c r="I12460" t="s">
        <v>143</v>
      </c>
      <c r="J12460" t="s">
        <v>29</v>
      </c>
      <c r="K12460" t="s">
        <v>29</v>
      </c>
      <c r="L12460" s="1">
        <v>97.95</v>
      </c>
      <c r="M12460">
        <v>13151.25</v>
      </c>
      <c r="N12460">
        <v>10284.75</v>
      </c>
      <c r="O12460">
        <v>2866.5</v>
      </c>
      <c r="P12460">
        <v>134.87</v>
      </c>
      <c r="Q124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60">
        <f>IF(CONCATENATE(Ventas_2023[[#This Row],[LN]],Ventas_2023[[#This Row],[PRV]],Ventas_2023[[#This Row],[FAM]],Ventas_2023[[#This Row],[SUBFAM]])= "1  0121  1  ",Ventas_2023[[#This Row],[CANTIDAD]],0)</f>
        <v>0</v>
      </c>
      <c r="S12460" s="2">
        <f>+Ventas_2023[[#This Row],[COSTO]]+Ventas_2023[[#This Row],[Desc. Pilgrims]]</f>
        <v>10284.75</v>
      </c>
      <c r="T12460" s="2">
        <f>+Ventas_2023[[#This Row],[IMPORTE]]-Ventas_2023[[#This Row],[Costo Total]]</f>
        <v>2866.5</v>
      </c>
      <c r="U12460" s="3">
        <f>+Ventas_2023[[#This Row],[MARGEN]]/Ventas_2023[[#This Row],[IMPORTE]]</f>
        <v>0.21796407185628741</v>
      </c>
      <c r="W12460" s="2">
        <f>+Ventas_2023[[#This Row],[COSTO]]/Ventas_2023[[#This Row],[CANTIDAD]]</f>
        <v>105</v>
      </c>
      <c r="X12460" s="8">
        <f>+Ventas_2023[[#This Row],[COSTO]]/Ventas_2023[[#This Row],[CANTIDAD]]</f>
        <v>105</v>
      </c>
    </row>
    <row r="12461" spans="1:24" x14ac:dyDescent="0.25">
      <c r="A12461">
        <v>6</v>
      </c>
      <c r="B12461" t="s">
        <v>51</v>
      </c>
      <c r="C12461" t="s">
        <v>66</v>
      </c>
      <c r="D12461" t="s">
        <v>264</v>
      </c>
      <c r="E12461" t="s">
        <v>193</v>
      </c>
      <c r="F12461" t="s">
        <v>194</v>
      </c>
      <c r="G12461" t="s">
        <v>195</v>
      </c>
      <c r="H12461" t="s">
        <v>27</v>
      </c>
      <c r="I12461" t="s">
        <v>143</v>
      </c>
      <c r="J12461" t="s">
        <v>29</v>
      </c>
      <c r="K12461" t="s">
        <v>29</v>
      </c>
      <c r="L12461" s="1">
        <v>21.87</v>
      </c>
      <c r="M12461">
        <v>2952.45</v>
      </c>
      <c r="N12461">
        <v>2340.09</v>
      </c>
      <c r="O12461">
        <v>612.36</v>
      </c>
      <c r="P12461">
        <v>135</v>
      </c>
      <c r="Q124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61">
        <f>IF(CONCATENATE(Ventas_2023[[#This Row],[LN]],Ventas_2023[[#This Row],[PRV]],Ventas_2023[[#This Row],[FAM]],Ventas_2023[[#This Row],[SUBFAM]])= "1  0121  1  ",Ventas_2023[[#This Row],[CANTIDAD]],0)</f>
        <v>0</v>
      </c>
      <c r="S12461" s="2">
        <f>+Ventas_2023[[#This Row],[COSTO]]+Ventas_2023[[#This Row],[Desc. Pilgrims]]</f>
        <v>2340.09</v>
      </c>
      <c r="T12461" s="2">
        <f>+Ventas_2023[[#This Row],[IMPORTE]]-Ventas_2023[[#This Row],[Costo Total]]</f>
        <v>612.35999999999967</v>
      </c>
      <c r="U12461" s="3">
        <f>+Ventas_2023[[#This Row],[MARGEN]]/Ventas_2023[[#This Row],[IMPORTE]]</f>
        <v>0.20740740740740743</v>
      </c>
      <c r="W12461" s="2">
        <f>+Ventas_2023[[#This Row],[COSTO]]/Ventas_2023[[#This Row],[CANTIDAD]]</f>
        <v>107</v>
      </c>
      <c r="X12461" s="8">
        <f>+Ventas_2023[[#This Row],[COSTO]]/Ventas_2023[[#This Row],[CANTIDAD]]</f>
        <v>107</v>
      </c>
    </row>
    <row r="12462" spans="1:24" x14ac:dyDescent="0.25">
      <c r="A12462">
        <v>6</v>
      </c>
      <c r="B12462" t="s">
        <v>51</v>
      </c>
      <c r="C12462" t="s">
        <v>96</v>
      </c>
      <c r="D12462" t="s">
        <v>97</v>
      </c>
      <c r="E12462" t="s">
        <v>657</v>
      </c>
      <c r="F12462" t="s">
        <v>658</v>
      </c>
      <c r="G12462" t="s">
        <v>659</v>
      </c>
      <c r="H12462" t="s">
        <v>47</v>
      </c>
      <c r="I12462" t="s">
        <v>109</v>
      </c>
      <c r="J12462" t="s">
        <v>29</v>
      </c>
      <c r="K12462" t="s">
        <v>29</v>
      </c>
      <c r="L12462" s="1">
        <v>870.9</v>
      </c>
      <c r="M12462">
        <v>46273.1</v>
      </c>
      <c r="N12462">
        <v>42222.61</v>
      </c>
      <c r="O12462">
        <v>4050.5</v>
      </c>
      <c r="P12462">
        <v>52.9</v>
      </c>
      <c r="Q124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62">
        <f>IF(CONCATENATE(Ventas_2023[[#This Row],[LN]],Ventas_2023[[#This Row],[PRV]],Ventas_2023[[#This Row],[FAM]],Ventas_2023[[#This Row],[SUBFAM]])= "1  0121  1  ",Ventas_2023[[#This Row],[CANTIDAD]],0)</f>
        <v>0</v>
      </c>
      <c r="S12462" s="2">
        <f>+Ventas_2023[[#This Row],[COSTO]]+Ventas_2023[[#This Row],[Desc. Pilgrims]]</f>
        <v>42222.61</v>
      </c>
      <c r="T12462" s="2">
        <f>+Ventas_2023[[#This Row],[IMPORTE]]-Ventas_2023[[#This Row],[Costo Total]]</f>
        <v>4050.489999999998</v>
      </c>
      <c r="U12462" s="3">
        <f>+Ventas_2023[[#This Row],[MARGEN]]/Ventas_2023[[#This Row],[IMPORTE]]</f>
        <v>8.7534658365227322E-2</v>
      </c>
      <c r="W12462" s="2">
        <f>+Ventas_2023[[#This Row],[COSTO]]/Ventas_2023[[#This Row],[CANTIDAD]]</f>
        <v>48.481582271213689</v>
      </c>
      <c r="X12462" s="8">
        <f>+Ventas_2023[[#This Row],[COSTO]]/Ventas_2023[[#This Row],[CANTIDAD]]</f>
        <v>48.481582271213689</v>
      </c>
    </row>
    <row r="12463" spans="1:24" x14ac:dyDescent="0.25">
      <c r="A12463">
        <v>4</v>
      </c>
      <c r="B12463" t="s">
        <v>32</v>
      </c>
      <c r="C12463" t="s">
        <v>22</v>
      </c>
      <c r="D12463" t="s">
        <v>23</v>
      </c>
      <c r="E12463" t="s">
        <v>657</v>
      </c>
      <c r="F12463" t="s">
        <v>658</v>
      </c>
      <c r="G12463" t="s">
        <v>659</v>
      </c>
      <c r="H12463" t="s">
        <v>47</v>
      </c>
      <c r="I12463" t="s">
        <v>109</v>
      </c>
      <c r="J12463" t="s">
        <v>29</v>
      </c>
      <c r="K12463" t="s">
        <v>29</v>
      </c>
      <c r="L12463" s="1">
        <v>277.52</v>
      </c>
      <c r="M12463">
        <v>14784.4</v>
      </c>
      <c r="N12463">
        <v>17206.240000000002</v>
      </c>
      <c r="O12463">
        <v>-2421.84</v>
      </c>
      <c r="P12463">
        <v>53.59</v>
      </c>
      <c r="Q124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63">
        <f>IF(CONCATENATE(Ventas_2023[[#This Row],[LN]],Ventas_2023[[#This Row],[PRV]],Ventas_2023[[#This Row],[FAM]],Ventas_2023[[#This Row],[SUBFAM]])= "1  0121  1  ",Ventas_2023[[#This Row],[CANTIDAD]],0)</f>
        <v>0</v>
      </c>
      <c r="S12463" s="2">
        <f>+Ventas_2023[[#This Row],[COSTO]]+Ventas_2023[[#This Row],[Desc. Pilgrims]]</f>
        <v>17206.240000000002</v>
      </c>
      <c r="T12463" s="2">
        <f>+Ventas_2023[[#This Row],[IMPORTE]]-Ventas_2023[[#This Row],[Costo Total]]</f>
        <v>-2421.840000000002</v>
      </c>
      <c r="U12463" s="3">
        <f>+Ventas_2023[[#This Row],[MARGEN]]/Ventas_2023[[#This Row],[IMPORTE]]</f>
        <v>-0.16381050296258221</v>
      </c>
      <c r="W12463" s="2">
        <f>+Ventas_2023[[#This Row],[COSTO]]/Ventas_2023[[#This Row],[CANTIDAD]]</f>
        <v>62.000000000000007</v>
      </c>
      <c r="X12463" s="8">
        <f>+Ventas_2023[[#This Row],[COSTO]]/Ventas_2023[[#This Row],[CANTIDAD]]</f>
        <v>62.000000000000007</v>
      </c>
    </row>
    <row r="12464" spans="1:24" x14ac:dyDescent="0.25">
      <c r="A12464">
        <v>13</v>
      </c>
      <c r="B12464" t="s">
        <v>91</v>
      </c>
      <c r="C12464" t="s">
        <v>96</v>
      </c>
      <c r="D12464" t="s">
        <v>188</v>
      </c>
      <c r="E12464" t="s">
        <v>479</v>
      </c>
      <c r="F12464" t="s">
        <v>480</v>
      </c>
      <c r="G12464" t="s">
        <v>481</v>
      </c>
      <c r="H12464" t="s">
        <v>27</v>
      </c>
      <c r="I12464" t="s">
        <v>28</v>
      </c>
      <c r="J12464" t="s">
        <v>47</v>
      </c>
      <c r="K12464" t="s">
        <v>64</v>
      </c>
      <c r="L12464" s="1">
        <v>9.0399999999999991</v>
      </c>
      <c r="M12464">
        <v>691.98</v>
      </c>
      <c r="N12464">
        <v>620.44000000000005</v>
      </c>
      <c r="O12464">
        <v>71.55</v>
      </c>
      <c r="P12464">
        <v>79.180000000000007</v>
      </c>
      <c r="Q124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64">
        <f>IF(CONCATENATE(Ventas_2023[[#This Row],[LN]],Ventas_2023[[#This Row],[PRV]],Ventas_2023[[#This Row],[FAM]],Ventas_2023[[#This Row],[SUBFAM]])= "1  0121  1  ",Ventas_2023[[#This Row],[CANTIDAD]],0)</f>
        <v>0</v>
      </c>
      <c r="S12464" s="2">
        <f>+Ventas_2023[[#This Row],[COSTO]]+Ventas_2023[[#This Row],[Desc. Pilgrims]]</f>
        <v>620.44000000000005</v>
      </c>
      <c r="T12464" s="2">
        <f>+Ventas_2023[[#This Row],[IMPORTE]]-Ventas_2023[[#This Row],[Costo Total]]</f>
        <v>71.539999999999964</v>
      </c>
      <c r="U12464" s="3">
        <f>+Ventas_2023[[#This Row],[MARGEN]]/Ventas_2023[[#This Row],[IMPORTE]]</f>
        <v>0.10339894216595855</v>
      </c>
      <c r="W12464" s="2">
        <f>+Ventas_2023[[#This Row],[COSTO]]/Ventas_2023[[#This Row],[CANTIDAD]]</f>
        <v>68.632743362831874</v>
      </c>
      <c r="X12464" s="8">
        <f>+Ventas_2023[[#This Row],[COSTO]]/Ventas_2023[[#This Row],[CANTIDAD]]</f>
        <v>68.632743362831874</v>
      </c>
    </row>
    <row r="12465" spans="1:24" x14ac:dyDescent="0.25">
      <c r="A12465">
        <v>9</v>
      </c>
      <c r="B12465" t="s">
        <v>181</v>
      </c>
      <c r="C12465" t="s">
        <v>42</v>
      </c>
      <c r="D12465" t="s">
        <v>43</v>
      </c>
      <c r="E12465" t="s">
        <v>572</v>
      </c>
      <c r="F12465" t="s">
        <v>573</v>
      </c>
      <c r="G12465" t="s">
        <v>574</v>
      </c>
      <c r="H12465" t="s">
        <v>39</v>
      </c>
      <c r="I12465" t="s">
        <v>109</v>
      </c>
      <c r="J12465" t="s">
        <v>29</v>
      </c>
      <c r="K12465" t="s">
        <v>47</v>
      </c>
      <c r="L12465" s="1">
        <v>118.91</v>
      </c>
      <c r="M12465">
        <v>16285.8</v>
      </c>
      <c r="N12465">
        <v>12338.21</v>
      </c>
      <c r="O12465">
        <v>3947.59</v>
      </c>
      <c r="P12465">
        <v>138.33000000000001</v>
      </c>
      <c r="Q124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65">
        <f>IF(CONCATENATE(Ventas_2023[[#This Row],[LN]],Ventas_2023[[#This Row],[PRV]],Ventas_2023[[#This Row],[FAM]],Ventas_2023[[#This Row],[SUBFAM]])= "1  0121  1  ",Ventas_2023[[#This Row],[CANTIDAD]],0)</f>
        <v>0</v>
      </c>
      <c r="S12465" s="2">
        <f>+Ventas_2023[[#This Row],[COSTO]]+Ventas_2023[[#This Row],[Desc. Pilgrims]]</f>
        <v>12338.21</v>
      </c>
      <c r="T12465" s="2">
        <f>+Ventas_2023[[#This Row],[IMPORTE]]-Ventas_2023[[#This Row],[Costo Total]]</f>
        <v>3947.59</v>
      </c>
      <c r="U12465" s="3">
        <f>+Ventas_2023[[#This Row],[MARGEN]]/Ventas_2023[[#This Row],[IMPORTE]]</f>
        <v>0.24239460143192232</v>
      </c>
      <c r="W12465" s="2">
        <f>+Ventas_2023[[#This Row],[COSTO]]/Ventas_2023[[#This Row],[CANTIDAD]]</f>
        <v>103.76091161382558</v>
      </c>
      <c r="X12465" s="8">
        <f>+Ventas_2023[[#This Row],[COSTO]]/Ventas_2023[[#This Row],[CANTIDAD]]</f>
        <v>103.76091161382558</v>
      </c>
    </row>
    <row r="12466" spans="1:24" x14ac:dyDescent="0.25">
      <c r="A12466">
        <v>15</v>
      </c>
      <c r="B12466" t="s">
        <v>127</v>
      </c>
      <c r="C12466" t="s">
        <v>33</v>
      </c>
      <c r="D12466" t="s">
        <v>23</v>
      </c>
      <c r="E12466" t="s">
        <v>748</v>
      </c>
      <c r="F12466" t="s">
        <v>749</v>
      </c>
      <c r="G12466" t="s">
        <v>750</v>
      </c>
      <c r="H12466" t="s">
        <v>47</v>
      </c>
      <c r="I12466" t="s">
        <v>159</v>
      </c>
      <c r="J12466" t="s">
        <v>47</v>
      </c>
      <c r="K12466" t="s">
        <v>29</v>
      </c>
      <c r="L12466" s="1">
        <v>374.5</v>
      </c>
      <c r="M12466">
        <v>15729</v>
      </c>
      <c r="N12466">
        <v>15729</v>
      </c>
      <c r="O12466">
        <v>0</v>
      </c>
      <c r="P12466">
        <v>42</v>
      </c>
      <c r="Q124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66">
        <f>IF(CONCATENATE(Ventas_2023[[#This Row],[LN]],Ventas_2023[[#This Row],[PRV]],Ventas_2023[[#This Row],[FAM]],Ventas_2023[[#This Row],[SUBFAM]])= "1  0121  1  ",Ventas_2023[[#This Row],[CANTIDAD]],0)</f>
        <v>0</v>
      </c>
      <c r="S12466" s="2">
        <f>+Ventas_2023[[#This Row],[COSTO]]+Ventas_2023[[#This Row],[Desc. Pilgrims]]</f>
        <v>15729</v>
      </c>
      <c r="T12466" s="2">
        <f>+Ventas_2023[[#This Row],[IMPORTE]]-Ventas_2023[[#This Row],[Costo Total]]</f>
        <v>0</v>
      </c>
      <c r="U12466" s="3">
        <f>+Ventas_2023[[#This Row],[MARGEN]]/Ventas_2023[[#This Row],[IMPORTE]]</f>
        <v>0</v>
      </c>
      <c r="W12466" s="2">
        <f>+Ventas_2023[[#This Row],[COSTO]]/Ventas_2023[[#This Row],[CANTIDAD]]</f>
        <v>42</v>
      </c>
      <c r="X12466" s="8">
        <f>+Ventas_2023[[#This Row],[COSTO]]/Ventas_2023[[#This Row],[CANTIDAD]]</f>
        <v>42</v>
      </c>
    </row>
    <row r="12467" spans="1:24" x14ac:dyDescent="0.25">
      <c r="A12467">
        <v>12</v>
      </c>
      <c r="B12467" t="s">
        <v>95</v>
      </c>
      <c r="C12467" t="s">
        <v>111</v>
      </c>
      <c r="D12467" t="s">
        <v>116</v>
      </c>
      <c r="E12467" t="s">
        <v>433</v>
      </c>
      <c r="F12467" t="s">
        <v>434</v>
      </c>
      <c r="G12467" t="s">
        <v>435</v>
      </c>
      <c r="H12467" t="s">
        <v>27</v>
      </c>
      <c r="I12467" t="s">
        <v>143</v>
      </c>
      <c r="J12467" t="s">
        <v>27</v>
      </c>
      <c r="K12467" t="s">
        <v>47</v>
      </c>
      <c r="L12467" s="1">
        <v>7.14</v>
      </c>
      <c r="M12467">
        <v>1056.72</v>
      </c>
      <c r="N12467">
        <v>971.04</v>
      </c>
      <c r="O12467">
        <v>85.68</v>
      </c>
      <c r="P12467">
        <v>148</v>
      </c>
      <c r="Q124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67">
        <f>IF(CONCATENATE(Ventas_2023[[#This Row],[LN]],Ventas_2023[[#This Row],[PRV]],Ventas_2023[[#This Row],[FAM]],Ventas_2023[[#This Row],[SUBFAM]])= "1  0121  1  ",Ventas_2023[[#This Row],[CANTIDAD]],0)</f>
        <v>0</v>
      </c>
      <c r="S12467" s="2">
        <f>+Ventas_2023[[#This Row],[COSTO]]+Ventas_2023[[#This Row],[Desc. Pilgrims]]</f>
        <v>971.04</v>
      </c>
      <c r="T12467" s="2">
        <f>+Ventas_2023[[#This Row],[IMPORTE]]-Ventas_2023[[#This Row],[Costo Total]]</f>
        <v>85.680000000000064</v>
      </c>
      <c r="U12467" s="3">
        <f>+Ventas_2023[[#This Row],[MARGEN]]/Ventas_2023[[#This Row],[IMPORTE]]</f>
        <v>8.1081081081081086E-2</v>
      </c>
      <c r="W12467" s="2">
        <f>+Ventas_2023[[#This Row],[COSTO]]/Ventas_2023[[#This Row],[CANTIDAD]]</f>
        <v>136</v>
      </c>
      <c r="X12467" s="8">
        <f>+Ventas_2023[[#This Row],[COSTO]]/Ventas_2023[[#This Row],[CANTIDAD]]</f>
        <v>136</v>
      </c>
    </row>
    <row r="12468" spans="1:24" x14ac:dyDescent="0.25">
      <c r="A12468">
        <v>7</v>
      </c>
      <c r="B12468" t="s">
        <v>21</v>
      </c>
      <c r="C12468" t="s">
        <v>66</v>
      </c>
      <c r="D12468" t="s">
        <v>67</v>
      </c>
      <c r="E12468" t="s">
        <v>753</v>
      </c>
      <c r="F12468" t="s">
        <v>259</v>
      </c>
      <c r="G12468" t="s">
        <v>754</v>
      </c>
      <c r="H12468" t="s">
        <v>47</v>
      </c>
      <c r="I12468" t="s">
        <v>755</v>
      </c>
      <c r="J12468" t="s">
        <v>29</v>
      </c>
      <c r="K12468" t="s">
        <v>48</v>
      </c>
      <c r="L12468" s="1">
        <v>33.33</v>
      </c>
      <c r="M12468">
        <v>49.99</v>
      </c>
      <c r="N12468">
        <v>33.33</v>
      </c>
      <c r="O12468">
        <v>16.66</v>
      </c>
      <c r="P12468">
        <v>1.5</v>
      </c>
      <c r="Q124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68">
        <f>IF(CONCATENATE(Ventas_2023[[#This Row],[LN]],Ventas_2023[[#This Row],[PRV]],Ventas_2023[[#This Row],[FAM]],Ventas_2023[[#This Row],[SUBFAM]])= "1  0121  1  ",Ventas_2023[[#This Row],[CANTIDAD]],0)</f>
        <v>0</v>
      </c>
      <c r="S12468" s="2">
        <f>+Ventas_2023[[#This Row],[COSTO]]+Ventas_2023[[#This Row],[Desc. Pilgrims]]</f>
        <v>33.33</v>
      </c>
      <c r="T12468" s="2">
        <f>+Ventas_2023[[#This Row],[IMPORTE]]-Ventas_2023[[#This Row],[Costo Total]]</f>
        <v>16.660000000000004</v>
      </c>
      <c r="U12468" s="3">
        <f>+Ventas_2023[[#This Row],[MARGEN]]/Ventas_2023[[#This Row],[IMPORTE]]</f>
        <v>0.33326665333066613</v>
      </c>
      <c r="W12468" s="2">
        <f>+Ventas_2023[[#This Row],[COSTO]]/Ventas_2023[[#This Row],[CANTIDAD]]</f>
        <v>1</v>
      </c>
      <c r="X12468" s="8">
        <f>+Ventas_2023[[#This Row],[COSTO]]/Ventas_2023[[#This Row],[CANTIDAD]]</f>
        <v>1</v>
      </c>
    </row>
    <row r="12469" spans="1:24" x14ac:dyDescent="0.25">
      <c r="A12469">
        <v>8</v>
      </c>
      <c r="B12469" t="s">
        <v>118</v>
      </c>
      <c r="C12469" t="s">
        <v>66</v>
      </c>
      <c r="D12469" t="s">
        <v>67</v>
      </c>
      <c r="E12469" t="s">
        <v>1450</v>
      </c>
      <c r="F12469" t="s">
        <v>1451</v>
      </c>
      <c r="G12469" t="s">
        <v>1452</v>
      </c>
      <c r="H12469" t="s">
        <v>27</v>
      </c>
      <c r="I12469" t="s">
        <v>330</v>
      </c>
      <c r="J12469" t="s">
        <v>253</v>
      </c>
      <c r="K12469" t="s">
        <v>47</v>
      </c>
      <c r="L12469" s="1">
        <v>36</v>
      </c>
      <c r="M12469">
        <v>2226.2399999999998</v>
      </c>
      <c r="N12469">
        <v>1707.84</v>
      </c>
      <c r="O12469">
        <v>518.4</v>
      </c>
      <c r="P12469">
        <v>61.84</v>
      </c>
      <c r="Q124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69">
        <f>IF(CONCATENATE(Ventas_2023[[#This Row],[LN]],Ventas_2023[[#This Row],[PRV]],Ventas_2023[[#This Row],[FAM]],Ventas_2023[[#This Row],[SUBFAM]])= "1  0121  1  ",Ventas_2023[[#This Row],[CANTIDAD]],0)</f>
        <v>0</v>
      </c>
      <c r="S12469" s="2">
        <f>+Ventas_2023[[#This Row],[COSTO]]+Ventas_2023[[#This Row],[Desc. Pilgrims]]</f>
        <v>1707.84</v>
      </c>
      <c r="T12469" s="2">
        <f>+Ventas_2023[[#This Row],[IMPORTE]]-Ventas_2023[[#This Row],[Costo Total]]</f>
        <v>518.39999999999986</v>
      </c>
      <c r="U12469" s="3">
        <f>+Ventas_2023[[#This Row],[MARGEN]]/Ventas_2023[[#This Row],[IMPORTE]]</f>
        <v>0.2328589909443726</v>
      </c>
      <c r="W12469" s="2">
        <f>+Ventas_2023[[#This Row],[COSTO]]/Ventas_2023[[#This Row],[CANTIDAD]]</f>
        <v>47.44</v>
      </c>
      <c r="X12469" s="8">
        <f>+Ventas_2023[[#This Row],[COSTO]]/Ventas_2023[[#This Row],[CANTIDAD]]</f>
        <v>47.44</v>
      </c>
    </row>
    <row r="12470" spans="1:24" x14ac:dyDescent="0.25">
      <c r="A12470">
        <v>3</v>
      </c>
      <c r="B12470" t="s">
        <v>110</v>
      </c>
      <c r="C12470" t="s">
        <v>42</v>
      </c>
      <c r="D12470" t="s">
        <v>152</v>
      </c>
      <c r="E12470" t="s">
        <v>722</v>
      </c>
      <c r="F12470" t="s">
        <v>723</v>
      </c>
      <c r="G12470" t="s">
        <v>724</v>
      </c>
      <c r="H12470" t="s">
        <v>64</v>
      </c>
      <c r="I12470" t="s">
        <v>143</v>
      </c>
      <c r="J12470" t="s">
        <v>29</v>
      </c>
      <c r="K12470" t="s">
        <v>47</v>
      </c>
      <c r="L12470" s="1">
        <v>10.92</v>
      </c>
      <c r="M12470">
        <v>349.44</v>
      </c>
      <c r="N12470">
        <v>338.52</v>
      </c>
      <c r="O12470">
        <v>10.92</v>
      </c>
      <c r="P12470">
        <v>32</v>
      </c>
      <c r="Q124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70">
        <f>IF(CONCATENATE(Ventas_2023[[#This Row],[LN]],Ventas_2023[[#This Row],[PRV]],Ventas_2023[[#This Row],[FAM]],Ventas_2023[[#This Row],[SUBFAM]])= "1  0121  1  ",Ventas_2023[[#This Row],[CANTIDAD]],0)</f>
        <v>0</v>
      </c>
      <c r="S12470" s="2">
        <f>+Ventas_2023[[#This Row],[COSTO]]+Ventas_2023[[#This Row],[Desc. Pilgrims]]</f>
        <v>338.52</v>
      </c>
      <c r="T12470" s="2">
        <f>+Ventas_2023[[#This Row],[IMPORTE]]-Ventas_2023[[#This Row],[Costo Total]]</f>
        <v>10.920000000000016</v>
      </c>
      <c r="U12470" s="3">
        <f>+Ventas_2023[[#This Row],[MARGEN]]/Ventas_2023[[#This Row],[IMPORTE]]</f>
        <v>3.125E-2</v>
      </c>
      <c r="W12470" s="2">
        <f>+Ventas_2023[[#This Row],[COSTO]]/Ventas_2023[[#This Row],[CANTIDAD]]</f>
        <v>31</v>
      </c>
      <c r="X12470" s="8">
        <f>+Ventas_2023[[#This Row],[COSTO]]/Ventas_2023[[#This Row],[CANTIDAD]]</f>
        <v>31</v>
      </c>
    </row>
    <row r="12471" spans="1:24" x14ac:dyDescent="0.25">
      <c r="A12471">
        <v>10</v>
      </c>
      <c r="B12471" t="s">
        <v>169</v>
      </c>
      <c r="C12471" t="s">
        <v>248</v>
      </c>
      <c r="D12471" t="s">
        <v>382</v>
      </c>
      <c r="E12471" t="s">
        <v>563</v>
      </c>
      <c r="F12471" t="s">
        <v>564</v>
      </c>
      <c r="G12471" t="s">
        <v>565</v>
      </c>
      <c r="H12471" t="s">
        <v>27</v>
      </c>
      <c r="I12471" t="s">
        <v>28</v>
      </c>
      <c r="J12471" t="s">
        <v>47</v>
      </c>
      <c r="K12471" t="s">
        <v>29</v>
      </c>
      <c r="L12471" s="1">
        <v>2.73</v>
      </c>
      <c r="M12471">
        <v>134.86000000000001</v>
      </c>
      <c r="N12471">
        <v>116.03</v>
      </c>
      <c r="O12471">
        <v>18.84</v>
      </c>
      <c r="P12471">
        <v>49.4</v>
      </c>
      <c r="Q124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71">
        <f>IF(CONCATENATE(Ventas_2023[[#This Row],[LN]],Ventas_2023[[#This Row],[PRV]],Ventas_2023[[#This Row],[FAM]],Ventas_2023[[#This Row],[SUBFAM]])= "1  0121  1  ",Ventas_2023[[#This Row],[CANTIDAD]],0)</f>
        <v>0</v>
      </c>
      <c r="S12471" s="2">
        <f>+Ventas_2023[[#This Row],[COSTO]]+Ventas_2023[[#This Row],[Desc. Pilgrims]]</f>
        <v>116.03</v>
      </c>
      <c r="T12471" s="2">
        <f>+Ventas_2023[[#This Row],[IMPORTE]]-Ventas_2023[[#This Row],[Costo Total]]</f>
        <v>18.830000000000013</v>
      </c>
      <c r="U12471" s="3">
        <f>+Ventas_2023[[#This Row],[MARGEN]]/Ventas_2023[[#This Row],[IMPORTE]]</f>
        <v>0.13970043007563399</v>
      </c>
      <c r="W12471" s="2">
        <f>+Ventas_2023[[#This Row],[COSTO]]/Ventas_2023[[#This Row],[CANTIDAD]]</f>
        <v>42.501831501831504</v>
      </c>
      <c r="X12471" s="8">
        <f>+Ventas_2023[[#This Row],[COSTO]]/Ventas_2023[[#This Row],[CANTIDAD]]</f>
        <v>42.501831501831504</v>
      </c>
    </row>
    <row r="12472" spans="1:24" x14ac:dyDescent="0.25">
      <c r="A12472">
        <v>8</v>
      </c>
      <c r="B12472" t="s">
        <v>118</v>
      </c>
      <c r="C12472" t="s">
        <v>128</v>
      </c>
      <c r="D12472" t="s">
        <v>129</v>
      </c>
      <c r="E12472" t="s">
        <v>950</v>
      </c>
      <c r="F12472" t="s">
        <v>175</v>
      </c>
      <c r="G12472" t="s">
        <v>951</v>
      </c>
      <c r="H12472" t="s">
        <v>30</v>
      </c>
      <c r="I12472" t="s">
        <v>223</v>
      </c>
      <c r="J12472" t="s">
        <v>47</v>
      </c>
      <c r="K12472" t="s">
        <v>47</v>
      </c>
      <c r="L12472" s="1">
        <v>2</v>
      </c>
      <c r="M12472">
        <v>100</v>
      </c>
      <c r="N12472">
        <v>62</v>
      </c>
      <c r="O12472">
        <v>38</v>
      </c>
      <c r="P12472">
        <v>50</v>
      </c>
      <c r="Q124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72">
        <f>IF(CONCATENATE(Ventas_2023[[#This Row],[LN]],Ventas_2023[[#This Row],[PRV]],Ventas_2023[[#This Row],[FAM]],Ventas_2023[[#This Row],[SUBFAM]])= "1  0121  1  ",Ventas_2023[[#This Row],[CANTIDAD]],0)</f>
        <v>0</v>
      </c>
      <c r="S12472" s="2">
        <f>+Ventas_2023[[#This Row],[COSTO]]+Ventas_2023[[#This Row],[Desc. Pilgrims]]</f>
        <v>62</v>
      </c>
      <c r="T12472" s="2">
        <f>+Ventas_2023[[#This Row],[IMPORTE]]-Ventas_2023[[#This Row],[Costo Total]]</f>
        <v>38</v>
      </c>
      <c r="U12472" s="3">
        <f>+Ventas_2023[[#This Row],[MARGEN]]/Ventas_2023[[#This Row],[IMPORTE]]</f>
        <v>0.38</v>
      </c>
      <c r="W12472" s="2">
        <f>+Ventas_2023[[#This Row],[COSTO]]/Ventas_2023[[#This Row],[CANTIDAD]]</f>
        <v>31</v>
      </c>
      <c r="X12472" s="8">
        <f>+Ventas_2023[[#This Row],[COSTO]]/Ventas_2023[[#This Row],[CANTIDAD]]</f>
        <v>31</v>
      </c>
    </row>
    <row r="12473" spans="1:24" x14ac:dyDescent="0.25">
      <c r="A12473">
        <v>13</v>
      </c>
      <c r="B12473" t="s">
        <v>91</v>
      </c>
      <c r="C12473" t="s">
        <v>22</v>
      </c>
      <c r="D12473" t="s">
        <v>23</v>
      </c>
      <c r="E12473" t="s">
        <v>657</v>
      </c>
      <c r="F12473" t="s">
        <v>658</v>
      </c>
      <c r="G12473" t="s">
        <v>659</v>
      </c>
      <c r="H12473" t="s">
        <v>47</v>
      </c>
      <c r="I12473" t="s">
        <v>109</v>
      </c>
      <c r="J12473" t="s">
        <v>29</v>
      </c>
      <c r="K12473" t="s">
        <v>29</v>
      </c>
      <c r="L12473" s="1">
        <v>45.22</v>
      </c>
      <c r="M12473">
        <v>2686.46</v>
      </c>
      <c r="N12473">
        <v>2803.64</v>
      </c>
      <c r="O12473">
        <v>-117.18</v>
      </c>
      <c r="P12473">
        <v>60.35</v>
      </c>
      <c r="Q124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73">
        <f>IF(CONCATENATE(Ventas_2023[[#This Row],[LN]],Ventas_2023[[#This Row],[PRV]],Ventas_2023[[#This Row],[FAM]],Ventas_2023[[#This Row],[SUBFAM]])= "1  0121  1  ",Ventas_2023[[#This Row],[CANTIDAD]],0)</f>
        <v>0</v>
      </c>
      <c r="S12473" s="2">
        <f>+Ventas_2023[[#This Row],[COSTO]]+Ventas_2023[[#This Row],[Desc. Pilgrims]]</f>
        <v>2803.64</v>
      </c>
      <c r="T12473" s="2">
        <f>+Ventas_2023[[#This Row],[IMPORTE]]-Ventas_2023[[#This Row],[Costo Total]]</f>
        <v>-117.17999999999984</v>
      </c>
      <c r="U12473" s="3">
        <f>+Ventas_2023[[#This Row],[MARGEN]]/Ventas_2023[[#This Row],[IMPORTE]]</f>
        <v>-4.361873990306947E-2</v>
      </c>
      <c r="W12473" s="2">
        <f>+Ventas_2023[[#This Row],[COSTO]]/Ventas_2023[[#This Row],[CANTIDAD]]</f>
        <v>62</v>
      </c>
      <c r="X12473" s="8">
        <f>+Ventas_2023[[#This Row],[COSTO]]/Ventas_2023[[#This Row],[CANTIDAD]]</f>
        <v>62</v>
      </c>
    </row>
    <row r="12474" spans="1:24" x14ac:dyDescent="0.25">
      <c r="A12474">
        <v>10</v>
      </c>
      <c r="B12474" t="s">
        <v>169</v>
      </c>
      <c r="C12474" t="s">
        <v>33</v>
      </c>
      <c r="D12474" t="s">
        <v>429</v>
      </c>
      <c r="E12474" t="s">
        <v>566</v>
      </c>
      <c r="F12474" t="s">
        <v>567</v>
      </c>
      <c r="G12474" t="s">
        <v>568</v>
      </c>
      <c r="H12474" t="s">
        <v>27</v>
      </c>
      <c r="I12474" t="s">
        <v>223</v>
      </c>
      <c r="J12474" t="s">
        <v>47</v>
      </c>
      <c r="K12474" t="s">
        <v>27</v>
      </c>
      <c r="L12474" s="1">
        <v>4.2699999999999996</v>
      </c>
      <c r="M12474">
        <v>315.70999999999998</v>
      </c>
      <c r="N12474">
        <v>158.24</v>
      </c>
      <c r="O12474">
        <v>157.47</v>
      </c>
      <c r="P12474">
        <v>74.33</v>
      </c>
      <c r="Q124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74">
        <f>IF(CONCATENATE(Ventas_2023[[#This Row],[LN]],Ventas_2023[[#This Row],[PRV]],Ventas_2023[[#This Row],[FAM]],Ventas_2023[[#This Row],[SUBFAM]])= "1  0121  1  ",Ventas_2023[[#This Row],[CANTIDAD]],0)</f>
        <v>0</v>
      </c>
      <c r="S12474" s="2">
        <f>+Ventas_2023[[#This Row],[COSTO]]+Ventas_2023[[#This Row],[Desc. Pilgrims]]</f>
        <v>158.24</v>
      </c>
      <c r="T12474" s="2">
        <f>+Ventas_2023[[#This Row],[IMPORTE]]-Ventas_2023[[#This Row],[Costo Total]]</f>
        <v>157.46999999999997</v>
      </c>
      <c r="U12474" s="3">
        <f>+Ventas_2023[[#This Row],[MARGEN]]/Ventas_2023[[#This Row],[IMPORTE]]</f>
        <v>0.49878052643248555</v>
      </c>
      <c r="W12474" s="2">
        <f>+Ventas_2023[[#This Row],[COSTO]]/Ventas_2023[[#This Row],[CANTIDAD]]</f>
        <v>37.058548009367691</v>
      </c>
      <c r="X12474" s="8">
        <f>+Ventas_2023[[#This Row],[COSTO]]/Ventas_2023[[#This Row],[CANTIDAD]]</f>
        <v>37.058548009367691</v>
      </c>
    </row>
    <row r="12475" spans="1:24" x14ac:dyDescent="0.25">
      <c r="A12475">
        <v>1</v>
      </c>
      <c r="B12475" t="s">
        <v>300</v>
      </c>
      <c r="C12475" t="s">
        <v>111</v>
      </c>
      <c r="D12475" t="s">
        <v>112</v>
      </c>
      <c r="E12475" t="s">
        <v>92</v>
      </c>
      <c r="F12475" t="s">
        <v>93</v>
      </c>
      <c r="G12475" t="s">
        <v>94</v>
      </c>
      <c r="H12475" t="s">
        <v>27</v>
      </c>
      <c r="I12475" t="s">
        <v>38</v>
      </c>
      <c r="J12475" t="s">
        <v>29</v>
      </c>
      <c r="K12475" t="s">
        <v>47</v>
      </c>
      <c r="L12475" s="1">
        <v>46.8</v>
      </c>
      <c r="M12475">
        <v>4352.3999999999996</v>
      </c>
      <c r="N12475">
        <v>3861</v>
      </c>
      <c r="O12475">
        <v>491.4</v>
      </c>
      <c r="P12475">
        <v>93</v>
      </c>
      <c r="Q124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75">
        <f>IF(CONCATENATE(Ventas_2023[[#This Row],[LN]],Ventas_2023[[#This Row],[PRV]],Ventas_2023[[#This Row],[FAM]],Ventas_2023[[#This Row],[SUBFAM]])= "1  0121  1  ",Ventas_2023[[#This Row],[CANTIDAD]],0)</f>
        <v>0</v>
      </c>
      <c r="S12475" s="2">
        <f>+Ventas_2023[[#This Row],[COSTO]]+Ventas_2023[[#This Row],[Desc. Pilgrims]]</f>
        <v>3861</v>
      </c>
      <c r="T12475" s="2">
        <f>+Ventas_2023[[#This Row],[IMPORTE]]-Ventas_2023[[#This Row],[Costo Total]]</f>
        <v>491.39999999999964</v>
      </c>
      <c r="U12475" s="3">
        <f>+Ventas_2023[[#This Row],[MARGEN]]/Ventas_2023[[#This Row],[IMPORTE]]</f>
        <v>0.11290322580645162</v>
      </c>
      <c r="W12475" s="2">
        <f>+Ventas_2023[[#This Row],[COSTO]]/Ventas_2023[[#This Row],[CANTIDAD]]</f>
        <v>82.5</v>
      </c>
      <c r="X12475" s="8">
        <f>+Ventas_2023[[#This Row],[COSTO]]/Ventas_2023[[#This Row],[CANTIDAD]]</f>
        <v>82.5</v>
      </c>
    </row>
    <row r="12476" spans="1:24" x14ac:dyDescent="0.25">
      <c r="A12476">
        <v>3</v>
      </c>
      <c r="B12476" t="s">
        <v>110</v>
      </c>
      <c r="C12476" t="s">
        <v>22</v>
      </c>
      <c r="D12476" t="s">
        <v>80</v>
      </c>
      <c r="E12476" t="s">
        <v>245</v>
      </c>
      <c r="F12476" t="s">
        <v>246</v>
      </c>
      <c r="G12476" t="s">
        <v>247</v>
      </c>
      <c r="H12476" t="s">
        <v>27</v>
      </c>
      <c r="I12476" t="s">
        <v>143</v>
      </c>
      <c r="J12476" t="s">
        <v>29</v>
      </c>
      <c r="K12476" t="s">
        <v>64</v>
      </c>
      <c r="L12476" s="1">
        <v>109.2</v>
      </c>
      <c r="M12476">
        <v>15400</v>
      </c>
      <c r="N12476">
        <v>13679.49</v>
      </c>
      <c r="O12476">
        <v>1720.51</v>
      </c>
      <c r="P12476">
        <v>141.43</v>
      </c>
      <c r="Q124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76">
        <f>IF(CONCATENATE(Ventas_2023[[#This Row],[LN]],Ventas_2023[[#This Row],[PRV]],Ventas_2023[[#This Row],[FAM]],Ventas_2023[[#This Row],[SUBFAM]])= "1  0121  1  ",Ventas_2023[[#This Row],[CANTIDAD]],0)</f>
        <v>0</v>
      </c>
      <c r="S12476" s="2">
        <f>+Ventas_2023[[#This Row],[COSTO]]+Ventas_2023[[#This Row],[Desc. Pilgrims]]</f>
        <v>13679.49</v>
      </c>
      <c r="T12476" s="2">
        <f>+Ventas_2023[[#This Row],[IMPORTE]]-Ventas_2023[[#This Row],[Costo Total]]</f>
        <v>1720.5100000000002</v>
      </c>
      <c r="U12476" s="3">
        <f>+Ventas_2023[[#This Row],[MARGEN]]/Ventas_2023[[#This Row],[IMPORTE]]</f>
        <v>0.11172142857142857</v>
      </c>
      <c r="W12476" s="2">
        <f>+Ventas_2023[[#This Row],[COSTO]]/Ventas_2023[[#This Row],[CANTIDAD]]</f>
        <v>125.27005494505494</v>
      </c>
      <c r="X12476" s="8">
        <f>+Ventas_2023[[#This Row],[COSTO]]/Ventas_2023[[#This Row],[CANTIDAD]]</f>
        <v>125.27005494505494</v>
      </c>
    </row>
    <row r="12477" spans="1:24" x14ac:dyDescent="0.25">
      <c r="A12477">
        <v>10</v>
      </c>
      <c r="B12477" t="s">
        <v>169</v>
      </c>
      <c r="C12477" t="s">
        <v>128</v>
      </c>
      <c r="D12477" t="s">
        <v>134</v>
      </c>
      <c r="E12477" t="s">
        <v>337</v>
      </c>
      <c r="F12477" t="s">
        <v>338</v>
      </c>
      <c r="G12477" t="s">
        <v>339</v>
      </c>
      <c r="H12477" t="s">
        <v>27</v>
      </c>
      <c r="I12477" t="s">
        <v>230</v>
      </c>
      <c r="J12477" t="s">
        <v>64</v>
      </c>
      <c r="K12477" t="s">
        <v>47</v>
      </c>
      <c r="L12477" s="1">
        <v>24.75</v>
      </c>
      <c r="M12477">
        <v>2452.5</v>
      </c>
      <c r="N12477">
        <v>2079</v>
      </c>
      <c r="O12477">
        <v>373.5</v>
      </c>
      <c r="P12477">
        <v>105</v>
      </c>
      <c r="Q124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77">
        <f>IF(CONCATENATE(Ventas_2023[[#This Row],[LN]],Ventas_2023[[#This Row],[PRV]],Ventas_2023[[#This Row],[FAM]],Ventas_2023[[#This Row],[SUBFAM]])= "1  0121  1  ",Ventas_2023[[#This Row],[CANTIDAD]],0)</f>
        <v>0</v>
      </c>
      <c r="S12477" s="2">
        <f>+Ventas_2023[[#This Row],[COSTO]]+Ventas_2023[[#This Row],[Desc. Pilgrims]]</f>
        <v>2079</v>
      </c>
      <c r="T12477" s="2">
        <f>+Ventas_2023[[#This Row],[IMPORTE]]-Ventas_2023[[#This Row],[Costo Total]]</f>
        <v>373.5</v>
      </c>
      <c r="U12477" s="3">
        <f>+Ventas_2023[[#This Row],[MARGEN]]/Ventas_2023[[#This Row],[IMPORTE]]</f>
        <v>0.15229357798165138</v>
      </c>
      <c r="W12477" s="2">
        <f>+Ventas_2023[[#This Row],[COSTO]]/Ventas_2023[[#This Row],[CANTIDAD]]</f>
        <v>84</v>
      </c>
      <c r="X12477" s="8">
        <f>+Ventas_2023[[#This Row],[COSTO]]/Ventas_2023[[#This Row],[CANTIDAD]]</f>
        <v>84</v>
      </c>
    </row>
    <row r="12478" spans="1:24" x14ac:dyDescent="0.25">
      <c r="A12478">
        <v>13</v>
      </c>
      <c r="B12478" t="s">
        <v>91</v>
      </c>
      <c r="C12478" t="s">
        <v>33</v>
      </c>
      <c r="D12478" t="s">
        <v>231</v>
      </c>
      <c r="E12478" t="s">
        <v>631</v>
      </c>
      <c r="F12478" t="s">
        <v>632</v>
      </c>
      <c r="G12478" t="s">
        <v>633</v>
      </c>
      <c r="H12478" t="s">
        <v>27</v>
      </c>
      <c r="I12478" t="s">
        <v>28</v>
      </c>
      <c r="J12478" t="s">
        <v>47</v>
      </c>
      <c r="K12478" t="s">
        <v>47</v>
      </c>
      <c r="L12478" s="1">
        <v>1130.3900000000001</v>
      </c>
      <c r="M12478">
        <v>55348.88</v>
      </c>
      <c r="N12478">
        <v>41887.360000000001</v>
      </c>
      <c r="O12478">
        <v>13461.52</v>
      </c>
      <c r="P12478">
        <v>49.7</v>
      </c>
      <c r="Q124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78">
        <f>IF(CONCATENATE(Ventas_2023[[#This Row],[LN]],Ventas_2023[[#This Row],[PRV]],Ventas_2023[[#This Row],[FAM]],Ventas_2023[[#This Row],[SUBFAM]])= "1  0121  1  ",Ventas_2023[[#This Row],[CANTIDAD]],0)</f>
        <v>0</v>
      </c>
      <c r="S12478" s="2">
        <f>+Ventas_2023[[#This Row],[COSTO]]+Ventas_2023[[#This Row],[Desc. Pilgrims]]</f>
        <v>41887.360000000001</v>
      </c>
      <c r="T12478" s="2">
        <f>+Ventas_2023[[#This Row],[IMPORTE]]-Ventas_2023[[#This Row],[Costo Total]]</f>
        <v>13461.519999999997</v>
      </c>
      <c r="U12478" s="3">
        <f>+Ventas_2023[[#This Row],[MARGEN]]/Ventas_2023[[#This Row],[IMPORTE]]</f>
        <v>0.24321214810489392</v>
      </c>
      <c r="W12478" s="2">
        <f>+Ventas_2023[[#This Row],[COSTO]]/Ventas_2023[[#This Row],[CANTIDAD]]</f>
        <v>37.055671051583964</v>
      </c>
      <c r="X12478" s="8">
        <f>+Ventas_2023[[#This Row],[COSTO]]/Ventas_2023[[#This Row],[CANTIDAD]]</f>
        <v>37.055671051583964</v>
      </c>
    </row>
    <row r="12479" spans="1:24" x14ac:dyDescent="0.25">
      <c r="A12479">
        <v>10</v>
      </c>
      <c r="B12479" t="s">
        <v>169</v>
      </c>
      <c r="C12479" t="s">
        <v>111</v>
      </c>
      <c r="D12479" t="s">
        <v>73</v>
      </c>
      <c r="E12479" t="s">
        <v>245</v>
      </c>
      <c r="F12479" t="s">
        <v>246</v>
      </c>
      <c r="G12479" t="s">
        <v>247</v>
      </c>
      <c r="H12479" t="s">
        <v>27</v>
      </c>
      <c r="I12479" t="s">
        <v>143</v>
      </c>
      <c r="J12479" t="s">
        <v>29</v>
      </c>
      <c r="K12479" t="s">
        <v>64</v>
      </c>
      <c r="L12479" s="1">
        <v>1.5</v>
      </c>
      <c r="M12479">
        <v>232.5</v>
      </c>
      <c r="N12479">
        <v>197.16</v>
      </c>
      <c r="O12479">
        <v>35.340000000000003</v>
      </c>
      <c r="P12479">
        <v>155</v>
      </c>
      <c r="Q124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79">
        <f>IF(CONCATENATE(Ventas_2023[[#This Row],[LN]],Ventas_2023[[#This Row],[PRV]],Ventas_2023[[#This Row],[FAM]],Ventas_2023[[#This Row],[SUBFAM]])= "1  0121  1  ",Ventas_2023[[#This Row],[CANTIDAD]],0)</f>
        <v>0</v>
      </c>
      <c r="S12479" s="2">
        <f>+Ventas_2023[[#This Row],[COSTO]]+Ventas_2023[[#This Row],[Desc. Pilgrims]]</f>
        <v>197.16</v>
      </c>
      <c r="T12479" s="2">
        <f>+Ventas_2023[[#This Row],[IMPORTE]]-Ventas_2023[[#This Row],[Costo Total]]</f>
        <v>35.340000000000003</v>
      </c>
      <c r="U12479" s="3">
        <f>+Ventas_2023[[#This Row],[MARGEN]]/Ventas_2023[[#This Row],[IMPORTE]]</f>
        <v>0.15200000000000002</v>
      </c>
      <c r="W12479" s="2">
        <f>+Ventas_2023[[#This Row],[COSTO]]/Ventas_2023[[#This Row],[CANTIDAD]]</f>
        <v>131.44</v>
      </c>
      <c r="X12479" s="8">
        <f>+Ventas_2023[[#This Row],[COSTO]]/Ventas_2023[[#This Row],[CANTIDAD]]</f>
        <v>131.44</v>
      </c>
    </row>
    <row r="12480" spans="1:24" x14ac:dyDescent="0.25">
      <c r="A12480">
        <v>7</v>
      </c>
      <c r="B12480" t="s">
        <v>21</v>
      </c>
      <c r="C12480" t="s">
        <v>248</v>
      </c>
      <c r="D12480" t="s">
        <v>134</v>
      </c>
      <c r="E12480" t="s">
        <v>563</v>
      </c>
      <c r="F12480" t="s">
        <v>564</v>
      </c>
      <c r="G12480" t="s">
        <v>565</v>
      </c>
      <c r="H12480" t="s">
        <v>27</v>
      </c>
      <c r="I12480" t="s">
        <v>28</v>
      </c>
      <c r="J12480" t="s">
        <v>47</v>
      </c>
      <c r="K12480" t="s">
        <v>29</v>
      </c>
      <c r="L12480" s="1">
        <v>2.27</v>
      </c>
      <c r="M12480">
        <v>118.04</v>
      </c>
      <c r="N12480">
        <v>96.47</v>
      </c>
      <c r="O12480">
        <v>21.57</v>
      </c>
      <c r="P12480">
        <v>52</v>
      </c>
      <c r="Q124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80">
        <f>IF(CONCATENATE(Ventas_2023[[#This Row],[LN]],Ventas_2023[[#This Row],[PRV]],Ventas_2023[[#This Row],[FAM]],Ventas_2023[[#This Row],[SUBFAM]])= "1  0121  1  ",Ventas_2023[[#This Row],[CANTIDAD]],0)</f>
        <v>0</v>
      </c>
      <c r="S12480" s="2">
        <f>+Ventas_2023[[#This Row],[COSTO]]+Ventas_2023[[#This Row],[Desc. Pilgrims]]</f>
        <v>96.47</v>
      </c>
      <c r="T12480" s="2">
        <f>+Ventas_2023[[#This Row],[IMPORTE]]-Ventas_2023[[#This Row],[Costo Total]]</f>
        <v>21.570000000000007</v>
      </c>
      <c r="U12480" s="3">
        <f>+Ventas_2023[[#This Row],[MARGEN]]/Ventas_2023[[#This Row],[IMPORTE]]</f>
        <v>0.18273466621484241</v>
      </c>
      <c r="W12480" s="2">
        <f>+Ventas_2023[[#This Row],[COSTO]]/Ventas_2023[[#This Row],[CANTIDAD]]</f>
        <v>42.497797356828194</v>
      </c>
      <c r="X12480" s="8">
        <f>+Ventas_2023[[#This Row],[COSTO]]/Ventas_2023[[#This Row],[CANTIDAD]]</f>
        <v>42.497797356828194</v>
      </c>
    </row>
    <row r="12481" spans="1:24" x14ac:dyDescent="0.25">
      <c r="A12481">
        <v>8</v>
      </c>
      <c r="B12481" t="s">
        <v>118</v>
      </c>
      <c r="C12481" t="s">
        <v>96</v>
      </c>
      <c r="D12481" t="s">
        <v>188</v>
      </c>
      <c r="E12481" t="s">
        <v>189</v>
      </c>
      <c r="F12481" t="s">
        <v>190</v>
      </c>
      <c r="G12481" t="s">
        <v>191</v>
      </c>
      <c r="H12481" t="s">
        <v>30</v>
      </c>
      <c r="I12481" t="s">
        <v>192</v>
      </c>
      <c r="J12481" t="s">
        <v>47</v>
      </c>
      <c r="K12481" t="s">
        <v>47</v>
      </c>
      <c r="L12481" s="1">
        <v>3</v>
      </c>
      <c r="M12481">
        <v>204</v>
      </c>
      <c r="N12481">
        <v>205.85</v>
      </c>
      <c r="O12481">
        <v>-1.85</v>
      </c>
      <c r="P12481">
        <v>68</v>
      </c>
      <c r="Q124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81">
        <f>IF(CONCATENATE(Ventas_2023[[#This Row],[LN]],Ventas_2023[[#This Row],[PRV]],Ventas_2023[[#This Row],[FAM]],Ventas_2023[[#This Row],[SUBFAM]])= "1  0121  1  ",Ventas_2023[[#This Row],[CANTIDAD]],0)</f>
        <v>0</v>
      </c>
      <c r="S12481" s="2">
        <f>+Ventas_2023[[#This Row],[COSTO]]+Ventas_2023[[#This Row],[Desc. Pilgrims]]</f>
        <v>205.85</v>
      </c>
      <c r="T12481" s="2">
        <f>+Ventas_2023[[#This Row],[IMPORTE]]-Ventas_2023[[#This Row],[Costo Total]]</f>
        <v>-1.8499999999999943</v>
      </c>
      <c r="U12481" s="3">
        <f>+Ventas_2023[[#This Row],[MARGEN]]/Ventas_2023[[#This Row],[IMPORTE]]</f>
        <v>-9.0686274509803929E-3</v>
      </c>
      <c r="W12481" s="2">
        <f>+Ventas_2023[[#This Row],[COSTO]]/Ventas_2023[[#This Row],[CANTIDAD]]</f>
        <v>68.61666666666666</v>
      </c>
      <c r="X12481" s="8">
        <f>+Ventas_2023[[#This Row],[COSTO]]/Ventas_2023[[#This Row],[CANTIDAD]]</f>
        <v>68.61666666666666</v>
      </c>
    </row>
    <row r="12482" spans="1:24" x14ac:dyDescent="0.25">
      <c r="A12482">
        <v>6</v>
      </c>
      <c r="B12482" t="s">
        <v>51</v>
      </c>
      <c r="C12482" t="s">
        <v>248</v>
      </c>
      <c r="D12482" t="s">
        <v>466</v>
      </c>
      <c r="E12482" t="s">
        <v>1068</v>
      </c>
      <c r="F12482" t="s">
        <v>1069</v>
      </c>
      <c r="G12482" t="s">
        <v>1070</v>
      </c>
      <c r="H12482" t="s">
        <v>47</v>
      </c>
      <c r="I12482" t="s">
        <v>77</v>
      </c>
      <c r="J12482" t="s">
        <v>27</v>
      </c>
      <c r="K12482" t="s">
        <v>47</v>
      </c>
      <c r="L12482" s="1">
        <v>416.9</v>
      </c>
      <c r="M12482">
        <v>11027.6</v>
      </c>
      <c r="N12482">
        <v>8532.5</v>
      </c>
      <c r="O12482">
        <v>2495.1</v>
      </c>
      <c r="P12482">
        <v>30.5</v>
      </c>
      <c r="Q124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08.45</v>
      </c>
      <c r="R12482">
        <f>IF(CONCATENATE(Ventas_2023[[#This Row],[LN]],Ventas_2023[[#This Row],[PRV]],Ventas_2023[[#This Row],[FAM]],Ventas_2023[[#This Row],[SUBFAM]])= "1  0121  1  ",Ventas_2023[[#This Row],[CANTIDAD]],0)</f>
        <v>0</v>
      </c>
      <c r="S12482" s="2">
        <f>+Ventas_2023[[#This Row],[COSTO]]+Ventas_2023[[#This Row],[Desc. Pilgrims]]</f>
        <v>8532.5</v>
      </c>
      <c r="T12482" s="2">
        <f>+Ventas_2023[[#This Row],[IMPORTE]]-Ventas_2023[[#This Row],[Costo Total]]</f>
        <v>2495.1000000000004</v>
      </c>
      <c r="U12482" s="3">
        <f>+Ventas_2023[[#This Row],[MARGEN]]/Ventas_2023[[#This Row],[IMPORTE]]</f>
        <v>0.22625956690485688</v>
      </c>
      <c r="W12482" s="2">
        <f>+Ventas_2023[[#This Row],[COSTO]]/Ventas_2023[[#This Row],[CANTIDAD]]</f>
        <v>20.46653873830655</v>
      </c>
      <c r="X12482" s="8">
        <f>+Ventas_2023[[#This Row],[COSTO]]/Ventas_2023[[#This Row],[CANTIDAD]]</f>
        <v>20.46653873830655</v>
      </c>
    </row>
    <row r="12483" spans="1:24" x14ac:dyDescent="0.25">
      <c r="A12483">
        <v>2</v>
      </c>
      <c r="B12483" t="s">
        <v>58</v>
      </c>
      <c r="C12483" t="s">
        <v>33</v>
      </c>
      <c r="D12483" t="s">
        <v>34</v>
      </c>
      <c r="E12483" t="s">
        <v>68</v>
      </c>
      <c r="F12483" t="s">
        <v>69</v>
      </c>
      <c r="G12483" t="s">
        <v>70</v>
      </c>
      <c r="H12483" t="s">
        <v>27</v>
      </c>
      <c r="I12483" t="s">
        <v>28</v>
      </c>
      <c r="J12483" t="s">
        <v>29</v>
      </c>
      <c r="K12483" t="s">
        <v>30</v>
      </c>
      <c r="L12483" s="1">
        <v>22.67</v>
      </c>
      <c r="M12483">
        <v>4170.3900000000003</v>
      </c>
      <c r="N12483">
        <v>3645.45</v>
      </c>
      <c r="O12483">
        <v>524.94000000000005</v>
      </c>
      <c r="P12483">
        <v>184.8</v>
      </c>
      <c r="Q124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83">
        <f>IF(CONCATENATE(Ventas_2023[[#This Row],[LN]],Ventas_2023[[#This Row],[PRV]],Ventas_2023[[#This Row],[FAM]],Ventas_2023[[#This Row],[SUBFAM]])= "1  0121  1  ",Ventas_2023[[#This Row],[CANTIDAD]],0)</f>
        <v>0</v>
      </c>
      <c r="S12483" s="2">
        <f>+Ventas_2023[[#This Row],[COSTO]]+Ventas_2023[[#This Row],[Desc. Pilgrims]]</f>
        <v>3645.45</v>
      </c>
      <c r="T12483" s="2">
        <f>+Ventas_2023[[#This Row],[IMPORTE]]-Ventas_2023[[#This Row],[Costo Total]]</f>
        <v>524.94000000000051</v>
      </c>
      <c r="U12483" s="3">
        <f>+Ventas_2023[[#This Row],[MARGEN]]/Ventas_2023[[#This Row],[IMPORTE]]</f>
        <v>0.12587311978016444</v>
      </c>
      <c r="W12483" s="2">
        <f>+Ventas_2023[[#This Row],[COSTO]]/Ventas_2023[[#This Row],[CANTIDAD]]</f>
        <v>160.80502867225405</v>
      </c>
      <c r="X12483" s="8">
        <f>+Ventas_2023[[#This Row],[COSTO]]/Ventas_2023[[#This Row],[CANTIDAD]]</f>
        <v>160.80502867225405</v>
      </c>
    </row>
    <row r="12484" spans="1:24" x14ac:dyDescent="0.25">
      <c r="A12484">
        <v>2</v>
      </c>
      <c r="B12484" t="s">
        <v>58</v>
      </c>
      <c r="C12484" t="s">
        <v>248</v>
      </c>
      <c r="D12484" t="s">
        <v>466</v>
      </c>
      <c r="E12484" t="s">
        <v>130</v>
      </c>
      <c r="F12484" t="s">
        <v>131</v>
      </c>
      <c r="G12484" t="s">
        <v>132</v>
      </c>
      <c r="H12484" t="s">
        <v>64</v>
      </c>
      <c r="I12484" t="s">
        <v>133</v>
      </c>
      <c r="J12484" t="s">
        <v>47</v>
      </c>
      <c r="K12484" t="s">
        <v>47</v>
      </c>
      <c r="L12484" s="1">
        <v>3480.62</v>
      </c>
      <c r="M12484">
        <v>128269.39</v>
      </c>
      <c r="N12484">
        <v>122169.79</v>
      </c>
      <c r="O12484">
        <v>6099.62</v>
      </c>
      <c r="P12484">
        <v>37.1</v>
      </c>
      <c r="Q124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84">
        <f>IF(CONCATENATE(Ventas_2023[[#This Row],[LN]],Ventas_2023[[#This Row],[PRV]],Ventas_2023[[#This Row],[FAM]],Ventas_2023[[#This Row],[SUBFAM]])= "1  0121  1  ",Ventas_2023[[#This Row],[CANTIDAD]],0)</f>
        <v>0</v>
      </c>
      <c r="S12484" s="2">
        <f>+Ventas_2023[[#This Row],[COSTO]]+Ventas_2023[[#This Row],[Desc. Pilgrims]]</f>
        <v>122169.79</v>
      </c>
      <c r="T12484" s="2">
        <f>+Ventas_2023[[#This Row],[IMPORTE]]-Ventas_2023[[#This Row],[Costo Total]]</f>
        <v>6099.6000000000058</v>
      </c>
      <c r="U12484" s="3">
        <f>+Ventas_2023[[#This Row],[MARGEN]]/Ventas_2023[[#This Row],[IMPORTE]]</f>
        <v>4.7553200338755798E-2</v>
      </c>
      <c r="W12484" s="2">
        <f>+Ventas_2023[[#This Row],[COSTO]]/Ventas_2023[[#This Row],[CANTIDAD]]</f>
        <v>35.100008044543785</v>
      </c>
      <c r="X12484" s="8">
        <f>+Ventas_2023[[#This Row],[COSTO]]/Ventas_2023[[#This Row],[CANTIDAD]]</f>
        <v>35.100008044543785</v>
      </c>
    </row>
    <row r="12485" spans="1:24" x14ac:dyDescent="0.25">
      <c r="A12485">
        <v>6</v>
      </c>
      <c r="B12485" t="s">
        <v>51</v>
      </c>
      <c r="C12485" t="s">
        <v>96</v>
      </c>
      <c r="D12485" t="s">
        <v>170</v>
      </c>
      <c r="E12485" t="s">
        <v>923</v>
      </c>
      <c r="F12485" t="s">
        <v>924</v>
      </c>
      <c r="G12485" t="s">
        <v>925</v>
      </c>
      <c r="H12485" t="s">
        <v>47</v>
      </c>
      <c r="I12485" t="s">
        <v>109</v>
      </c>
      <c r="J12485" t="s">
        <v>29</v>
      </c>
      <c r="K12485" t="s">
        <v>64</v>
      </c>
      <c r="L12485" s="1">
        <v>1</v>
      </c>
      <c r="M12485">
        <v>40</v>
      </c>
      <c r="N12485">
        <v>6</v>
      </c>
      <c r="O12485">
        <v>34</v>
      </c>
      <c r="P12485">
        <v>40</v>
      </c>
      <c r="Q124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85">
        <f>IF(CONCATENATE(Ventas_2023[[#This Row],[LN]],Ventas_2023[[#This Row],[PRV]],Ventas_2023[[#This Row],[FAM]],Ventas_2023[[#This Row],[SUBFAM]])= "1  0121  1  ",Ventas_2023[[#This Row],[CANTIDAD]],0)</f>
        <v>0</v>
      </c>
      <c r="S12485" s="2">
        <f>+Ventas_2023[[#This Row],[COSTO]]+Ventas_2023[[#This Row],[Desc. Pilgrims]]</f>
        <v>6</v>
      </c>
      <c r="T12485" s="2">
        <f>+Ventas_2023[[#This Row],[IMPORTE]]-Ventas_2023[[#This Row],[Costo Total]]</f>
        <v>34</v>
      </c>
      <c r="U12485" s="3">
        <f>+Ventas_2023[[#This Row],[MARGEN]]/Ventas_2023[[#This Row],[IMPORTE]]</f>
        <v>0.85</v>
      </c>
      <c r="W12485" s="2">
        <f>+Ventas_2023[[#This Row],[COSTO]]/Ventas_2023[[#This Row],[CANTIDAD]]</f>
        <v>6</v>
      </c>
      <c r="X12485" s="8">
        <f>+Ventas_2023[[#This Row],[COSTO]]/Ventas_2023[[#This Row],[CANTIDAD]]</f>
        <v>6</v>
      </c>
    </row>
    <row r="12486" spans="1:24" x14ac:dyDescent="0.25">
      <c r="A12486">
        <v>7</v>
      </c>
      <c r="B12486" t="s">
        <v>21</v>
      </c>
      <c r="C12486" t="s">
        <v>248</v>
      </c>
      <c r="D12486" t="s">
        <v>177</v>
      </c>
      <c r="E12486" t="s">
        <v>657</v>
      </c>
      <c r="F12486" t="s">
        <v>658</v>
      </c>
      <c r="G12486" t="s">
        <v>659</v>
      </c>
      <c r="H12486" t="s">
        <v>47</v>
      </c>
      <c r="I12486" t="s">
        <v>109</v>
      </c>
      <c r="J12486" t="s">
        <v>29</v>
      </c>
      <c r="K12486" t="s">
        <v>29</v>
      </c>
      <c r="L12486" s="1">
        <v>3.68</v>
      </c>
      <c r="M12486">
        <v>213.44</v>
      </c>
      <c r="N12486">
        <v>187.05</v>
      </c>
      <c r="O12486">
        <v>26.39</v>
      </c>
      <c r="P12486">
        <v>58</v>
      </c>
      <c r="Q124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86">
        <f>IF(CONCATENATE(Ventas_2023[[#This Row],[LN]],Ventas_2023[[#This Row],[PRV]],Ventas_2023[[#This Row],[FAM]],Ventas_2023[[#This Row],[SUBFAM]])= "1  0121  1  ",Ventas_2023[[#This Row],[CANTIDAD]],0)</f>
        <v>0</v>
      </c>
      <c r="S12486" s="2">
        <f>+Ventas_2023[[#This Row],[COSTO]]+Ventas_2023[[#This Row],[Desc. Pilgrims]]</f>
        <v>187.05</v>
      </c>
      <c r="T12486" s="2">
        <f>+Ventas_2023[[#This Row],[IMPORTE]]-Ventas_2023[[#This Row],[Costo Total]]</f>
        <v>26.389999999999986</v>
      </c>
      <c r="U12486" s="3">
        <f>+Ventas_2023[[#This Row],[MARGEN]]/Ventas_2023[[#This Row],[IMPORTE]]</f>
        <v>0.12364130434782609</v>
      </c>
      <c r="W12486" s="2">
        <f>+Ventas_2023[[#This Row],[COSTO]]/Ventas_2023[[#This Row],[CANTIDAD]]</f>
        <v>50.828804347826086</v>
      </c>
      <c r="X12486" s="8">
        <f>+Ventas_2023[[#This Row],[COSTO]]/Ventas_2023[[#This Row],[CANTIDAD]]</f>
        <v>50.828804347826086</v>
      </c>
    </row>
    <row r="12487" spans="1:24" x14ac:dyDescent="0.25">
      <c r="A12487">
        <v>5</v>
      </c>
      <c r="B12487" t="s">
        <v>84</v>
      </c>
      <c r="C12487" t="s">
        <v>96</v>
      </c>
      <c r="D12487" t="s">
        <v>165</v>
      </c>
      <c r="E12487" t="s">
        <v>392</v>
      </c>
      <c r="F12487" t="s">
        <v>393</v>
      </c>
      <c r="G12487" t="s">
        <v>394</v>
      </c>
      <c r="H12487" t="s">
        <v>27</v>
      </c>
      <c r="I12487" t="s">
        <v>143</v>
      </c>
      <c r="J12487" t="s">
        <v>29</v>
      </c>
      <c r="K12487" t="s">
        <v>47</v>
      </c>
      <c r="L12487" s="1">
        <v>2</v>
      </c>
      <c r="M12487">
        <v>200</v>
      </c>
      <c r="N12487">
        <v>180</v>
      </c>
      <c r="O12487">
        <v>20</v>
      </c>
      <c r="P12487">
        <v>100</v>
      </c>
      <c r="Q124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87">
        <f>IF(CONCATENATE(Ventas_2023[[#This Row],[LN]],Ventas_2023[[#This Row],[PRV]],Ventas_2023[[#This Row],[FAM]],Ventas_2023[[#This Row],[SUBFAM]])= "1  0121  1  ",Ventas_2023[[#This Row],[CANTIDAD]],0)</f>
        <v>0</v>
      </c>
      <c r="S12487" s="2">
        <f>+Ventas_2023[[#This Row],[COSTO]]+Ventas_2023[[#This Row],[Desc. Pilgrims]]</f>
        <v>180</v>
      </c>
      <c r="T12487" s="2">
        <f>+Ventas_2023[[#This Row],[IMPORTE]]-Ventas_2023[[#This Row],[Costo Total]]</f>
        <v>20</v>
      </c>
      <c r="U12487" s="3">
        <f>+Ventas_2023[[#This Row],[MARGEN]]/Ventas_2023[[#This Row],[IMPORTE]]</f>
        <v>0.1</v>
      </c>
      <c r="W12487" s="2">
        <f>+Ventas_2023[[#This Row],[COSTO]]/Ventas_2023[[#This Row],[CANTIDAD]]</f>
        <v>90</v>
      </c>
      <c r="X12487" s="8">
        <f>+Ventas_2023[[#This Row],[COSTO]]/Ventas_2023[[#This Row],[CANTIDAD]]</f>
        <v>90</v>
      </c>
    </row>
    <row r="12488" spans="1:24" x14ac:dyDescent="0.25">
      <c r="A12488">
        <v>5</v>
      </c>
      <c r="B12488" t="s">
        <v>84</v>
      </c>
      <c r="C12488" t="s">
        <v>96</v>
      </c>
      <c r="D12488" t="s">
        <v>165</v>
      </c>
      <c r="E12488" t="s">
        <v>189</v>
      </c>
      <c r="F12488" t="s">
        <v>190</v>
      </c>
      <c r="G12488" t="s">
        <v>191</v>
      </c>
      <c r="H12488" t="s">
        <v>30</v>
      </c>
      <c r="I12488" t="s">
        <v>192</v>
      </c>
      <c r="J12488" t="s">
        <v>47</v>
      </c>
      <c r="K12488" t="s">
        <v>47</v>
      </c>
      <c r="L12488" s="1">
        <v>35</v>
      </c>
      <c r="M12488">
        <v>2499</v>
      </c>
      <c r="N12488">
        <v>2401.6</v>
      </c>
      <c r="O12488">
        <v>97.4</v>
      </c>
      <c r="P12488">
        <v>71.42</v>
      </c>
      <c r="Q124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88">
        <f>IF(CONCATENATE(Ventas_2023[[#This Row],[LN]],Ventas_2023[[#This Row],[PRV]],Ventas_2023[[#This Row],[FAM]],Ventas_2023[[#This Row],[SUBFAM]])= "1  0121  1  ",Ventas_2023[[#This Row],[CANTIDAD]],0)</f>
        <v>0</v>
      </c>
      <c r="S12488" s="2">
        <f>+Ventas_2023[[#This Row],[COSTO]]+Ventas_2023[[#This Row],[Desc. Pilgrims]]</f>
        <v>2401.6</v>
      </c>
      <c r="T12488" s="2">
        <f>+Ventas_2023[[#This Row],[IMPORTE]]-Ventas_2023[[#This Row],[Costo Total]]</f>
        <v>97.400000000000091</v>
      </c>
      <c r="U12488" s="3">
        <f>+Ventas_2023[[#This Row],[MARGEN]]/Ventas_2023[[#This Row],[IMPORTE]]</f>
        <v>3.897559023609444E-2</v>
      </c>
      <c r="W12488" s="2">
        <f>+Ventas_2023[[#This Row],[COSTO]]/Ventas_2023[[#This Row],[CANTIDAD]]</f>
        <v>68.617142857142852</v>
      </c>
      <c r="X12488" s="8">
        <f>+Ventas_2023[[#This Row],[COSTO]]/Ventas_2023[[#This Row],[CANTIDAD]]</f>
        <v>68.617142857142852</v>
      </c>
    </row>
    <row r="12489" spans="1:24" x14ac:dyDescent="0.25">
      <c r="A12489">
        <v>10</v>
      </c>
      <c r="B12489" t="s">
        <v>169</v>
      </c>
      <c r="C12489" t="s">
        <v>33</v>
      </c>
      <c r="D12489" t="s">
        <v>231</v>
      </c>
      <c r="E12489" t="s">
        <v>634</v>
      </c>
      <c r="F12489" t="s">
        <v>635</v>
      </c>
      <c r="G12489" t="s">
        <v>636</v>
      </c>
      <c r="H12489" t="s">
        <v>30</v>
      </c>
      <c r="I12489" t="s">
        <v>138</v>
      </c>
      <c r="J12489" t="s">
        <v>64</v>
      </c>
      <c r="K12489" t="s">
        <v>47</v>
      </c>
      <c r="L12489" s="1">
        <v>1</v>
      </c>
      <c r="M12489">
        <v>220</v>
      </c>
      <c r="N12489">
        <v>153.43</v>
      </c>
      <c r="O12489">
        <v>66.569999999999993</v>
      </c>
      <c r="P12489">
        <v>220</v>
      </c>
      <c r="Q124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89">
        <f>IF(CONCATENATE(Ventas_2023[[#This Row],[LN]],Ventas_2023[[#This Row],[PRV]],Ventas_2023[[#This Row],[FAM]],Ventas_2023[[#This Row],[SUBFAM]])= "1  0121  1  ",Ventas_2023[[#This Row],[CANTIDAD]],0)</f>
        <v>0</v>
      </c>
      <c r="S12489" s="2">
        <f>+Ventas_2023[[#This Row],[COSTO]]+Ventas_2023[[#This Row],[Desc. Pilgrims]]</f>
        <v>153.43</v>
      </c>
      <c r="T12489" s="2">
        <f>+Ventas_2023[[#This Row],[IMPORTE]]-Ventas_2023[[#This Row],[Costo Total]]</f>
        <v>66.569999999999993</v>
      </c>
      <c r="U12489" s="3">
        <f>+Ventas_2023[[#This Row],[MARGEN]]/Ventas_2023[[#This Row],[IMPORTE]]</f>
        <v>0.30259090909090908</v>
      </c>
      <c r="W12489" s="2">
        <f>+Ventas_2023[[#This Row],[COSTO]]/Ventas_2023[[#This Row],[CANTIDAD]]</f>
        <v>153.43</v>
      </c>
      <c r="X12489" s="8">
        <f>+Ventas_2023[[#This Row],[COSTO]]/Ventas_2023[[#This Row],[CANTIDAD]]</f>
        <v>153.43</v>
      </c>
    </row>
    <row r="12490" spans="1:24" x14ac:dyDescent="0.25">
      <c r="A12490">
        <v>6</v>
      </c>
      <c r="B12490" t="s">
        <v>51</v>
      </c>
      <c r="C12490" t="s">
        <v>111</v>
      </c>
      <c r="D12490" t="s">
        <v>119</v>
      </c>
      <c r="E12490" t="s">
        <v>275</v>
      </c>
      <c r="F12490" t="s">
        <v>276</v>
      </c>
      <c r="G12490" t="s">
        <v>277</v>
      </c>
      <c r="H12490" t="s">
        <v>47</v>
      </c>
      <c r="I12490" t="s">
        <v>77</v>
      </c>
      <c r="J12490" t="s">
        <v>29</v>
      </c>
      <c r="K12490" t="s">
        <v>47</v>
      </c>
      <c r="L12490" s="1">
        <v>581.6</v>
      </c>
      <c r="M12490">
        <v>62303.8</v>
      </c>
      <c r="N12490">
        <v>59100.47</v>
      </c>
      <c r="O12490">
        <v>3203.33</v>
      </c>
      <c r="P12490">
        <v>107.08</v>
      </c>
      <c r="Q124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90.8</v>
      </c>
      <c r="R12490">
        <f>IF(CONCATENATE(Ventas_2023[[#This Row],[LN]],Ventas_2023[[#This Row],[PRV]],Ventas_2023[[#This Row],[FAM]],Ventas_2023[[#This Row],[SUBFAM]])= "1  0121  1  ",Ventas_2023[[#This Row],[CANTIDAD]],0)</f>
        <v>0</v>
      </c>
      <c r="S12490" s="2">
        <f>+Ventas_2023[[#This Row],[COSTO]]+Ventas_2023[[#This Row],[Desc. Pilgrims]]</f>
        <v>59100.47</v>
      </c>
      <c r="T12490" s="2">
        <f>+Ventas_2023[[#This Row],[IMPORTE]]-Ventas_2023[[#This Row],[Costo Total]]</f>
        <v>3203.3300000000017</v>
      </c>
      <c r="U12490" s="3">
        <f>+Ventas_2023[[#This Row],[MARGEN]]/Ventas_2023[[#This Row],[IMPORTE]]</f>
        <v>5.1414680966490003E-2</v>
      </c>
      <c r="W12490" s="2">
        <f>+Ventas_2023[[#This Row],[COSTO]]/Ventas_2023[[#This Row],[CANTIDAD]]</f>
        <v>101.61703920220083</v>
      </c>
      <c r="X12490" s="8">
        <f>+Ventas_2023[[#This Row],[COSTO]]/Ventas_2023[[#This Row],[CANTIDAD]]</f>
        <v>101.61703920220083</v>
      </c>
    </row>
    <row r="12491" spans="1:24" x14ac:dyDescent="0.25">
      <c r="A12491">
        <v>9</v>
      </c>
      <c r="B12491" t="s">
        <v>181</v>
      </c>
      <c r="C12491" t="s">
        <v>66</v>
      </c>
      <c r="D12491" t="s">
        <v>160</v>
      </c>
      <c r="E12491" t="s">
        <v>758</v>
      </c>
      <c r="F12491" t="s">
        <v>759</v>
      </c>
      <c r="G12491" t="s">
        <v>760</v>
      </c>
      <c r="H12491" t="s">
        <v>39</v>
      </c>
      <c r="I12491" t="s">
        <v>109</v>
      </c>
      <c r="J12491" t="s">
        <v>29</v>
      </c>
      <c r="K12491" t="s">
        <v>27</v>
      </c>
      <c r="L12491" s="1">
        <v>14.92</v>
      </c>
      <c r="M12491">
        <v>522.20000000000005</v>
      </c>
      <c r="N12491">
        <v>391.35</v>
      </c>
      <c r="O12491">
        <v>130.85</v>
      </c>
      <c r="P12491">
        <v>35</v>
      </c>
      <c r="Q124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91">
        <f>IF(CONCATENATE(Ventas_2023[[#This Row],[LN]],Ventas_2023[[#This Row],[PRV]],Ventas_2023[[#This Row],[FAM]],Ventas_2023[[#This Row],[SUBFAM]])= "1  0121  1  ",Ventas_2023[[#This Row],[CANTIDAD]],0)</f>
        <v>0</v>
      </c>
      <c r="S12491" s="2">
        <f>+Ventas_2023[[#This Row],[COSTO]]+Ventas_2023[[#This Row],[Desc. Pilgrims]]</f>
        <v>391.35</v>
      </c>
      <c r="T12491" s="2">
        <f>+Ventas_2023[[#This Row],[IMPORTE]]-Ventas_2023[[#This Row],[Costo Total]]</f>
        <v>130.85000000000002</v>
      </c>
      <c r="U12491" s="3">
        <f>+Ventas_2023[[#This Row],[MARGEN]]/Ventas_2023[[#This Row],[IMPORTE]]</f>
        <v>0.25057449253159708</v>
      </c>
      <c r="W12491" s="2">
        <f>+Ventas_2023[[#This Row],[COSTO]]/Ventas_2023[[#This Row],[CANTIDAD]]</f>
        <v>26.229892761394105</v>
      </c>
      <c r="X12491" s="8">
        <f>+Ventas_2023[[#This Row],[COSTO]]/Ventas_2023[[#This Row],[CANTIDAD]]</f>
        <v>26.229892761394105</v>
      </c>
    </row>
    <row r="12492" spans="1:24" x14ac:dyDescent="0.25">
      <c r="A12492">
        <v>13</v>
      </c>
      <c r="B12492" t="s">
        <v>91</v>
      </c>
      <c r="C12492" t="s">
        <v>66</v>
      </c>
      <c r="D12492" t="s">
        <v>139</v>
      </c>
      <c r="E12492" t="s">
        <v>193</v>
      </c>
      <c r="F12492" t="s">
        <v>194</v>
      </c>
      <c r="G12492" t="s">
        <v>195</v>
      </c>
      <c r="H12492" t="s">
        <v>27</v>
      </c>
      <c r="I12492" t="s">
        <v>143</v>
      </c>
      <c r="J12492" t="s">
        <v>29</v>
      </c>
      <c r="K12492" t="s">
        <v>29</v>
      </c>
      <c r="L12492" s="1">
        <v>107.76</v>
      </c>
      <c r="M12492">
        <v>14547.6</v>
      </c>
      <c r="N12492">
        <v>12362.28</v>
      </c>
      <c r="O12492">
        <v>2185.3200000000002</v>
      </c>
      <c r="P12492">
        <v>135</v>
      </c>
      <c r="Q124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92">
        <f>IF(CONCATENATE(Ventas_2023[[#This Row],[LN]],Ventas_2023[[#This Row],[PRV]],Ventas_2023[[#This Row],[FAM]],Ventas_2023[[#This Row],[SUBFAM]])= "1  0121  1  ",Ventas_2023[[#This Row],[CANTIDAD]],0)</f>
        <v>0</v>
      </c>
      <c r="S12492" s="2">
        <f>+Ventas_2023[[#This Row],[COSTO]]+Ventas_2023[[#This Row],[Desc. Pilgrims]]</f>
        <v>12362.28</v>
      </c>
      <c r="T12492" s="2">
        <f>+Ventas_2023[[#This Row],[IMPORTE]]-Ventas_2023[[#This Row],[Costo Total]]</f>
        <v>2185.3199999999997</v>
      </c>
      <c r="U12492" s="3">
        <f>+Ventas_2023[[#This Row],[MARGEN]]/Ventas_2023[[#This Row],[IMPORTE]]</f>
        <v>0.15021859275756827</v>
      </c>
      <c r="W12492" s="2">
        <f>+Ventas_2023[[#This Row],[COSTO]]/Ventas_2023[[#This Row],[CANTIDAD]]</f>
        <v>114.72048997772829</v>
      </c>
      <c r="X12492" s="8">
        <f>+Ventas_2023[[#This Row],[COSTO]]/Ventas_2023[[#This Row],[CANTIDAD]]</f>
        <v>114.72048997772829</v>
      </c>
    </row>
    <row r="12493" spans="1:24" x14ac:dyDescent="0.25">
      <c r="A12493">
        <v>4</v>
      </c>
      <c r="B12493" t="s">
        <v>32</v>
      </c>
      <c r="C12493" t="s">
        <v>96</v>
      </c>
      <c r="D12493" t="s">
        <v>97</v>
      </c>
      <c r="E12493" t="s">
        <v>1031</v>
      </c>
      <c r="F12493" t="s">
        <v>233</v>
      </c>
      <c r="G12493" t="s">
        <v>1032</v>
      </c>
      <c r="H12493" t="s">
        <v>27</v>
      </c>
      <c r="I12493" t="s">
        <v>138</v>
      </c>
      <c r="J12493" t="s">
        <v>47</v>
      </c>
      <c r="K12493" t="s">
        <v>48</v>
      </c>
      <c r="L12493" s="1">
        <v>10</v>
      </c>
      <c r="M12493">
        <v>480</v>
      </c>
      <c r="N12493">
        <v>377</v>
      </c>
      <c r="O12493">
        <v>103</v>
      </c>
      <c r="P12493">
        <v>48</v>
      </c>
      <c r="Q124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93">
        <f>IF(CONCATENATE(Ventas_2023[[#This Row],[LN]],Ventas_2023[[#This Row],[PRV]],Ventas_2023[[#This Row],[FAM]],Ventas_2023[[#This Row],[SUBFAM]])= "1  0121  1  ",Ventas_2023[[#This Row],[CANTIDAD]],0)</f>
        <v>0</v>
      </c>
      <c r="S12493" s="2">
        <f>+Ventas_2023[[#This Row],[COSTO]]+Ventas_2023[[#This Row],[Desc. Pilgrims]]</f>
        <v>377</v>
      </c>
      <c r="T12493" s="2">
        <f>+Ventas_2023[[#This Row],[IMPORTE]]-Ventas_2023[[#This Row],[Costo Total]]</f>
        <v>103</v>
      </c>
      <c r="U12493" s="3">
        <f>+Ventas_2023[[#This Row],[MARGEN]]/Ventas_2023[[#This Row],[IMPORTE]]</f>
        <v>0.21458333333333332</v>
      </c>
      <c r="W12493" s="2">
        <f>+Ventas_2023[[#This Row],[COSTO]]/Ventas_2023[[#This Row],[CANTIDAD]]</f>
        <v>37.700000000000003</v>
      </c>
      <c r="X12493" s="8">
        <f>+Ventas_2023[[#This Row],[COSTO]]/Ventas_2023[[#This Row],[CANTIDAD]]</f>
        <v>37.700000000000003</v>
      </c>
    </row>
    <row r="12494" spans="1:24" x14ac:dyDescent="0.25">
      <c r="A12494">
        <v>2</v>
      </c>
      <c r="B12494" t="s">
        <v>58</v>
      </c>
      <c r="C12494" t="s">
        <v>33</v>
      </c>
      <c r="D12494" t="s">
        <v>231</v>
      </c>
      <c r="E12494" t="s">
        <v>245</v>
      </c>
      <c r="F12494" t="s">
        <v>246</v>
      </c>
      <c r="G12494" t="s">
        <v>247</v>
      </c>
      <c r="H12494" t="s">
        <v>27</v>
      </c>
      <c r="I12494" t="s">
        <v>143</v>
      </c>
      <c r="J12494" t="s">
        <v>29</v>
      </c>
      <c r="K12494" t="s">
        <v>64</v>
      </c>
      <c r="L12494" s="1">
        <v>9.5299999999999994</v>
      </c>
      <c r="M12494">
        <v>1238.9000000000001</v>
      </c>
      <c r="N12494">
        <v>1193.82</v>
      </c>
      <c r="O12494">
        <v>45.08</v>
      </c>
      <c r="P12494">
        <v>130</v>
      </c>
      <c r="Q124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94">
        <f>IF(CONCATENATE(Ventas_2023[[#This Row],[LN]],Ventas_2023[[#This Row],[PRV]],Ventas_2023[[#This Row],[FAM]],Ventas_2023[[#This Row],[SUBFAM]])= "1  0121  1  ",Ventas_2023[[#This Row],[CANTIDAD]],0)</f>
        <v>0</v>
      </c>
      <c r="S12494" s="2">
        <f>+Ventas_2023[[#This Row],[COSTO]]+Ventas_2023[[#This Row],[Desc. Pilgrims]]</f>
        <v>1193.82</v>
      </c>
      <c r="T12494" s="2">
        <f>+Ventas_2023[[#This Row],[IMPORTE]]-Ventas_2023[[#This Row],[Costo Total]]</f>
        <v>45.080000000000155</v>
      </c>
      <c r="U12494" s="3">
        <f>+Ventas_2023[[#This Row],[MARGEN]]/Ventas_2023[[#This Row],[IMPORTE]]</f>
        <v>3.6387117604326412E-2</v>
      </c>
      <c r="W12494" s="2">
        <f>+Ventas_2023[[#This Row],[COSTO]]/Ventas_2023[[#This Row],[CANTIDAD]]</f>
        <v>125.26967471143757</v>
      </c>
      <c r="X12494" s="8">
        <f>+Ventas_2023[[#This Row],[COSTO]]/Ventas_2023[[#This Row],[CANTIDAD]]</f>
        <v>125.26967471143757</v>
      </c>
    </row>
    <row r="12495" spans="1:24" x14ac:dyDescent="0.25">
      <c r="A12495">
        <v>8</v>
      </c>
      <c r="B12495" t="s">
        <v>118</v>
      </c>
      <c r="C12495" t="s">
        <v>111</v>
      </c>
      <c r="D12495" t="s">
        <v>112</v>
      </c>
      <c r="E12495" t="s">
        <v>867</v>
      </c>
      <c r="F12495" t="s">
        <v>868</v>
      </c>
      <c r="G12495" t="s">
        <v>869</v>
      </c>
      <c r="H12495" t="s">
        <v>27</v>
      </c>
      <c r="I12495" t="s">
        <v>28</v>
      </c>
      <c r="J12495" t="s">
        <v>47</v>
      </c>
      <c r="K12495" t="s">
        <v>47</v>
      </c>
      <c r="L12495" s="1">
        <v>2078.64</v>
      </c>
      <c r="M12495">
        <v>95778.81</v>
      </c>
      <c r="N12495">
        <v>87867.74</v>
      </c>
      <c r="O12495">
        <v>7911.07</v>
      </c>
      <c r="P12495">
        <v>55.8</v>
      </c>
      <c r="Q124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95">
        <f>IF(CONCATENATE(Ventas_2023[[#This Row],[LN]],Ventas_2023[[#This Row],[PRV]],Ventas_2023[[#This Row],[FAM]],Ventas_2023[[#This Row],[SUBFAM]])= "1  0121  1  ",Ventas_2023[[#This Row],[CANTIDAD]],0)</f>
        <v>0</v>
      </c>
      <c r="S12495" s="2">
        <f>+Ventas_2023[[#This Row],[COSTO]]+Ventas_2023[[#This Row],[Desc. Pilgrims]]</f>
        <v>87867.74</v>
      </c>
      <c r="T12495" s="2">
        <f>+Ventas_2023[[#This Row],[IMPORTE]]-Ventas_2023[[#This Row],[Costo Total]]</f>
        <v>7911.0699999999924</v>
      </c>
      <c r="U12495" s="3">
        <f>+Ventas_2023[[#This Row],[MARGEN]]/Ventas_2023[[#This Row],[IMPORTE]]</f>
        <v>8.259728848165894E-2</v>
      </c>
      <c r="W12495" s="2">
        <f>+Ventas_2023[[#This Row],[COSTO]]/Ventas_2023[[#This Row],[CANTIDAD]]</f>
        <v>42.271744987106956</v>
      </c>
      <c r="X12495" s="8">
        <f>+Ventas_2023[[#This Row],[COSTO]]/Ventas_2023[[#This Row],[CANTIDAD]]</f>
        <v>42.271744987106956</v>
      </c>
    </row>
    <row r="12496" spans="1:24" x14ac:dyDescent="0.25">
      <c r="A12496">
        <v>13</v>
      </c>
      <c r="B12496" t="s">
        <v>91</v>
      </c>
      <c r="C12496" t="s">
        <v>96</v>
      </c>
      <c r="D12496" t="s">
        <v>170</v>
      </c>
      <c r="E12496" t="s">
        <v>1025</v>
      </c>
      <c r="F12496" t="s">
        <v>1026</v>
      </c>
      <c r="G12496" t="s">
        <v>1027</v>
      </c>
      <c r="H12496" t="s">
        <v>39</v>
      </c>
      <c r="I12496" t="s">
        <v>322</v>
      </c>
      <c r="J12496" t="s">
        <v>47</v>
      </c>
      <c r="K12496" t="s">
        <v>29</v>
      </c>
      <c r="L12496" s="1">
        <v>20</v>
      </c>
      <c r="M12496">
        <v>1000</v>
      </c>
      <c r="N12496">
        <v>770</v>
      </c>
      <c r="O12496">
        <v>230</v>
      </c>
      <c r="P12496">
        <v>50</v>
      </c>
      <c r="Q124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96">
        <f>IF(CONCATENATE(Ventas_2023[[#This Row],[LN]],Ventas_2023[[#This Row],[PRV]],Ventas_2023[[#This Row],[FAM]],Ventas_2023[[#This Row],[SUBFAM]])= "1  0121  1  ",Ventas_2023[[#This Row],[CANTIDAD]],0)</f>
        <v>0</v>
      </c>
      <c r="S12496" s="2">
        <f>+Ventas_2023[[#This Row],[COSTO]]+Ventas_2023[[#This Row],[Desc. Pilgrims]]</f>
        <v>770</v>
      </c>
      <c r="T12496" s="2">
        <f>+Ventas_2023[[#This Row],[IMPORTE]]-Ventas_2023[[#This Row],[Costo Total]]</f>
        <v>230</v>
      </c>
      <c r="U12496" s="3">
        <f>+Ventas_2023[[#This Row],[MARGEN]]/Ventas_2023[[#This Row],[IMPORTE]]</f>
        <v>0.23</v>
      </c>
      <c r="W12496" s="2">
        <f>+Ventas_2023[[#This Row],[COSTO]]/Ventas_2023[[#This Row],[CANTIDAD]]</f>
        <v>38.5</v>
      </c>
      <c r="X12496" s="8">
        <f>+Ventas_2023[[#This Row],[COSTO]]/Ventas_2023[[#This Row],[CANTIDAD]]</f>
        <v>38.5</v>
      </c>
    </row>
    <row r="12497" spans="1:24" x14ac:dyDescent="0.25">
      <c r="A12497">
        <v>7</v>
      </c>
      <c r="B12497" t="s">
        <v>21</v>
      </c>
      <c r="C12497" t="s">
        <v>42</v>
      </c>
      <c r="D12497" t="s">
        <v>43</v>
      </c>
      <c r="E12497" t="s">
        <v>334</v>
      </c>
      <c r="F12497" t="s">
        <v>335</v>
      </c>
      <c r="G12497" t="s">
        <v>336</v>
      </c>
      <c r="H12497" t="s">
        <v>64</v>
      </c>
      <c r="I12497" t="s">
        <v>133</v>
      </c>
      <c r="J12497" t="s">
        <v>47</v>
      </c>
      <c r="K12497" t="s">
        <v>47</v>
      </c>
      <c r="L12497" s="1">
        <v>22.51</v>
      </c>
      <c r="M12497">
        <v>810.36</v>
      </c>
      <c r="N12497">
        <v>769.84</v>
      </c>
      <c r="O12497">
        <v>40.520000000000003</v>
      </c>
      <c r="P12497">
        <v>36</v>
      </c>
      <c r="Q124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97">
        <f>IF(CONCATENATE(Ventas_2023[[#This Row],[LN]],Ventas_2023[[#This Row],[PRV]],Ventas_2023[[#This Row],[FAM]],Ventas_2023[[#This Row],[SUBFAM]])= "1  0121  1  ",Ventas_2023[[#This Row],[CANTIDAD]],0)</f>
        <v>0</v>
      </c>
      <c r="S12497" s="2">
        <f>+Ventas_2023[[#This Row],[COSTO]]+Ventas_2023[[#This Row],[Desc. Pilgrims]]</f>
        <v>769.84</v>
      </c>
      <c r="T12497" s="2">
        <f>+Ventas_2023[[#This Row],[IMPORTE]]-Ventas_2023[[#This Row],[Costo Total]]</f>
        <v>40.519999999999982</v>
      </c>
      <c r="U12497" s="3">
        <f>+Ventas_2023[[#This Row],[MARGEN]]/Ventas_2023[[#This Row],[IMPORTE]]</f>
        <v>5.0002468038896297E-2</v>
      </c>
      <c r="W12497" s="2">
        <f>+Ventas_2023[[#This Row],[COSTO]]/Ventas_2023[[#This Row],[CANTIDAD]]</f>
        <v>34.199911150599732</v>
      </c>
      <c r="X12497" s="8">
        <f>+Ventas_2023[[#This Row],[COSTO]]/Ventas_2023[[#This Row],[CANTIDAD]]</f>
        <v>34.199911150599732</v>
      </c>
    </row>
    <row r="12498" spans="1:24" x14ac:dyDescent="0.25">
      <c r="A12498">
        <v>8</v>
      </c>
      <c r="B12498" t="s">
        <v>118</v>
      </c>
      <c r="C12498" t="s">
        <v>96</v>
      </c>
      <c r="D12498" t="s">
        <v>129</v>
      </c>
      <c r="E12498" t="s">
        <v>24</v>
      </c>
      <c r="F12498" t="s">
        <v>25</v>
      </c>
      <c r="G12498" t="s">
        <v>26</v>
      </c>
      <c r="H12498" t="s">
        <v>27</v>
      </c>
      <c r="I12498" t="s">
        <v>28</v>
      </c>
      <c r="J12498" t="s">
        <v>29</v>
      </c>
      <c r="K12498" t="s">
        <v>30</v>
      </c>
      <c r="L12498" s="1">
        <v>5.44</v>
      </c>
      <c r="M12498">
        <v>913</v>
      </c>
      <c r="N12498">
        <v>830.68</v>
      </c>
      <c r="O12498">
        <v>82.32</v>
      </c>
      <c r="P12498">
        <v>167.83</v>
      </c>
      <c r="Q124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98">
        <f>IF(CONCATENATE(Ventas_2023[[#This Row],[LN]],Ventas_2023[[#This Row],[PRV]],Ventas_2023[[#This Row],[FAM]],Ventas_2023[[#This Row],[SUBFAM]])= "1  0121  1  ",Ventas_2023[[#This Row],[CANTIDAD]],0)</f>
        <v>0</v>
      </c>
      <c r="S12498" s="2">
        <f>+Ventas_2023[[#This Row],[COSTO]]+Ventas_2023[[#This Row],[Desc. Pilgrims]]</f>
        <v>830.68</v>
      </c>
      <c r="T12498" s="2">
        <f>+Ventas_2023[[#This Row],[IMPORTE]]-Ventas_2023[[#This Row],[Costo Total]]</f>
        <v>82.32000000000005</v>
      </c>
      <c r="U12498" s="3">
        <f>+Ventas_2023[[#This Row],[MARGEN]]/Ventas_2023[[#This Row],[IMPORTE]]</f>
        <v>9.0164293537787502E-2</v>
      </c>
      <c r="W12498" s="2">
        <f>+Ventas_2023[[#This Row],[COSTO]]/Ventas_2023[[#This Row],[CANTIDAD]]</f>
        <v>152.6985294117647</v>
      </c>
      <c r="X12498" s="8">
        <f>+Ventas_2023[[#This Row],[COSTO]]/Ventas_2023[[#This Row],[CANTIDAD]]</f>
        <v>152.6985294117647</v>
      </c>
    </row>
    <row r="12499" spans="1:24" x14ac:dyDescent="0.25">
      <c r="A12499">
        <v>4</v>
      </c>
      <c r="B12499" t="s">
        <v>32</v>
      </c>
      <c r="C12499" t="s">
        <v>248</v>
      </c>
      <c r="D12499" t="s">
        <v>466</v>
      </c>
      <c r="E12499" t="s">
        <v>178</v>
      </c>
      <c r="F12499" t="s">
        <v>179</v>
      </c>
      <c r="G12499" t="s">
        <v>180</v>
      </c>
      <c r="H12499" t="s">
        <v>47</v>
      </c>
      <c r="I12499" t="s">
        <v>38</v>
      </c>
      <c r="J12499" t="s">
        <v>47</v>
      </c>
      <c r="K12499" t="s">
        <v>47</v>
      </c>
      <c r="L12499" s="1">
        <v>24537.22</v>
      </c>
      <c r="M12499">
        <v>1296352.23</v>
      </c>
      <c r="N12499">
        <v>1237191.48</v>
      </c>
      <c r="O12499">
        <v>59160.74</v>
      </c>
      <c r="P12499">
        <v>53.72</v>
      </c>
      <c r="Q124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7176.054</v>
      </c>
      <c r="R12499">
        <f>IF(CONCATENATE(Ventas_2023[[#This Row],[LN]],Ventas_2023[[#This Row],[PRV]],Ventas_2023[[#This Row],[FAM]],Ventas_2023[[#This Row],[SUBFAM]])= "1  0121  1  ",Ventas_2023[[#This Row],[CANTIDAD]],0)</f>
        <v>24537.22</v>
      </c>
      <c r="S12499" s="2">
        <f>+Ventas_2023[[#This Row],[COSTO]]+Ventas_2023[[#This Row],[Desc. Pilgrims]]</f>
        <v>1261728.7</v>
      </c>
      <c r="T12499" s="2">
        <f>+Ventas_2023[[#This Row],[IMPORTE]]-Ventas_2023[[#This Row],[Costo Total]]</f>
        <v>34623.530000000028</v>
      </c>
      <c r="U12499" s="3">
        <f>+Ventas_2023[[#This Row],[MARGEN]]/Ventas_2023[[#This Row],[IMPORTE]]</f>
        <v>4.563631598797805E-2</v>
      </c>
      <c r="W12499" s="2">
        <f>+Ventas_2023[[#This Row],[COSTO]]/Ventas_2023[[#This Row],[CANTIDAD]]</f>
        <v>50.421012649354729</v>
      </c>
      <c r="X12499" s="8">
        <f>+Ventas_2023[[#This Row],[COSTO]]/Ventas_2023[[#This Row],[CANTIDAD]]</f>
        <v>50.421012649354729</v>
      </c>
    </row>
    <row r="12500" spans="1:24" x14ac:dyDescent="0.25">
      <c r="A12500">
        <v>6</v>
      </c>
      <c r="B12500" t="s">
        <v>51</v>
      </c>
      <c r="C12500" t="s">
        <v>111</v>
      </c>
      <c r="D12500" t="s">
        <v>73</v>
      </c>
      <c r="E12500" t="s">
        <v>324</v>
      </c>
      <c r="F12500" t="s">
        <v>233</v>
      </c>
      <c r="G12500" t="s">
        <v>325</v>
      </c>
      <c r="H12500" t="s">
        <v>47</v>
      </c>
      <c r="I12500" t="s">
        <v>326</v>
      </c>
      <c r="J12500" t="s">
        <v>27</v>
      </c>
      <c r="K12500" t="s">
        <v>64</v>
      </c>
      <c r="L12500" s="1">
        <v>78.5</v>
      </c>
      <c r="M12500">
        <v>1203</v>
      </c>
      <c r="N12500">
        <v>510.25</v>
      </c>
      <c r="O12500">
        <v>692.75</v>
      </c>
      <c r="P12500">
        <v>16.5</v>
      </c>
      <c r="Q125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9.25</v>
      </c>
      <c r="R12500">
        <f>IF(CONCATENATE(Ventas_2023[[#This Row],[LN]],Ventas_2023[[#This Row],[PRV]],Ventas_2023[[#This Row],[FAM]],Ventas_2023[[#This Row],[SUBFAM]])= "1  0121  1  ",Ventas_2023[[#This Row],[CANTIDAD]],0)</f>
        <v>0</v>
      </c>
      <c r="S12500" s="2">
        <f>+Ventas_2023[[#This Row],[COSTO]]+Ventas_2023[[#This Row],[Desc. Pilgrims]]</f>
        <v>510.25</v>
      </c>
      <c r="T12500" s="2">
        <f>+Ventas_2023[[#This Row],[IMPORTE]]-Ventas_2023[[#This Row],[Costo Total]]</f>
        <v>692.75</v>
      </c>
      <c r="U12500" s="3">
        <f>+Ventas_2023[[#This Row],[MARGEN]]/Ventas_2023[[#This Row],[IMPORTE]]</f>
        <v>0.57585203657522854</v>
      </c>
      <c r="W12500" s="2">
        <f>+Ventas_2023[[#This Row],[COSTO]]/Ventas_2023[[#This Row],[CANTIDAD]]</f>
        <v>6.5</v>
      </c>
      <c r="X12500" s="8">
        <f>+Ventas_2023[[#This Row],[COSTO]]/Ventas_2023[[#This Row],[CANTIDAD]]</f>
        <v>6.5</v>
      </c>
    </row>
    <row r="12501" spans="1:24" x14ac:dyDescent="0.25">
      <c r="A12501">
        <v>10</v>
      </c>
      <c r="B12501" t="s">
        <v>169</v>
      </c>
      <c r="C12501" t="s">
        <v>42</v>
      </c>
      <c r="D12501" t="s">
        <v>212</v>
      </c>
      <c r="E12501" t="s">
        <v>54</v>
      </c>
      <c r="F12501" t="s">
        <v>55</v>
      </c>
      <c r="G12501" t="s">
        <v>56</v>
      </c>
      <c r="H12501" t="s">
        <v>27</v>
      </c>
      <c r="I12501" t="s">
        <v>38</v>
      </c>
      <c r="J12501" t="s">
        <v>29</v>
      </c>
      <c r="K12501" t="s">
        <v>47</v>
      </c>
      <c r="L12501" s="1">
        <v>56.46</v>
      </c>
      <c r="M12501">
        <v>3847.74</v>
      </c>
      <c r="N12501">
        <v>3274.68</v>
      </c>
      <c r="O12501">
        <v>573.05999999999995</v>
      </c>
      <c r="P12501">
        <v>68.819999999999993</v>
      </c>
      <c r="Q125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01">
        <f>IF(CONCATENATE(Ventas_2023[[#This Row],[LN]],Ventas_2023[[#This Row],[PRV]],Ventas_2023[[#This Row],[FAM]],Ventas_2023[[#This Row],[SUBFAM]])= "1  0121  1  ",Ventas_2023[[#This Row],[CANTIDAD]],0)</f>
        <v>0</v>
      </c>
      <c r="S12501" s="2">
        <f>+Ventas_2023[[#This Row],[COSTO]]+Ventas_2023[[#This Row],[Desc. Pilgrims]]</f>
        <v>3274.68</v>
      </c>
      <c r="T12501" s="2">
        <f>+Ventas_2023[[#This Row],[IMPORTE]]-Ventas_2023[[#This Row],[Costo Total]]</f>
        <v>573.05999999999995</v>
      </c>
      <c r="U12501" s="3">
        <f>+Ventas_2023[[#This Row],[MARGEN]]/Ventas_2023[[#This Row],[IMPORTE]]</f>
        <v>0.14893417954435589</v>
      </c>
      <c r="W12501" s="2">
        <f>+Ventas_2023[[#This Row],[COSTO]]/Ventas_2023[[#This Row],[CANTIDAD]]</f>
        <v>57.999999999999993</v>
      </c>
      <c r="X12501" s="8">
        <f>+Ventas_2023[[#This Row],[COSTO]]/Ventas_2023[[#This Row],[CANTIDAD]]</f>
        <v>57.999999999999993</v>
      </c>
    </row>
    <row r="12502" spans="1:24" x14ac:dyDescent="0.25">
      <c r="A12502">
        <v>7</v>
      </c>
      <c r="B12502" t="s">
        <v>21</v>
      </c>
      <c r="C12502" t="s">
        <v>111</v>
      </c>
      <c r="D12502" t="s">
        <v>112</v>
      </c>
      <c r="E12502" t="s">
        <v>657</v>
      </c>
      <c r="F12502" t="s">
        <v>658</v>
      </c>
      <c r="G12502" t="s">
        <v>659</v>
      </c>
      <c r="H12502" t="s">
        <v>47</v>
      </c>
      <c r="I12502" t="s">
        <v>109</v>
      </c>
      <c r="J12502" t="s">
        <v>29</v>
      </c>
      <c r="K12502" t="s">
        <v>29</v>
      </c>
      <c r="L12502" s="1">
        <v>23.14</v>
      </c>
      <c r="M12502">
        <v>1441.6</v>
      </c>
      <c r="N12502">
        <v>1336.99</v>
      </c>
      <c r="O12502">
        <v>104.61</v>
      </c>
      <c r="P12502">
        <v>64.23</v>
      </c>
      <c r="Q125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02">
        <f>IF(CONCATENATE(Ventas_2023[[#This Row],[LN]],Ventas_2023[[#This Row],[PRV]],Ventas_2023[[#This Row],[FAM]],Ventas_2023[[#This Row],[SUBFAM]])= "1  0121  1  ",Ventas_2023[[#This Row],[CANTIDAD]],0)</f>
        <v>0</v>
      </c>
      <c r="S12502" s="2">
        <f>+Ventas_2023[[#This Row],[COSTO]]+Ventas_2023[[#This Row],[Desc. Pilgrims]]</f>
        <v>1336.99</v>
      </c>
      <c r="T12502" s="2">
        <f>+Ventas_2023[[#This Row],[IMPORTE]]-Ventas_2023[[#This Row],[Costo Total]]</f>
        <v>104.6099999999999</v>
      </c>
      <c r="U12502" s="3">
        <f>+Ventas_2023[[#This Row],[MARGEN]]/Ventas_2023[[#This Row],[IMPORTE]]</f>
        <v>7.2565205327413992E-2</v>
      </c>
      <c r="W12502" s="2">
        <f>+Ventas_2023[[#This Row],[COSTO]]/Ventas_2023[[#This Row],[CANTIDAD]]</f>
        <v>57.778305963699218</v>
      </c>
      <c r="X12502" s="8">
        <f>+Ventas_2023[[#This Row],[COSTO]]/Ventas_2023[[#This Row],[CANTIDAD]]</f>
        <v>57.778305963699218</v>
      </c>
    </row>
    <row r="12503" spans="1:24" x14ac:dyDescent="0.25">
      <c r="A12503">
        <v>4</v>
      </c>
      <c r="B12503" t="s">
        <v>32</v>
      </c>
      <c r="C12503" t="s">
        <v>42</v>
      </c>
      <c r="D12503" t="s">
        <v>212</v>
      </c>
      <c r="E12503" t="s">
        <v>978</v>
      </c>
      <c r="F12503" t="s">
        <v>979</v>
      </c>
      <c r="G12503" t="s">
        <v>980</v>
      </c>
      <c r="H12503" t="s">
        <v>27</v>
      </c>
      <c r="I12503" t="s">
        <v>330</v>
      </c>
      <c r="J12503" t="s">
        <v>253</v>
      </c>
      <c r="K12503" t="s">
        <v>47</v>
      </c>
      <c r="L12503" s="1">
        <v>2</v>
      </c>
      <c r="M12503">
        <v>104.5</v>
      </c>
      <c r="N12503">
        <v>95</v>
      </c>
      <c r="O12503">
        <v>9.5</v>
      </c>
      <c r="P12503">
        <v>52.25</v>
      </c>
      <c r="Q125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03">
        <f>IF(CONCATENATE(Ventas_2023[[#This Row],[LN]],Ventas_2023[[#This Row],[PRV]],Ventas_2023[[#This Row],[FAM]],Ventas_2023[[#This Row],[SUBFAM]])= "1  0121  1  ",Ventas_2023[[#This Row],[CANTIDAD]],0)</f>
        <v>0</v>
      </c>
      <c r="S12503" s="2">
        <f>+Ventas_2023[[#This Row],[COSTO]]+Ventas_2023[[#This Row],[Desc. Pilgrims]]</f>
        <v>95</v>
      </c>
      <c r="T12503" s="2">
        <f>+Ventas_2023[[#This Row],[IMPORTE]]-Ventas_2023[[#This Row],[Costo Total]]</f>
        <v>9.5</v>
      </c>
      <c r="U12503" s="3">
        <f>+Ventas_2023[[#This Row],[MARGEN]]/Ventas_2023[[#This Row],[IMPORTE]]</f>
        <v>9.0909090909090912E-2</v>
      </c>
      <c r="W12503" s="2">
        <f>+Ventas_2023[[#This Row],[COSTO]]/Ventas_2023[[#This Row],[CANTIDAD]]</f>
        <v>47.5</v>
      </c>
      <c r="X12503" s="8">
        <f>+Ventas_2023[[#This Row],[COSTO]]/Ventas_2023[[#This Row],[CANTIDAD]]</f>
        <v>47.5</v>
      </c>
    </row>
    <row r="12504" spans="1:24" x14ac:dyDescent="0.25">
      <c r="A12504">
        <v>2</v>
      </c>
      <c r="B12504" t="s">
        <v>58</v>
      </c>
      <c r="C12504" t="s">
        <v>248</v>
      </c>
      <c r="D12504" t="s">
        <v>177</v>
      </c>
      <c r="E12504" t="s">
        <v>130</v>
      </c>
      <c r="F12504" t="s">
        <v>131</v>
      </c>
      <c r="G12504" t="s">
        <v>132</v>
      </c>
      <c r="H12504" t="s">
        <v>64</v>
      </c>
      <c r="I12504" t="s">
        <v>133</v>
      </c>
      <c r="J12504" t="s">
        <v>47</v>
      </c>
      <c r="K12504" t="s">
        <v>47</v>
      </c>
      <c r="L12504" s="1">
        <v>552.11</v>
      </c>
      <c r="M12504">
        <v>19891.09</v>
      </c>
      <c r="N12504">
        <v>19268.650000000001</v>
      </c>
      <c r="O12504">
        <v>622.42999999999995</v>
      </c>
      <c r="P12504">
        <v>36.979999999999997</v>
      </c>
      <c r="Q125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04">
        <f>IF(CONCATENATE(Ventas_2023[[#This Row],[LN]],Ventas_2023[[#This Row],[PRV]],Ventas_2023[[#This Row],[FAM]],Ventas_2023[[#This Row],[SUBFAM]])= "1  0121  1  ",Ventas_2023[[#This Row],[CANTIDAD]],0)</f>
        <v>0</v>
      </c>
      <c r="S12504" s="2">
        <f>+Ventas_2023[[#This Row],[COSTO]]+Ventas_2023[[#This Row],[Desc. Pilgrims]]</f>
        <v>19268.650000000001</v>
      </c>
      <c r="T12504" s="2">
        <f>+Ventas_2023[[#This Row],[IMPORTE]]-Ventas_2023[[#This Row],[Costo Total]]</f>
        <v>622.43999999999869</v>
      </c>
      <c r="U12504" s="3">
        <f>+Ventas_2023[[#This Row],[MARGEN]]/Ventas_2023[[#This Row],[IMPORTE]]</f>
        <v>3.1291900041676951E-2</v>
      </c>
      <c r="W12504" s="2">
        <f>+Ventas_2023[[#This Row],[COSTO]]/Ventas_2023[[#This Row],[CANTIDAD]]</f>
        <v>34.900019923565957</v>
      </c>
      <c r="X12504" s="8">
        <f>+Ventas_2023[[#This Row],[COSTO]]/Ventas_2023[[#This Row],[CANTIDAD]]</f>
        <v>34.900019923565957</v>
      </c>
    </row>
    <row r="12505" spans="1:24" x14ac:dyDescent="0.25">
      <c r="A12505">
        <v>3</v>
      </c>
      <c r="B12505" t="s">
        <v>110</v>
      </c>
      <c r="C12505" t="s">
        <v>248</v>
      </c>
      <c r="D12505" t="s">
        <v>466</v>
      </c>
      <c r="E12505" t="s">
        <v>978</v>
      </c>
      <c r="F12505" t="s">
        <v>979</v>
      </c>
      <c r="G12505" t="s">
        <v>980</v>
      </c>
      <c r="H12505" t="s">
        <v>27</v>
      </c>
      <c r="I12505" t="s">
        <v>330</v>
      </c>
      <c r="J12505" t="s">
        <v>253</v>
      </c>
      <c r="K12505" t="s">
        <v>47</v>
      </c>
      <c r="L12505" s="1">
        <v>6</v>
      </c>
      <c r="M12505">
        <v>315</v>
      </c>
      <c r="N12505">
        <v>285</v>
      </c>
      <c r="O12505">
        <v>30</v>
      </c>
      <c r="P12505">
        <v>52.5</v>
      </c>
      <c r="Q125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05">
        <f>IF(CONCATENATE(Ventas_2023[[#This Row],[LN]],Ventas_2023[[#This Row],[PRV]],Ventas_2023[[#This Row],[FAM]],Ventas_2023[[#This Row],[SUBFAM]])= "1  0121  1  ",Ventas_2023[[#This Row],[CANTIDAD]],0)</f>
        <v>0</v>
      </c>
      <c r="S12505" s="2">
        <f>+Ventas_2023[[#This Row],[COSTO]]+Ventas_2023[[#This Row],[Desc. Pilgrims]]</f>
        <v>285</v>
      </c>
      <c r="T12505" s="2">
        <f>+Ventas_2023[[#This Row],[IMPORTE]]-Ventas_2023[[#This Row],[Costo Total]]</f>
        <v>30</v>
      </c>
      <c r="U12505" s="3">
        <f>+Ventas_2023[[#This Row],[MARGEN]]/Ventas_2023[[#This Row],[IMPORTE]]</f>
        <v>9.5238095238095233E-2</v>
      </c>
      <c r="W12505" s="2">
        <f>+Ventas_2023[[#This Row],[COSTO]]/Ventas_2023[[#This Row],[CANTIDAD]]</f>
        <v>47.5</v>
      </c>
      <c r="X12505" s="8">
        <f>+Ventas_2023[[#This Row],[COSTO]]/Ventas_2023[[#This Row],[CANTIDAD]]</f>
        <v>47.5</v>
      </c>
    </row>
    <row r="12506" spans="1:24" x14ac:dyDescent="0.25">
      <c r="A12506">
        <v>9</v>
      </c>
      <c r="B12506" t="s">
        <v>181</v>
      </c>
      <c r="C12506" t="s">
        <v>111</v>
      </c>
      <c r="D12506" t="s">
        <v>119</v>
      </c>
      <c r="E12506" t="s">
        <v>844</v>
      </c>
      <c r="F12506" t="s">
        <v>845</v>
      </c>
      <c r="G12506" t="s">
        <v>846</v>
      </c>
      <c r="H12506" t="s">
        <v>39</v>
      </c>
      <c r="I12506" t="s">
        <v>109</v>
      </c>
      <c r="J12506" t="s">
        <v>29</v>
      </c>
      <c r="K12506" t="s">
        <v>47</v>
      </c>
      <c r="L12506" s="1">
        <v>38.64</v>
      </c>
      <c r="M12506">
        <v>5525.52</v>
      </c>
      <c r="N12506">
        <v>4525.5200000000004</v>
      </c>
      <c r="O12506">
        <v>1000</v>
      </c>
      <c r="P12506">
        <v>143</v>
      </c>
      <c r="Q125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06">
        <f>IF(CONCATENATE(Ventas_2023[[#This Row],[LN]],Ventas_2023[[#This Row],[PRV]],Ventas_2023[[#This Row],[FAM]],Ventas_2023[[#This Row],[SUBFAM]])= "1  0121  1  ",Ventas_2023[[#This Row],[CANTIDAD]],0)</f>
        <v>0</v>
      </c>
      <c r="S12506" s="2">
        <f>+Ventas_2023[[#This Row],[COSTO]]+Ventas_2023[[#This Row],[Desc. Pilgrims]]</f>
        <v>4525.5200000000004</v>
      </c>
      <c r="T12506" s="2">
        <f>+Ventas_2023[[#This Row],[IMPORTE]]-Ventas_2023[[#This Row],[Costo Total]]</f>
        <v>1000</v>
      </c>
      <c r="U12506" s="3">
        <f>+Ventas_2023[[#This Row],[MARGEN]]/Ventas_2023[[#This Row],[IMPORTE]]</f>
        <v>0.18097844184800704</v>
      </c>
      <c r="W12506" s="2">
        <f>+Ventas_2023[[#This Row],[COSTO]]/Ventas_2023[[#This Row],[CANTIDAD]]</f>
        <v>117.120082815735</v>
      </c>
      <c r="X12506" s="8">
        <f>+Ventas_2023[[#This Row],[COSTO]]/Ventas_2023[[#This Row],[CANTIDAD]]</f>
        <v>117.120082815735</v>
      </c>
    </row>
    <row r="12507" spans="1:24" x14ac:dyDescent="0.25">
      <c r="A12507">
        <v>5</v>
      </c>
      <c r="B12507" t="s">
        <v>84</v>
      </c>
      <c r="C12507" t="s">
        <v>96</v>
      </c>
      <c r="D12507" t="s">
        <v>188</v>
      </c>
      <c r="E12507" t="s">
        <v>491</v>
      </c>
      <c r="F12507" t="s">
        <v>492</v>
      </c>
      <c r="G12507" t="s">
        <v>493</v>
      </c>
      <c r="H12507" t="s">
        <v>29</v>
      </c>
      <c r="I12507" t="s">
        <v>77</v>
      </c>
      <c r="J12507" t="s">
        <v>30</v>
      </c>
      <c r="K12507" t="s">
        <v>47</v>
      </c>
      <c r="L12507" s="1">
        <v>1355.71</v>
      </c>
      <c r="M12507">
        <v>69531.509999999995</v>
      </c>
      <c r="N12507">
        <v>63718.37</v>
      </c>
      <c r="O12507">
        <v>5813.14</v>
      </c>
      <c r="P12507">
        <v>51.5</v>
      </c>
      <c r="Q125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07">
        <f>IF(CONCATENATE(Ventas_2023[[#This Row],[LN]],Ventas_2023[[#This Row],[PRV]],Ventas_2023[[#This Row],[FAM]],Ventas_2023[[#This Row],[SUBFAM]])= "1  0121  1  ",Ventas_2023[[#This Row],[CANTIDAD]],0)</f>
        <v>0</v>
      </c>
      <c r="S12507" s="2">
        <f>+Ventas_2023[[#This Row],[COSTO]]+Ventas_2023[[#This Row],[Desc. Pilgrims]]</f>
        <v>63718.37</v>
      </c>
      <c r="T12507" s="2">
        <f>+Ventas_2023[[#This Row],[IMPORTE]]-Ventas_2023[[#This Row],[Costo Total]]</f>
        <v>5813.1399999999921</v>
      </c>
      <c r="U12507" s="3">
        <f>+Ventas_2023[[#This Row],[MARGEN]]/Ventas_2023[[#This Row],[IMPORTE]]</f>
        <v>8.3604397488275473E-2</v>
      </c>
      <c r="W12507" s="2">
        <f>+Ventas_2023[[#This Row],[COSTO]]/Ventas_2023[[#This Row],[CANTIDAD]]</f>
        <v>47</v>
      </c>
      <c r="X12507" s="8">
        <f>+Ventas_2023[[#This Row],[COSTO]]/Ventas_2023[[#This Row],[CANTIDAD]]</f>
        <v>47</v>
      </c>
    </row>
    <row r="12508" spans="1:24" x14ac:dyDescent="0.25">
      <c r="A12508">
        <v>8</v>
      </c>
      <c r="B12508" t="s">
        <v>118</v>
      </c>
      <c r="C12508" t="s">
        <v>96</v>
      </c>
      <c r="D12508" t="s">
        <v>170</v>
      </c>
      <c r="E12508" t="s">
        <v>395</v>
      </c>
      <c r="F12508" t="s">
        <v>396</v>
      </c>
      <c r="G12508" t="s">
        <v>397</v>
      </c>
      <c r="H12508" t="s">
        <v>30</v>
      </c>
      <c r="I12508" t="s">
        <v>138</v>
      </c>
      <c r="J12508" t="s">
        <v>47</v>
      </c>
      <c r="K12508" t="s">
        <v>47</v>
      </c>
      <c r="L12508" s="1">
        <v>1</v>
      </c>
      <c r="M12508">
        <v>230</v>
      </c>
      <c r="N12508">
        <v>209.03</v>
      </c>
      <c r="O12508">
        <v>20.97</v>
      </c>
      <c r="P12508">
        <v>230</v>
      </c>
      <c r="Q125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08">
        <f>IF(CONCATENATE(Ventas_2023[[#This Row],[LN]],Ventas_2023[[#This Row],[PRV]],Ventas_2023[[#This Row],[FAM]],Ventas_2023[[#This Row],[SUBFAM]])= "1  0121  1  ",Ventas_2023[[#This Row],[CANTIDAD]],0)</f>
        <v>0</v>
      </c>
      <c r="S12508" s="2">
        <f>+Ventas_2023[[#This Row],[COSTO]]+Ventas_2023[[#This Row],[Desc. Pilgrims]]</f>
        <v>209.03</v>
      </c>
      <c r="T12508" s="2">
        <f>+Ventas_2023[[#This Row],[IMPORTE]]-Ventas_2023[[#This Row],[Costo Total]]</f>
        <v>20.97</v>
      </c>
      <c r="U12508" s="3">
        <f>+Ventas_2023[[#This Row],[MARGEN]]/Ventas_2023[[#This Row],[IMPORTE]]</f>
        <v>9.1173913043478258E-2</v>
      </c>
      <c r="W12508" s="2">
        <f>+Ventas_2023[[#This Row],[COSTO]]/Ventas_2023[[#This Row],[CANTIDAD]]</f>
        <v>209.03</v>
      </c>
      <c r="X12508" s="8">
        <f>+Ventas_2023[[#This Row],[COSTO]]/Ventas_2023[[#This Row],[CANTIDAD]]</f>
        <v>209.03</v>
      </c>
    </row>
    <row r="12509" spans="1:24" x14ac:dyDescent="0.25">
      <c r="A12509">
        <v>3</v>
      </c>
      <c r="B12509" t="s">
        <v>110</v>
      </c>
      <c r="C12509" t="s">
        <v>22</v>
      </c>
      <c r="D12509" t="s">
        <v>73</v>
      </c>
      <c r="E12509" t="s">
        <v>596</v>
      </c>
      <c r="F12509" t="s">
        <v>597</v>
      </c>
      <c r="G12509" t="s">
        <v>598</v>
      </c>
      <c r="H12509" t="s">
        <v>27</v>
      </c>
      <c r="I12509" t="s">
        <v>230</v>
      </c>
      <c r="J12509" t="s">
        <v>64</v>
      </c>
      <c r="K12509" t="s">
        <v>47</v>
      </c>
      <c r="L12509" s="1">
        <v>21.6</v>
      </c>
      <c r="M12509">
        <v>2100.15</v>
      </c>
      <c r="N12509">
        <v>1732.79</v>
      </c>
      <c r="O12509">
        <v>367.36</v>
      </c>
      <c r="P12509">
        <v>97.6</v>
      </c>
      <c r="Q125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09">
        <f>IF(CONCATENATE(Ventas_2023[[#This Row],[LN]],Ventas_2023[[#This Row],[PRV]],Ventas_2023[[#This Row],[FAM]],Ventas_2023[[#This Row],[SUBFAM]])= "1  0121  1  ",Ventas_2023[[#This Row],[CANTIDAD]],0)</f>
        <v>0</v>
      </c>
      <c r="S12509" s="2">
        <f>+Ventas_2023[[#This Row],[COSTO]]+Ventas_2023[[#This Row],[Desc. Pilgrims]]</f>
        <v>1732.79</v>
      </c>
      <c r="T12509" s="2">
        <f>+Ventas_2023[[#This Row],[IMPORTE]]-Ventas_2023[[#This Row],[Costo Total]]</f>
        <v>367.36000000000013</v>
      </c>
      <c r="U12509" s="3">
        <f>+Ventas_2023[[#This Row],[MARGEN]]/Ventas_2023[[#This Row],[IMPORTE]]</f>
        <v>0.17492083898769134</v>
      </c>
      <c r="W12509" s="2">
        <f>+Ventas_2023[[#This Row],[COSTO]]/Ventas_2023[[#This Row],[CANTIDAD]]</f>
        <v>80.221759259259258</v>
      </c>
      <c r="X12509" s="8">
        <f>+Ventas_2023[[#This Row],[COSTO]]/Ventas_2023[[#This Row],[CANTIDAD]]</f>
        <v>80.221759259259258</v>
      </c>
    </row>
    <row r="12510" spans="1:24" x14ac:dyDescent="0.25">
      <c r="A12510">
        <v>4</v>
      </c>
      <c r="B12510" t="s">
        <v>32</v>
      </c>
      <c r="C12510" t="s">
        <v>33</v>
      </c>
      <c r="D12510" t="s">
        <v>231</v>
      </c>
      <c r="E12510" t="s">
        <v>660</v>
      </c>
      <c r="F12510" t="s">
        <v>661</v>
      </c>
      <c r="G12510" t="s">
        <v>662</v>
      </c>
      <c r="H12510" t="s">
        <v>29</v>
      </c>
      <c r="I12510" t="s">
        <v>159</v>
      </c>
      <c r="J12510" t="s">
        <v>29</v>
      </c>
      <c r="K12510" t="s">
        <v>47</v>
      </c>
      <c r="L12510" s="1">
        <v>12.7</v>
      </c>
      <c r="M12510">
        <v>698.5</v>
      </c>
      <c r="N12510">
        <v>635</v>
      </c>
      <c r="O12510">
        <v>63.5</v>
      </c>
      <c r="P12510">
        <v>55</v>
      </c>
      <c r="Q125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10">
        <f>IF(CONCATENATE(Ventas_2023[[#This Row],[LN]],Ventas_2023[[#This Row],[PRV]],Ventas_2023[[#This Row],[FAM]],Ventas_2023[[#This Row],[SUBFAM]])= "1  0121  1  ",Ventas_2023[[#This Row],[CANTIDAD]],0)</f>
        <v>0</v>
      </c>
      <c r="S12510" s="2">
        <f>+Ventas_2023[[#This Row],[COSTO]]+Ventas_2023[[#This Row],[Desc. Pilgrims]]</f>
        <v>635</v>
      </c>
      <c r="T12510" s="2">
        <f>+Ventas_2023[[#This Row],[IMPORTE]]-Ventas_2023[[#This Row],[Costo Total]]</f>
        <v>63.5</v>
      </c>
      <c r="U12510" s="3">
        <f>+Ventas_2023[[#This Row],[MARGEN]]/Ventas_2023[[#This Row],[IMPORTE]]</f>
        <v>9.0909090909090912E-2</v>
      </c>
      <c r="W12510" s="2">
        <f>+Ventas_2023[[#This Row],[COSTO]]/Ventas_2023[[#This Row],[CANTIDAD]]</f>
        <v>50</v>
      </c>
      <c r="X12510" s="8">
        <f>+Ventas_2023[[#This Row],[COSTO]]/Ventas_2023[[#This Row],[CANTIDAD]]</f>
        <v>50</v>
      </c>
    </row>
    <row r="12511" spans="1:24" x14ac:dyDescent="0.25">
      <c r="A12511">
        <v>3</v>
      </c>
      <c r="B12511" t="s">
        <v>110</v>
      </c>
      <c r="C12511" t="s">
        <v>128</v>
      </c>
      <c r="D12511" t="s">
        <v>148</v>
      </c>
      <c r="E12511" t="s">
        <v>479</v>
      </c>
      <c r="F12511" t="s">
        <v>480</v>
      </c>
      <c r="G12511" t="s">
        <v>481</v>
      </c>
      <c r="H12511" t="s">
        <v>27</v>
      </c>
      <c r="I12511" t="s">
        <v>28</v>
      </c>
      <c r="J12511" t="s">
        <v>47</v>
      </c>
      <c r="K12511" t="s">
        <v>64</v>
      </c>
      <c r="L12511" s="1">
        <v>6.74</v>
      </c>
      <c r="M12511">
        <v>539.20000000000005</v>
      </c>
      <c r="N12511">
        <v>423.53</v>
      </c>
      <c r="O12511">
        <v>115.67</v>
      </c>
      <c r="P12511">
        <v>80</v>
      </c>
      <c r="Q125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11">
        <f>IF(CONCATENATE(Ventas_2023[[#This Row],[LN]],Ventas_2023[[#This Row],[PRV]],Ventas_2023[[#This Row],[FAM]],Ventas_2023[[#This Row],[SUBFAM]])= "1  0121  1  ",Ventas_2023[[#This Row],[CANTIDAD]],0)</f>
        <v>0</v>
      </c>
      <c r="S12511" s="2">
        <f>+Ventas_2023[[#This Row],[COSTO]]+Ventas_2023[[#This Row],[Desc. Pilgrims]]</f>
        <v>423.53</v>
      </c>
      <c r="T12511" s="2">
        <f>+Ventas_2023[[#This Row],[IMPORTE]]-Ventas_2023[[#This Row],[Costo Total]]</f>
        <v>115.67000000000007</v>
      </c>
      <c r="U12511" s="3">
        <f>+Ventas_2023[[#This Row],[MARGEN]]/Ventas_2023[[#This Row],[IMPORTE]]</f>
        <v>0.2145215133531157</v>
      </c>
      <c r="W12511" s="2">
        <f>+Ventas_2023[[#This Row],[COSTO]]/Ventas_2023[[#This Row],[CANTIDAD]]</f>
        <v>62.838278931750736</v>
      </c>
      <c r="X12511" s="8">
        <f>+Ventas_2023[[#This Row],[COSTO]]/Ventas_2023[[#This Row],[CANTIDAD]]</f>
        <v>62.838278931750736</v>
      </c>
    </row>
    <row r="12512" spans="1:24" x14ac:dyDescent="0.25">
      <c r="A12512">
        <v>16</v>
      </c>
      <c r="B12512" t="s">
        <v>79</v>
      </c>
      <c r="C12512" t="s">
        <v>96</v>
      </c>
      <c r="D12512" t="s">
        <v>170</v>
      </c>
      <c r="E12512" t="s">
        <v>512</v>
      </c>
      <c r="F12512" t="s">
        <v>489</v>
      </c>
      <c r="G12512" t="s">
        <v>513</v>
      </c>
      <c r="H12512" t="s">
        <v>27</v>
      </c>
      <c r="I12512" t="s">
        <v>138</v>
      </c>
      <c r="J12512" t="s">
        <v>47</v>
      </c>
      <c r="K12512" t="s">
        <v>47</v>
      </c>
      <c r="L12512" s="1">
        <v>30</v>
      </c>
      <c r="M12512">
        <v>1275</v>
      </c>
      <c r="N12512">
        <v>1110</v>
      </c>
      <c r="O12512">
        <v>165</v>
      </c>
      <c r="P12512">
        <v>42.5</v>
      </c>
      <c r="Q125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12">
        <f>IF(CONCATENATE(Ventas_2023[[#This Row],[LN]],Ventas_2023[[#This Row],[PRV]],Ventas_2023[[#This Row],[FAM]],Ventas_2023[[#This Row],[SUBFAM]])= "1  0121  1  ",Ventas_2023[[#This Row],[CANTIDAD]],0)</f>
        <v>0</v>
      </c>
      <c r="S12512" s="2">
        <f>+Ventas_2023[[#This Row],[COSTO]]+Ventas_2023[[#This Row],[Desc. Pilgrims]]</f>
        <v>1110</v>
      </c>
      <c r="T12512" s="2">
        <f>+Ventas_2023[[#This Row],[IMPORTE]]-Ventas_2023[[#This Row],[Costo Total]]</f>
        <v>165</v>
      </c>
      <c r="U12512" s="3">
        <f>+Ventas_2023[[#This Row],[MARGEN]]/Ventas_2023[[#This Row],[IMPORTE]]</f>
        <v>0.12941176470588237</v>
      </c>
      <c r="W12512" s="2">
        <f>+Ventas_2023[[#This Row],[COSTO]]/Ventas_2023[[#This Row],[CANTIDAD]]</f>
        <v>37</v>
      </c>
      <c r="X12512" s="8">
        <f>+Ventas_2023[[#This Row],[COSTO]]/Ventas_2023[[#This Row],[CANTIDAD]]</f>
        <v>37</v>
      </c>
    </row>
    <row r="12513" spans="1:24" x14ac:dyDescent="0.25">
      <c r="A12513">
        <v>11</v>
      </c>
      <c r="B12513" t="s">
        <v>65</v>
      </c>
      <c r="C12513" t="s">
        <v>22</v>
      </c>
      <c r="D12513" t="s">
        <v>73</v>
      </c>
      <c r="E12513" t="s">
        <v>681</v>
      </c>
      <c r="F12513" t="s">
        <v>682</v>
      </c>
      <c r="G12513" t="s">
        <v>683</v>
      </c>
      <c r="H12513" t="s">
        <v>27</v>
      </c>
      <c r="I12513" t="s">
        <v>38</v>
      </c>
      <c r="J12513" t="s">
        <v>27</v>
      </c>
      <c r="K12513" t="s">
        <v>47</v>
      </c>
      <c r="L12513" s="1">
        <v>1.8</v>
      </c>
      <c r="M12513">
        <v>257.39999999999998</v>
      </c>
      <c r="N12513">
        <v>171</v>
      </c>
      <c r="O12513">
        <v>86.4</v>
      </c>
      <c r="P12513">
        <v>143.5</v>
      </c>
      <c r="Q125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13">
        <f>IF(CONCATENATE(Ventas_2023[[#This Row],[LN]],Ventas_2023[[#This Row],[PRV]],Ventas_2023[[#This Row],[FAM]],Ventas_2023[[#This Row],[SUBFAM]])= "1  0121  1  ",Ventas_2023[[#This Row],[CANTIDAD]],0)</f>
        <v>0</v>
      </c>
      <c r="S12513" s="2">
        <f>+Ventas_2023[[#This Row],[COSTO]]+Ventas_2023[[#This Row],[Desc. Pilgrims]]</f>
        <v>171</v>
      </c>
      <c r="T12513" s="2">
        <f>+Ventas_2023[[#This Row],[IMPORTE]]-Ventas_2023[[#This Row],[Costo Total]]</f>
        <v>86.399999999999977</v>
      </c>
      <c r="U12513" s="3">
        <f>+Ventas_2023[[#This Row],[MARGEN]]/Ventas_2023[[#This Row],[IMPORTE]]</f>
        <v>0.33566433566433573</v>
      </c>
      <c r="W12513" s="2">
        <f>+Ventas_2023[[#This Row],[COSTO]]/Ventas_2023[[#This Row],[CANTIDAD]]</f>
        <v>95</v>
      </c>
      <c r="X12513" s="8">
        <f>+Ventas_2023[[#This Row],[COSTO]]/Ventas_2023[[#This Row],[CANTIDAD]]</f>
        <v>95</v>
      </c>
    </row>
    <row r="12514" spans="1:24" x14ac:dyDescent="0.25">
      <c r="A12514">
        <v>10</v>
      </c>
      <c r="B12514" t="s">
        <v>169</v>
      </c>
      <c r="C12514" t="s">
        <v>22</v>
      </c>
      <c r="D12514" t="s">
        <v>73</v>
      </c>
      <c r="E12514" t="s">
        <v>189</v>
      </c>
      <c r="F12514" t="s">
        <v>190</v>
      </c>
      <c r="G12514" t="s">
        <v>191</v>
      </c>
      <c r="H12514" t="s">
        <v>30</v>
      </c>
      <c r="I12514" t="s">
        <v>192</v>
      </c>
      <c r="J12514" t="s">
        <v>47</v>
      </c>
      <c r="K12514" t="s">
        <v>47</v>
      </c>
      <c r="L12514" s="1">
        <v>1</v>
      </c>
      <c r="M12514">
        <v>68</v>
      </c>
      <c r="N12514">
        <v>68.62</v>
      </c>
      <c r="O12514">
        <v>-0.62</v>
      </c>
      <c r="P12514">
        <v>68</v>
      </c>
      <c r="Q125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14">
        <f>IF(CONCATENATE(Ventas_2023[[#This Row],[LN]],Ventas_2023[[#This Row],[PRV]],Ventas_2023[[#This Row],[FAM]],Ventas_2023[[#This Row],[SUBFAM]])= "1  0121  1  ",Ventas_2023[[#This Row],[CANTIDAD]],0)</f>
        <v>0</v>
      </c>
      <c r="S12514" s="2">
        <f>+Ventas_2023[[#This Row],[COSTO]]+Ventas_2023[[#This Row],[Desc. Pilgrims]]</f>
        <v>68.62</v>
      </c>
      <c r="T12514" s="2">
        <f>+Ventas_2023[[#This Row],[IMPORTE]]-Ventas_2023[[#This Row],[Costo Total]]</f>
        <v>-0.62000000000000455</v>
      </c>
      <c r="U12514" s="3">
        <f>+Ventas_2023[[#This Row],[MARGEN]]/Ventas_2023[[#This Row],[IMPORTE]]</f>
        <v>-9.1176470588235289E-3</v>
      </c>
      <c r="W12514" s="2">
        <f>+Ventas_2023[[#This Row],[COSTO]]/Ventas_2023[[#This Row],[CANTIDAD]]</f>
        <v>68.62</v>
      </c>
      <c r="X12514" s="8">
        <f>+Ventas_2023[[#This Row],[COSTO]]/Ventas_2023[[#This Row],[CANTIDAD]]</f>
        <v>68.62</v>
      </c>
    </row>
    <row r="12515" spans="1:24" x14ac:dyDescent="0.25">
      <c r="A12515">
        <v>7</v>
      </c>
      <c r="B12515" t="s">
        <v>21</v>
      </c>
      <c r="C12515" t="s">
        <v>33</v>
      </c>
      <c r="D12515" t="s">
        <v>160</v>
      </c>
      <c r="E12515" t="s">
        <v>206</v>
      </c>
      <c r="F12515" t="s">
        <v>207</v>
      </c>
      <c r="G12515" t="s">
        <v>208</v>
      </c>
      <c r="H12515" t="s">
        <v>27</v>
      </c>
      <c r="I12515" t="s">
        <v>143</v>
      </c>
      <c r="J12515" t="s">
        <v>27</v>
      </c>
      <c r="K12515" t="s">
        <v>47</v>
      </c>
      <c r="L12515" s="1">
        <v>28.03</v>
      </c>
      <c r="M12515">
        <v>4081.15</v>
      </c>
      <c r="N12515">
        <v>3804.07</v>
      </c>
      <c r="O12515">
        <v>277.08</v>
      </c>
      <c r="P12515">
        <v>146.4</v>
      </c>
      <c r="Q125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15">
        <f>IF(CONCATENATE(Ventas_2023[[#This Row],[LN]],Ventas_2023[[#This Row],[PRV]],Ventas_2023[[#This Row],[FAM]],Ventas_2023[[#This Row],[SUBFAM]])= "1  0121  1  ",Ventas_2023[[#This Row],[CANTIDAD]],0)</f>
        <v>0</v>
      </c>
      <c r="S12515" s="2">
        <f>+Ventas_2023[[#This Row],[COSTO]]+Ventas_2023[[#This Row],[Desc. Pilgrims]]</f>
        <v>3804.07</v>
      </c>
      <c r="T12515" s="2">
        <f>+Ventas_2023[[#This Row],[IMPORTE]]-Ventas_2023[[#This Row],[Costo Total]]</f>
        <v>277.07999999999993</v>
      </c>
      <c r="U12515" s="3">
        <f>+Ventas_2023[[#This Row],[MARGEN]]/Ventas_2023[[#This Row],[IMPORTE]]</f>
        <v>6.7892628303296856E-2</v>
      </c>
      <c r="W12515" s="2">
        <f>+Ventas_2023[[#This Row],[COSTO]]/Ventas_2023[[#This Row],[CANTIDAD]]</f>
        <v>135.71423474848376</v>
      </c>
      <c r="X12515" s="8">
        <f>+Ventas_2023[[#This Row],[COSTO]]/Ventas_2023[[#This Row],[CANTIDAD]]</f>
        <v>135.71423474848376</v>
      </c>
    </row>
    <row r="12516" spans="1:24" x14ac:dyDescent="0.25">
      <c r="A12516">
        <v>8</v>
      </c>
      <c r="B12516" t="s">
        <v>118</v>
      </c>
      <c r="C12516" t="s">
        <v>22</v>
      </c>
      <c r="D12516" t="s">
        <v>23</v>
      </c>
      <c r="E12516" t="s">
        <v>227</v>
      </c>
      <c r="F12516" t="s">
        <v>228</v>
      </c>
      <c r="G12516" t="s">
        <v>229</v>
      </c>
      <c r="H12516" t="s">
        <v>27</v>
      </c>
      <c r="I12516" t="s">
        <v>230</v>
      </c>
      <c r="J12516" t="s">
        <v>64</v>
      </c>
      <c r="K12516" t="s">
        <v>47</v>
      </c>
      <c r="L12516" s="1">
        <v>3.24</v>
      </c>
      <c r="M12516">
        <v>252.72</v>
      </c>
      <c r="N12516">
        <v>212.57</v>
      </c>
      <c r="O12516">
        <v>40.15</v>
      </c>
      <c r="P12516">
        <v>78</v>
      </c>
      <c r="Q125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16">
        <f>IF(CONCATENATE(Ventas_2023[[#This Row],[LN]],Ventas_2023[[#This Row],[PRV]],Ventas_2023[[#This Row],[FAM]],Ventas_2023[[#This Row],[SUBFAM]])= "1  0121  1  ",Ventas_2023[[#This Row],[CANTIDAD]],0)</f>
        <v>0</v>
      </c>
      <c r="S12516" s="2">
        <f>+Ventas_2023[[#This Row],[COSTO]]+Ventas_2023[[#This Row],[Desc. Pilgrims]]</f>
        <v>212.57</v>
      </c>
      <c r="T12516" s="2">
        <f>+Ventas_2023[[#This Row],[IMPORTE]]-Ventas_2023[[#This Row],[Costo Total]]</f>
        <v>40.150000000000006</v>
      </c>
      <c r="U12516" s="3">
        <f>+Ventas_2023[[#This Row],[MARGEN]]/Ventas_2023[[#This Row],[IMPORTE]]</f>
        <v>0.15887147831592274</v>
      </c>
      <c r="W12516" s="2">
        <f>+Ventas_2023[[#This Row],[COSTO]]/Ventas_2023[[#This Row],[CANTIDAD]]</f>
        <v>65.608024691358011</v>
      </c>
      <c r="X12516" s="8">
        <f>+Ventas_2023[[#This Row],[COSTO]]/Ventas_2023[[#This Row],[CANTIDAD]]</f>
        <v>65.608024691358011</v>
      </c>
    </row>
    <row r="12517" spans="1:24" x14ac:dyDescent="0.25">
      <c r="A12517">
        <v>5</v>
      </c>
      <c r="B12517" t="s">
        <v>84</v>
      </c>
      <c r="C12517" t="s">
        <v>22</v>
      </c>
      <c r="D12517" t="s">
        <v>59</v>
      </c>
      <c r="E12517" t="s">
        <v>694</v>
      </c>
      <c r="F12517" t="s">
        <v>695</v>
      </c>
      <c r="G12517" t="s">
        <v>696</v>
      </c>
      <c r="H12517" t="s">
        <v>30</v>
      </c>
      <c r="I12517" t="s">
        <v>697</v>
      </c>
      <c r="J12517" t="s">
        <v>29</v>
      </c>
      <c r="K12517" t="s">
        <v>47</v>
      </c>
      <c r="L12517" s="1">
        <v>17</v>
      </c>
      <c r="M12517">
        <v>1467.5</v>
      </c>
      <c r="N12517">
        <v>1203.5999999999999</v>
      </c>
      <c r="O12517">
        <v>263.89999999999998</v>
      </c>
      <c r="P12517">
        <v>83.13</v>
      </c>
      <c r="Q125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17">
        <f>IF(CONCATENATE(Ventas_2023[[#This Row],[LN]],Ventas_2023[[#This Row],[PRV]],Ventas_2023[[#This Row],[FAM]],Ventas_2023[[#This Row],[SUBFAM]])= "1  0121  1  ",Ventas_2023[[#This Row],[CANTIDAD]],0)</f>
        <v>0</v>
      </c>
      <c r="S12517" s="2">
        <f>+Ventas_2023[[#This Row],[COSTO]]+Ventas_2023[[#This Row],[Desc. Pilgrims]]</f>
        <v>1203.5999999999999</v>
      </c>
      <c r="T12517" s="2">
        <f>+Ventas_2023[[#This Row],[IMPORTE]]-Ventas_2023[[#This Row],[Costo Total]]</f>
        <v>263.90000000000009</v>
      </c>
      <c r="U12517" s="3">
        <f>+Ventas_2023[[#This Row],[MARGEN]]/Ventas_2023[[#This Row],[IMPORTE]]</f>
        <v>0.1798296422487223</v>
      </c>
      <c r="W12517" s="2">
        <f>+Ventas_2023[[#This Row],[COSTO]]/Ventas_2023[[#This Row],[CANTIDAD]]</f>
        <v>70.8</v>
      </c>
      <c r="X12517" s="8">
        <f>+Ventas_2023[[#This Row],[COSTO]]/Ventas_2023[[#This Row],[CANTIDAD]]</f>
        <v>70.8</v>
      </c>
    </row>
    <row r="12518" spans="1:24" x14ac:dyDescent="0.25">
      <c r="A12518">
        <v>6</v>
      </c>
      <c r="B12518" t="s">
        <v>51</v>
      </c>
      <c r="C12518" t="s">
        <v>42</v>
      </c>
      <c r="D12518" t="s">
        <v>177</v>
      </c>
      <c r="E12518" t="s">
        <v>44</v>
      </c>
      <c r="F12518" t="s">
        <v>45</v>
      </c>
      <c r="G12518" t="s">
        <v>46</v>
      </c>
      <c r="H12518" t="s">
        <v>27</v>
      </c>
      <c r="I12518" t="s">
        <v>28</v>
      </c>
      <c r="J12518" t="s">
        <v>47</v>
      </c>
      <c r="K12518" t="s">
        <v>48</v>
      </c>
      <c r="L12518" s="1">
        <v>132.01</v>
      </c>
      <c r="M12518">
        <v>6164.23</v>
      </c>
      <c r="N12518">
        <v>3976.41</v>
      </c>
      <c r="O12518">
        <v>2187.8000000000002</v>
      </c>
      <c r="P12518">
        <v>47.57</v>
      </c>
      <c r="Q125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18">
        <f>IF(CONCATENATE(Ventas_2023[[#This Row],[LN]],Ventas_2023[[#This Row],[PRV]],Ventas_2023[[#This Row],[FAM]],Ventas_2023[[#This Row],[SUBFAM]])= "1  0121  1  ",Ventas_2023[[#This Row],[CANTIDAD]],0)</f>
        <v>0</v>
      </c>
      <c r="S12518" s="2">
        <f>+Ventas_2023[[#This Row],[COSTO]]+Ventas_2023[[#This Row],[Desc. Pilgrims]]</f>
        <v>3976.41</v>
      </c>
      <c r="T12518" s="2">
        <f>+Ventas_2023[[#This Row],[IMPORTE]]-Ventas_2023[[#This Row],[Costo Total]]</f>
        <v>2187.8199999999997</v>
      </c>
      <c r="U12518" s="3">
        <f>+Ventas_2023[[#This Row],[MARGEN]]/Ventas_2023[[#This Row],[IMPORTE]]</f>
        <v>0.354918619194936</v>
      </c>
      <c r="W12518" s="2">
        <f>+Ventas_2023[[#This Row],[COSTO]]/Ventas_2023[[#This Row],[CANTIDAD]]</f>
        <v>30.122036209378077</v>
      </c>
      <c r="X12518" s="8">
        <f>+Ventas_2023[[#This Row],[COSTO]]/Ventas_2023[[#This Row],[CANTIDAD]]</f>
        <v>30.122036209378077</v>
      </c>
    </row>
    <row r="12519" spans="1:24" x14ac:dyDescent="0.25">
      <c r="A12519">
        <v>6</v>
      </c>
      <c r="B12519" t="s">
        <v>51</v>
      </c>
      <c r="C12519" t="s">
        <v>96</v>
      </c>
      <c r="D12519" t="s">
        <v>165</v>
      </c>
      <c r="E12519" t="s">
        <v>44</v>
      </c>
      <c r="F12519" t="s">
        <v>45</v>
      </c>
      <c r="G12519" t="s">
        <v>46</v>
      </c>
      <c r="H12519" t="s">
        <v>27</v>
      </c>
      <c r="I12519" t="s">
        <v>28</v>
      </c>
      <c r="J12519" t="s">
        <v>47</v>
      </c>
      <c r="K12519" t="s">
        <v>48</v>
      </c>
      <c r="L12519" s="1">
        <v>43.66</v>
      </c>
      <c r="M12519">
        <v>2061.81</v>
      </c>
      <c r="N12519">
        <v>1352.77</v>
      </c>
      <c r="O12519">
        <v>709.06</v>
      </c>
      <c r="P12519">
        <v>48.38</v>
      </c>
      <c r="Q125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19">
        <f>IF(CONCATENATE(Ventas_2023[[#This Row],[LN]],Ventas_2023[[#This Row],[PRV]],Ventas_2023[[#This Row],[FAM]],Ventas_2023[[#This Row],[SUBFAM]])= "1  0121  1  ",Ventas_2023[[#This Row],[CANTIDAD]],0)</f>
        <v>0</v>
      </c>
      <c r="S12519" s="2">
        <f>+Ventas_2023[[#This Row],[COSTO]]+Ventas_2023[[#This Row],[Desc. Pilgrims]]</f>
        <v>1352.77</v>
      </c>
      <c r="T12519" s="2">
        <f>+Ventas_2023[[#This Row],[IMPORTE]]-Ventas_2023[[#This Row],[Costo Total]]</f>
        <v>709.04</v>
      </c>
      <c r="U12519" s="3">
        <f>+Ventas_2023[[#This Row],[MARGEN]]/Ventas_2023[[#This Row],[IMPORTE]]</f>
        <v>0.34390171742304088</v>
      </c>
      <c r="W12519" s="2">
        <f>+Ventas_2023[[#This Row],[COSTO]]/Ventas_2023[[#This Row],[CANTIDAD]]</f>
        <v>30.984196060467248</v>
      </c>
      <c r="X12519" s="8">
        <f>+Ventas_2023[[#This Row],[COSTO]]/Ventas_2023[[#This Row],[CANTIDAD]]</f>
        <v>30.984196060467248</v>
      </c>
    </row>
    <row r="12520" spans="1:24" x14ac:dyDescent="0.25">
      <c r="A12520">
        <v>5</v>
      </c>
      <c r="B12520" t="s">
        <v>84</v>
      </c>
      <c r="C12520" t="s">
        <v>96</v>
      </c>
      <c r="D12520" t="s">
        <v>188</v>
      </c>
      <c r="E12520" t="s">
        <v>660</v>
      </c>
      <c r="F12520" t="s">
        <v>661</v>
      </c>
      <c r="G12520" t="s">
        <v>662</v>
      </c>
      <c r="H12520" t="s">
        <v>29</v>
      </c>
      <c r="I12520" t="s">
        <v>159</v>
      </c>
      <c r="J12520" t="s">
        <v>29</v>
      </c>
      <c r="K12520" t="s">
        <v>47</v>
      </c>
      <c r="L12520" s="1">
        <v>1777.35</v>
      </c>
      <c r="M12520">
        <v>92843.42</v>
      </c>
      <c r="N12520">
        <v>71094</v>
      </c>
      <c r="O12520">
        <v>21749.42</v>
      </c>
      <c r="P12520">
        <v>55.11</v>
      </c>
      <c r="Q125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20">
        <f>IF(CONCATENATE(Ventas_2023[[#This Row],[LN]],Ventas_2023[[#This Row],[PRV]],Ventas_2023[[#This Row],[FAM]],Ventas_2023[[#This Row],[SUBFAM]])= "1  0121  1  ",Ventas_2023[[#This Row],[CANTIDAD]],0)</f>
        <v>0</v>
      </c>
      <c r="S12520" s="2">
        <f>+Ventas_2023[[#This Row],[COSTO]]+Ventas_2023[[#This Row],[Desc. Pilgrims]]</f>
        <v>71094</v>
      </c>
      <c r="T12520" s="2">
        <f>+Ventas_2023[[#This Row],[IMPORTE]]-Ventas_2023[[#This Row],[Costo Total]]</f>
        <v>21749.42</v>
      </c>
      <c r="U12520" s="3">
        <f>+Ventas_2023[[#This Row],[MARGEN]]/Ventas_2023[[#This Row],[IMPORTE]]</f>
        <v>0.23425914297426784</v>
      </c>
      <c r="W12520" s="2">
        <f>+Ventas_2023[[#This Row],[COSTO]]/Ventas_2023[[#This Row],[CANTIDAD]]</f>
        <v>40</v>
      </c>
      <c r="X12520" s="8">
        <f>+Ventas_2023[[#This Row],[COSTO]]/Ventas_2023[[#This Row],[CANTIDAD]]</f>
        <v>40</v>
      </c>
    </row>
    <row r="12521" spans="1:24" x14ac:dyDescent="0.25">
      <c r="A12521">
        <v>11</v>
      </c>
      <c r="B12521" t="s">
        <v>65</v>
      </c>
      <c r="C12521" t="s">
        <v>33</v>
      </c>
      <c r="D12521" t="s">
        <v>231</v>
      </c>
      <c r="E12521" t="s">
        <v>113</v>
      </c>
      <c r="F12521" t="s">
        <v>114</v>
      </c>
      <c r="G12521" t="s">
        <v>115</v>
      </c>
      <c r="H12521" t="s">
        <v>27</v>
      </c>
      <c r="I12521" t="s">
        <v>28</v>
      </c>
      <c r="J12521" t="s">
        <v>47</v>
      </c>
      <c r="K12521" t="s">
        <v>64</v>
      </c>
      <c r="L12521" s="1">
        <v>12.7</v>
      </c>
      <c r="M12521">
        <v>1021.43</v>
      </c>
      <c r="N12521">
        <v>686.15</v>
      </c>
      <c r="O12521">
        <v>335.28</v>
      </c>
      <c r="P12521">
        <v>81.5</v>
      </c>
      <c r="Q125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21">
        <f>IF(CONCATENATE(Ventas_2023[[#This Row],[LN]],Ventas_2023[[#This Row],[PRV]],Ventas_2023[[#This Row],[FAM]],Ventas_2023[[#This Row],[SUBFAM]])= "1  0121  1  ",Ventas_2023[[#This Row],[CANTIDAD]],0)</f>
        <v>0</v>
      </c>
      <c r="S12521" s="2">
        <f>+Ventas_2023[[#This Row],[COSTO]]+Ventas_2023[[#This Row],[Desc. Pilgrims]]</f>
        <v>686.15</v>
      </c>
      <c r="T12521" s="2">
        <f>+Ventas_2023[[#This Row],[IMPORTE]]-Ventas_2023[[#This Row],[Costo Total]]</f>
        <v>335.28</v>
      </c>
      <c r="U12521" s="3">
        <f>+Ventas_2023[[#This Row],[MARGEN]]/Ventas_2023[[#This Row],[IMPORTE]]</f>
        <v>0.32824569476126608</v>
      </c>
      <c r="W12521" s="2">
        <f>+Ventas_2023[[#This Row],[COSTO]]/Ventas_2023[[#This Row],[CANTIDAD]]</f>
        <v>54.027559055118111</v>
      </c>
      <c r="X12521" s="8">
        <f>+Ventas_2023[[#This Row],[COSTO]]/Ventas_2023[[#This Row],[CANTIDAD]]</f>
        <v>54.027559055118111</v>
      </c>
    </row>
    <row r="12522" spans="1:24" x14ac:dyDescent="0.25">
      <c r="A12522">
        <v>9</v>
      </c>
      <c r="B12522" t="s">
        <v>181</v>
      </c>
      <c r="C12522" t="s">
        <v>42</v>
      </c>
      <c r="D12522" t="s">
        <v>152</v>
      </c>
      <c r="E12522" t="s">
        <v>819</v>
      </c>
      <c r="F12522" t="s">
        <v>489</v>
      </c>
      <c r="G12522" t="s">
        <v>820</v>
      </c>
      <c r="H12522" t="s">
        <v>39</v>
      </c>
      <c r="I12522" t="s">
        <v>109</v>
      </c>
      <c r="J12522" t="s">
        <v>29</v>
      </c>
      <c r="K12522" t="s">
        <v>30</v>
      </c>
      <c r="L12522" s="1">
        <v>973.66</v>
      </c>
      <c r="M12522">
        <v>5171.67</v>
      </c>
      <c r="N12522">
        <v>55702.720000000001</v>
      </c>
      <c r="O12522">
        <v>-50531.05</v>
      </c>
      <c r="P12522">
        <v>48.95</v>
      </c>
      <c r="Q125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22">
        <f>IF(CONCATENATE(Ventas_2023[[#This Row],[LN]],Ventas_2023[[#This Row],[PRV]],Ventas_2023[[#This Row],[FAM]],Ventas_2023[[#This Row],[SUBFAM]])= "1  0121  1  ",Ventas_2023[[#This Row],[CANTIDAD]],0)</f>
        <v>0</v>
      </c>
      <c r="S12522" s="2">
        <f>+Ventas_2023[[#This Row],[COSTO]]+Ventas_2023[[#This Row],[Desc. Pilgrims]]</f>
        <v>55702.720000000001</v>
      </c>
      <c r="T12522" s="2">
        <f>+Ventas_2023[[#This Row],[IMPORTE]]-Ventas_2023[[#This Row],[Costo Total]]</f>
        <v>-50531.05</v>
      </c>
      <c r="U12522" s="3">
        <f>+Ventas_2023[[#This Row],[MARGEN]]/Ventas_2023[[#This Row],[IMPORTE]]</f>
        <v>-9.7707413659417561</v>
      </c>
      <c r="W12522" s="2">
        <f>+Ventas_2023[[#This Row],[COSTO]]/Ventas_2023[[#This Row],[CANTIDAD]]</f>
        <v>57.209621428424711</v>
      </c>
      <c r="X12522" s="8">
        <f>+Ventas_2023[[#This Row],[COSTO]]/Ventas_2023[[#This Row],[CANTIDAD]]</f>
        <v>57.209621428424711</v>
      </c>
    </row>
    <row r="12523" spans="1:24" x14ac:dyDescent="0.25">
      <c r="A12523">
        <v>16</v>
      </c>
      <c r="B12523" t="s">
        <v>79</v>
      </c>
      <c r="C12523" t="s">
        <v>66</v>
      </c>
      <c r="D12523" t="s">
        <v>160</v>
      </c>
      <c r="E12523" t="s">
        <v>103</v>
      </c>
      <c r="F12523" t="s">
        <v>104</v>
      </c>
      <c r="G12523" t="s">
        <v>105</v>
      </c>
      <c r="H12523" t="s">
        <v>27</v>
      </c>
      <c r="I12523" t="s">
        <v>28</v>
      </c>
      <c r="J12523" t="s">
        <v>47</v>
      </c>
      <c r="K12523" t="s">
        <v>27</v>
      </c>
      <c r="L12523" s="1">
        <v>49.94</v>
      </c>
      <c r="M12523">
        <v>2805.72</v>
      </c>
      <c r="N12523">
        <v>2167.5500000000002</v>
      </c>
      <c r="O12523">
        <v>638.16999999999996</v>
      </c>
      <c r="P12523">
        <v>56.5</v>
      </c>
      <c r="Q125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23">
        <f>IF(CONCATENATE(Ventas_2023[[#This Row],[LN]],Ventas_2023[[#This Row],[PRV]],Ventas_2023[[#This Row],[FAM]],Ventas_2023[[#This Row],[SUBFAM]])= "1  0121  1  ",Ventas_2023[[#This Row],[CANTIDAD]],0)</f>
        <v>0</v>
      </c>
      <c r="S12523" s="2">
        <f>+Ventas_2023[[#This Row],[COSTO]]+Ventas_2023[[#This Row],[Desc. Pilgrims]]</f>
        <v>2167.5500000000002</v>
      </c>
      <c r="T12523" s="2">
        <f>+Ventas_2023[[#This Row],[IMPORTE]]-Ventas_2023[[#This Row],[Costo Total]]</f>
        <v>638.16999999999962</v>
      </c>
      <c r="U12523" s="3">
        <f>+Ventas_2023[[#This Row],[MARGEN]]/Ventas_2023[[#This Row],[IMPORTE]]</f>
        <v>0.22745320274296793</v>
      </c>
      <c r="W12523" s="2">
        <f>+Ventas_2023[[#This Row],[COSTO]]/Ventas_2023[[#This Row],[CANTIDAD]]</f>
        <v>43.403083700440533</v>
      </c>
      <c r="X12523" s="8">
        <f>+Ventas_2023[[#This Row],[COSTO]]/Ventas_2023[[#This Row],[CANTIDAD]]</f>
        <v>43.403083700440533</v>
      </c>
    </row>
    <row r="12524" spans="1:24" x14ac:dyDescent="0.25">
      <c r="A12524">
        <v>13</v>
      </c>
      <c r="B12524" t="s">
        <v>91</v>
      </c>
      <c r="C12524" t="s">
        <v>96</v>
      </c>
      <c r="D12524" t="s">
        <v>129</v>
      </c>
      <c r="E12524" t="s">
        <v>526</v>
      </c>
      <c r="F12524" t="s">
        <v>527</v>
      </c>
      <c r="G12524" t="s">
        <v>528</v>
      </c>
      <c r="H12524" t="s">
        <v>47</v>
      </c>
      <c r="I12524" t="s">
        <v>109</v>
      </c>
      <c r="J12524" t="s">
        <v>29</v>
      </c>
      <c r="K12524" t="s">
        <v>30</v>
      </c>
      <c r="L12524" s="1">
        <v>1</v>
      </c>
      <c r="M12524">
        <v>145</v>
      </c>
      <c r="N12524">
        <v>99.47</v>
      </c>
      <c r="O12524">
        <v>45.53</v>
      </c>
      <c r="P12524">
        <v>145</v>
      </c>
      <c r="Q125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24">
        <f>IF(CONCATENATE(Ventas_2023[[#This Row],[LN]],Ventas_2023[[#This Row],[PRV]],Ventas_2023[[#This Row],[FAM]],Ventas_2023[[#This Row],[SUBFAM]])= "1  0121  1  ",Ventas_2023[[#This Row],[CANTIDAD]],0)</f>
        <v>0</v>
      </c>
      <c r="S12524" s="2">
        <f>+Ventas_2023[[#This Row],[COSTO]]+Ventas_2023[[#This Row],[Desc. Pilgrims]]</f>
        <v>99.47</v>
      </c>
      <c r="T12524" s="2">
        <f>+Ventas_2023[[#This Row],[IMPORTE]]-Ventas_2023[[#This Row],[Costo Total]]</f>
        <v>45.53</v>
      </c>
      <c r="U12524" s="3">
        <f>+Ventas_2023[[#This Row],[MARGEN]]/Ventas_2023[[#This Row],[IMPORTE]]</f>
        <v>0.314</v>
      </c>
      <c r="W12524" s="2">
        <f>+Ventas_2023[[#This Row],[COSTO]]/Ventas_2023[[#This Row],[CANTIDAD]]</f>
        <v>99.47</v>
      </c>
      <c r="X12524" s="8">
        <f>+Ventas_2023[[#This Row],[COSTO]]/Ventas_2023[[#This Row],[CANTIDAD]]</f>
        <v>99.47</v>
      </c>
    </row>
    <row r="12525" spans="1:24" x14ac:dyDescent="0.25">
      <c r="A12525">
        <v>16</v>
      </c>
      <c r="B12525" t="s">
        <v>79</v>
      </c>
      <c r="C12525" t="s">
        <v>42</v>
      </c>
      <c r="D12525" t="s">
        <v>102</v>
      </c>
      <c r="E12525" t="s">
        <v>404</v>
      </c>
      <c r="F12525" t="s">
        <v>405</v>
      </c>
      <c r="G12525" t="s">
        <v>406</v>
      </c>
      <c r="H12525" t="s">
        <v>47</v>
      </c>
      <c r="I12525" t="s">
        <v>109</v>
      </c>
      <c r="J12525" t="s">
        <v>29</v>
      </c>
      <c r="K12525" t="s">
        <v>30</v>
      </c>
      <c r="L12525" s="1">
        <v>35</v>
      </c>
      <c r="M12525">
        <v>4725</v>
      </c>
      <c r="N12525">
        <v>3440.85</v>
      </c>
      <c r="O12525">
        <v>1284.1500000000001</v>
      </c>
      <c r="P12525">
        <v>135</v>
      </c>
      <c r="Q125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25">
        <f>IF(CONCATENATE(Ventas_2023[[#This Row],[LN]],Ventas_2023[[#This Row],[PRV]],Ventas_2023[[#This Row],[FAM]],Ventas_2023[[#This Row],[SUBFAM]])= "1  0121  1  ",Ventas_2023[[#This Row],[CANTIDAD]],0)</f>
        <v>0</v>
      </c>
      <c r="S12525" s="2">
        <f>+Ventas_2023[[#This Row],[COSTO]]+Ventas_2023[[#This Row],[Desc. Pilgrims]]</f>
        <v>3440.85</v>
      </c>
      <c r="T12525" s="2">
        <f>+Ventas_2023[[#This Row],[IMPORTE]]-Ventas_2023[[#This Row],[Costo Total]]</f>
        <v>1284.1500000000001</v>
      </c>
      <c r="U12525" s="3">
        <f>+Ventas_2023[[#This Row],[MARGEN]]/Ventas_2023[[#This Row],[IMPORTE]]</f>
        <v>0.27177777777777778</v>
      </c>
      <c r="W12525" s="2">
        <f>+Ventas_2023[[#This Row],[COSTO]]/Ventas_2023[[#This Row],[CANTIDAD]]</f>
        <v>98.31</v>
      </c>
      <c r="X12525" s="8">
        <f>+Ventas_2023[[#This Row],[COSTO]]/Ventas_2023[[#This Row],[CANTIDAD]]</f>
        <v>98.31</v>
      </c>
    </row>
    <row r="12526" spans="1:24" x14ac:dyDescent="0.25">
      <c r="A12526">
        <v>16</v>
      </c>
      <c r="B12526" t="s">
        <v>79</v>
      </c>
      <c r="C12526" t="s">
        <v>96</v>
      </c>
      <c r="D12526" t="s">
        <v>188</v>
      </c>
      <c r="E12526" t="s">
        <v>227</v>
      </c>
      <c r="F12526" t="s">
        <v>228</v>
      </c>
      <c r="G12526" t="s">
        <v>229</v>
      </c>
      <c r="H12526" t="s">
        <v>27</v>
      </c>
      <c r="I12526" t="s">
        <v>230</v>
      </c>
      <c r="J12526" t="s">
        <v>64</v>
      </c>
      <c r="K12526" t="s">
        <v>47</v>
      </c>
      <c r="L12526" s="1">
        <v>22.68</v>
      </c>
      <c r="M12526">
        <v>1701</v>
      </c>
      <c r="N12526">
        <v>1488</v>
      </c>
      <c r="O12526">
        <v>213</v>
      </c>
      <c r="P12526">
        <v>75</v>
      </c>
      <c r="Q125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26">
        <f>IF(CONCATENATE(Ventas_2023[[#This Row],[LN]],Ventas_2023[[#This Row],[PRV]],Ventas_2023[[#This Row],[FAM]],Ventas_2023[[#This Row],[SUBFAM]])= "1  0121  1  ",Ventas_2023[[#This Row],[CANTIDAD]],0)</f>
        <v>0</v>
      </c>
      <c r="S12526" s="2">
        <f>+Ventas_2023[[#This Row],[COSTO]]+Ventas_2023[[#This Row],[Desc. Pilgrims]]</f>
        <v>1488</v>
      </c>
      <c r="T12526" s="2">
        <f>+Ventas_2023[[#This Row],[IMPORTE]]-Ventas_2023[[#This Row],[Costo Total]]</f>
        <v>213</v>
      </c>
      <c r="U12526" s="3">
        <f>+Ventas_2023[[#This Row],[MARGEN]]/Ventas_2023[[#This Row],[IMPORTE]]</f>
        <v>0.12522045855379188</v>
      </c>
      <c r="W12526" s="2">
        <f>+Ventas_2023[[#This Row],[COSTO]]/Ventas_2023[[#This Row],[CANTIDAD]]</f>
        <v>65.608465608465607</v>
      </c>
      <c r="X12526" s="8">
        <f>+Ventas_2023[[#This Row],[COSTO]]/Ventas_2023[[#This Row],[CANTIDAD]]</f>
        <v>65.608465608465607</v>
      </c>
    </row>
    <row r="12527" spans="1:24" x14ac:dyDescent="0.25">
      <c r="A12527">
        <v>12</v>
      </c>
      <c r="B12527" t="s">
        <v>95</v>
      </c>
      <c r="C12527" t="s">
        <v>52</v>
      </c>
      <c r="D12527" t="s">
        <v>53</v>
      </c>
      <c r="E12527" t="s">
        <v>319</v>
      </c>
      <c r="F12527" t="s">
        <v>320</v>
      </c>
      <c r="G12527" t="s">
        <v>321</v>
      </c>
      <c r="H12527" t="s">
        <v>39</v>
      </c>
      <c r="I12527" t="s">
        <v>322</v>
      </c>
      <c r="J12527" t="s">
        <v>47</v>
      </c>
      <c r="K12527" t="s">
        <v>29</v>
      </c>
      <c r="L12527" s="1">
        <v>11.87</v>
      </c>
      <c r="M12527">
        <v>776.55</v>
      </c>
      <c r="N12527">
        <v>652.85</v>
      </c>
      <c r="O12527">
        <v>123.7</v>
      </c>
      <c r="P12527">
        <v>65.83</v>
      </c>
      <c r="Q125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27">
        <f>IF(CONCATENATE(Ventas_2023[[#This Row],[LN]],Ventas_2023[[#This Row],[PRV]],Ventas_2023[[#This Row],[FAM]],Ventas_2023[[#This Row],[SUBFAM]])= "1  0121  1  ",Ventas_2023[[#This Row],[CANTIDAD]],0)</f>
        <v>0</v>
      </c>
      <c r="S12527" s="2">
        <f>+Ventas_2023[[#This Row],[COSTO]]+Ventas_2023[[#This Row],[Desc. Pilgrims]]</f>
        <v>652.85</v>
      </c>
      <c r="T12527" s="2">
        <f>+Ventas_2023[[#This Row],[IMPORTE]]-Ventas_2023[[#This Row],[Costo Total]]</f>
        <v>123.69999999999993</v>
      </c>
      <c r="U12527" s="3">
        <f>+Ventas_2023[[#This Row],[MARGEN]]/Ventas_2023[[#This Row],[IMPORTE]]</f>
        <v>0.15929431459661325</v>
      </c>
      <c r="W12527" s="2">
        <f>+Ventas_2023[[#This Row],[COSTO]]/Ventas_2023[[#This Row],[CANTIDAD]]</f>
        <v>55.000000000000007</v>
      </c>
      <c r="X12527" s="8">
        <f>+Ventas_2023[[#This Row],[COSTO]]/Ventas_2023[[#This Row],[CANTIDAD]]</f>
        <v>55.000000000000007</v>
      </c>
    </row>
    <row r="12528" spans="1:24" x14ac:dyDescent="0.25">
      <c r="A12528">
        <v>12</v>
      </c>
      <c r="B12528" t="s">
        <v>95</v>
      </c>
      <c r="C12528" t="s">
        <v>128</v>
      </c>
      <c r="D12528" t="s">
        <v>323</v>
      </c>
      <c r="E12528" t="s">
        <v>363</v>
      </c>
      <c r="F12528" t="s">
        <v>364</v>
      </c>
      <c r="G12528" t="s">
        <v>365</v>
      </c>
      <c r="H12528" t="s">
        <v>47</v>
      </c>
      <c r="I12528" t="s">
        <v>109</v>
      </c>
      <c r="J12528" t="s">
        <v>29</v>
      </c>
      <c r="K12528" t="s">
        <v>29</v>
      </c>
      <c r="L12528" s="1">
        <v>103.49</v>
      </c>
      <c r="M12528">
        <v>5249.26</v>
      </c>
      <c r="N12528">
        <v>3626.27</v>
      </c>
      <c r="O12528">
        <v>1622.99</v>
      </c>
      <c r="P12528">
        <v>51.86</v>
      </c>
      <c r="Q125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28">
        <f>IF(CONCATENATE(Ventas_2023[[#This Row],[LN]],Ventas_2023[[#This Row],[PRV]],Ventas_2023[[#This Row],[FAM]],Ventas_2023[[#This Row],[SUBFAM]])= "1  0121  1  ",Ventas_2023[[#This Row],[CANTIDAD]],0)</f>
        <v>0</v>
      </c>
      <c r="S12528" s="2">
        <f>+Ventas_2023[[#This Row],[COSTO]]+Ventas_2023[[#This Row],[Desc. Pilgrims]]</f>
        <v>3626.27</v>
      </c>
      <c r="T12528" s="2">
        <f>+Ventas_2023[[#This Row],[IMPORTE]]-Ventas_2023[[#This Row],[Costo Total]]</f>
        <v>1622.9900000000002</v>
      </c>
      <c r="U12528" s="3">
        <f>+Ventas_2023[[#This Row],[MARGEN]]/Ventas_2023[[#This Row],[IMPORTE]]</f>
        <v>0.30918453267698687</v>
      </c>
      <c r="W12528" s="2">
        <f>+Ventas_2023[[#This Row],[COSTO]]/Ventas_2023[[#This Row],[CANTIDAD]]</f>
        <v>35.039810609720746</v>
      </c>
      <c r="X12528" s="8">
        <f>+Ventas_2023[[#This Row],[COSTO]]/Ventas_2023[[#This Row],[CANTIDAD]]</f>
        <v>35.039810609720746</v>
      </c>
    </row>
    <row r="12529" spans="1:24" x14ac:dyDescent="0.25">
      <c r="A12529">
        <v>5</v>
      </c>
      <c r="B12529" t="s">
        <v>84</v>
      </c>
      <c r="C12529" t="s">
        <v>42</v>
      </c>
      <c r="D12529" t="s">
        <v>212</v>
      </c>
      <c r="E12529" t="s">
        <v>196</v>
      </c>
      <c r="F12529" t="s">
        <v>197</v>
      </c>
      <c r="G12529" t="s">
        <v>198</v>
      </c>
      <c r="H12529" t="s">
        <v>47</v>
      </c>
      <c r="I12529" t="s">
        <v>38</v>
      </c>
      <c r="J12529" t="s">
        <v>27</v>
      </c>
      <c r="K12529" t="s">
        <v>47</v>
      </c>
      <c r="L12529" s="1">
        <v>197.74</v>
      </c>
      <c r="M12529">
        <v>197.74</v>
      </c>
      <c r="N12529">
        <v>5141.24</v>
      </c>
      <c r="O12529">
        <v>-4943.5</v>
      </c>
      <c r="P12529">
        <v>1</v>
      </c>
      <c r="Q125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29">
        <f>IF(CONCATENATE(Ventas_2023[[#This Row],[LN]],Ventas_2023[[#This Row],[PRV]],Ventas_2023[[#This Row],[FAM]],Ventas_2023[[#This Row],[SUBFAM]])= "1  0121  1  ",Ventas_2023[[#This Row],[CANTIDAD]],0)</f>
        <v>0</v>
      </c>
      <c r="S12529" s="2">
        <f>+Ventas_2023[[#This Row],[COSTO]]+Ventas_2023[[#This Row],[Desc. Pilgrims]]</f>
        <v>5141.24</v>
      </c>
      <c r="T12529" s="2">
        <f>+Ventas_2023[[#This Row],[IMPORTE]]-Ventas_2023[[#This Row],[Costo Total]]</f>
        <v>-4943.5</v>
      </c>
      <c r="U12529" s="3">
        <f>+Ventas_2023[[#This Row],[MARGEN]]/Ventas_2023[[#This Row],[IMPORTE]]</f>
        <v>-25</v>
      </c>
      <c r="W12529" s="2">
        <f>+Ventas_2023[[#This Row],[COSTO]]/Ventas_2023[[#This Row],[CANTIDAD]]</f>
        <v>25.999999999999996</v>
      </c>
      <c r="X12529" s="8">
        <f>+Ventas_2023[[#This Row],[COSTO]]/Ventas_2023[[#This Row],[CANTIDAD]]</f>
        <v>25.999999999999996</v>
      </c>
    </row>
    <row r="12530" spans="1:24" x14ac:dyDescent="0.25">
      <c r="A12530">
        <v>11</v>
      </c>
      <c r="B12530" t="s">
        <v>65</v>
      </c>
      <c r="C12530" t="s">
        <v>111</v>
      </c>
      <c r="D12530" t="s">
        <v>244</v>
      </c>
      <c r="E12530" t="s">
        <v>178</v>
      </c>
      <c r="F12530" t="s">
        <v>179</v>
      </c>
      <c r="G12530" t="s">
        <v>180</v>
      </c>
      <c r="H12530" t="s">
        <v>47</v>
      </c>
      <c r="I12530" t="s">
        <v>38</v>
      </c>
      <c r="J12530" t="s">
        <v>47</v>
      </c>
      <c r="K12530" t="s">
        <v>47</v>
      </c>
      <c r="L12530" s="1">
        <v>2.62</v>
      </c>
      <c r="M12530">
        <v>167.68</v>
      </c>
      <c r="N12530">
        <v>154.58000000000001</v>
      </c>
      <c r="O12530">
        <v>13.1</v>
      </c>
      <c r="P12530">
        <v>64</v>
      </c>
      <c r="Q125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.8339999999999999</v>
      </c>
      <c r="R12530">
        <f>IF(CONCATENATE(Ventas_2023[[#This Row],[LN]],Ventas_2023[[#This Row],[PRV]],Ventas_2023[[#This Row],[FAM]],Ventas_2023[[#This Row],[SUBFAM]])= "1  0121  1  ",Ventas_2023[[#This Row],[CANTIDAD]],0)</f>
        <v>2.62</v>
      </c>
      <c r="S12530" s="2">
        <f>+Ventas_2023[[#This Row],[COSTO]]+Ventas_2023[[#This Row],[Desc. Pilgrims]]</f>
        <v>157.20000000000002</v>
      </c>
      <c r="T12530" s="2">
        <f>+Ventas_2023[[#This Row],[IMPORTE]]-Ventas_2023[[#This Row],[Costo Total]]</f>
        <v>10.47999999999999</v>
      </c>
      <c r="U12530" s="3">
        <f>+Ventas_2023[[#This Row],[MARGEN]]/Ventas_2023[[#This Row],[IMPORTE]]</f>
        <v>7.8125E-2</v>
      </c>
      <c r="W12530" s="2">
        <f>+Ventas_2023[[#This Row],[COSTO]]/Ventas_2023[[#This Row],[CANTIDAD]]</f>
        <v>59</v>
      </c>
      <c r="X12530" s="8">
        <f>+Ventas_2023[[#This Row],[COSTO]]/Ventas_2023[[#This Row],[CANTIDAD]]</f>
        <v>59</v>
      </c>
    </row>
    <row r="12531" spans="1:24" x14ac:dyDescent="0.25">
      <c r="A12531">
        <v>7</v>
      </c>
      <c r="B12531" t="s">
        <v>21</v>
      </c>
      <c r="C12531" t="s">
        <v>111</v>
      </c>
      <c r="D12531" t="s">
        <v>116</v>
      </c>
      <c r="E12531" t="s">
        <v>401</v>
      </c>
      <c r="F12531" t="s">
        <v>402</v>
      </c>
      <c r="G12531" t="s">
        <v>403</v>
      </c>
      <c r="H12531" t="s">
        <v>39</v>
      </c>
      <c r="I12531" t="s">
        <v>322</v>
      </c>
      <c r="J12531" t="s">
        <v>64</v>
      </c>
      <c r="K12531" t="s">
        <v>47</v>
      </c>
      <c r="L12531" s="1">
        <v>4.0199999999999996</v>
      </c>
      <c r="M12531">
        <v>241.2</v>
      </c>
      <c r="N12531">
        <v>112.56</v>
      </c>
      <c r="O12531">
        <v>128.63999999999999</v>
      </c>
      <c r="P12531">
        <v>60</v>
      </c>
      <c r="Q125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31">
        <f>IF(CONCATENATE(Ventas_2023[[#This Row],[LN]],Ventas_2023[[#This Row],[PRV]],Ventas_2023[[#This Row],[FAM]],Ventas_2023[[#This Row],[SUBFAM]])= "1  0121  1  ",Ventas_2023[[#This Row],[CANTIDAD]],0)</f>
        <v>0</v>
      </c>
      <c r="S12531" s="2">
        <f>+Ventas_2023[[#This Row],[COSTO]]+Ventas_2023[[#This Row],[Desc. Pilgrims]]</f>
        <v>112.56</v>
      </c>
      <c r="T12531" s="2">
        <f>+Ventas_2023[[#This Row],[IMPORTE]]-Ventas_2023[[#This Row],[Costo Total]]</f>
        <v>128.63999999999999</v>
      </c>
      <c r="U12531" s="3">
        <f>+Ventas_2023[[#This Row],[MARGEN]]/Ventas_2023[[#This Row],[IMPORTE]]</f>
        <v>0.53333333333333333</v>
      </c>
      <c r="W12531" s="2">
        <f>+Ventas_2023[[#This Row],[COSTO]]/Ventas_2023[[#This Row],[CANTIDAD]]</f>
        <v>28.000000000000004</v>
      </c>
      <c r="X12531" s="8">
        <f>+Ventas_2023[[#This Row],[COSTO]]/Ventas_2023[[#This Row],[CANTIDAD]]</f>
        <v>28.000000000000004</v>
      </c>
    </row>
    <row r="12532" spans="1:24" x14ac:dyDescent="0.25">
      <c r="A12532">
        <v>6</v>
      </c>
      <c r="B12532" t="s">
        <v>51</v>
      </c>
      <c r="C12532" t="s">
        <v>248</v>
      </c>
      <c r="D12532" t="s">
        <v>347</v>
      </c>
      <c r="E12532" t="s">
        <v>106</v>
      </c>
      <c r="F12532" t="s">
        <v>107</v>
      </c>
      <c r="G12532" t="s">
        <v>108</v>
      </c>
      <c r="H12532" t="s">
        <v>47</v>
      </c>
      <c r="I12532" t="s">
        <v>109</v>
      </c>
      <c r="J12532" t="s">
        <v>29</v>
      </c>
      <c r="K12532" t="s">
        <v>47</v>
      </c>
      <c r="L12532" s="1">
        <v>3892.46</v>
      </c>
      <c r="M12532">
        <v>356002.84</v>
      </c>
      <c r="N12532">
        <v>295136.84000000003</v>
      </c>
      <c r="O12532">
        <v>60866</v>
      </c>
      <c r="P12532">
        <v>92.5</v>
      </c>
      <c r="Q125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32">
        <f>IF(CONCATENATE(Ventas_2023[[#This Row],[LN]],Ventas_2023[[#This Row],[PRV]],Ventas_2023[[#This Row],[FAM]],Ventas_2023[[#This Row],[SUBFAM]])= "1  0121  1  ",Ventas_2023[[#This Row],[CANTIDAD]],0)</f>
        <v>0</v>
      </c>
      <c r="S12532" s="2">
        <f>+Ventas_2023[[#This Row],[COSTO]]+Ventas_2023[[#This Row],[Desc. Pilgrims]]</f>
        <v>295136.84000000003</v>
      </c>
      <c r="T12532" s="2">
        <f>+Ventas_2023[[#This Row],[IMPORTE]]-Ventas_2023[[#This Row],[Costo Total]]</f>
        <v>60866</v>
      </c>
      <c r="U12532" s="3">
        <f>+Ventas_2023[[#This Row],[MARGEN]]/Ventas_2023[[#This Row],[IMPORTE]]</f>
        <v>0.17097054619002477</v>
      </c>
      <c r="W12532" s="2">
        <f>+Ventas_2023[[#This Row],[COSTO]]/Ventas_2023[[#This Row],[CANTIDAD]]</f>
        <v>75.822703380381569</v>
      </c>
      <c r="X12532" s="8">
        <f>+Ventas_2023[[#This Row],[COSTO]]/Ventas_2023[[#This Row],[CANTIDAD]]</f>
        <v>75.822703380381569</v>
      </c>
    </row>
    <row r="12533" spans="1:24" x14ac:dyDescent="0.25">
      <c r="A12533">
        <v>6</v>
      </c>
      <c r="B12533" t="s">
        <v>51</v>
      </c>
      <c r="C12533" t="s">
        <v>52</v>
      </c>
      <c r="D12533" t="s">
        <v>53</v>
      </c>
      <c r="E12533" t="s">
        <v>426</v>
      </c>
      <c r="F12533" t="s">
        <v>427</v>
      </c>
      <c r="G12533" t="s">
        <v>428</v>
      </c>
      <c r="H12533" t="s">
        <v>27</v>
      </c>
      <c r="I12533" t="s">
        <v>28</v>
      </c>
      <c r="J12533" t="s">
        <v>47</v>
      </c>
      <c r="K12533" t="s">
        <v>29</v>
      </c>
      <c r="L12533" s="1">
        <v>59.02</v>
      </c>
      <c r="M12533">
        <v>2991.86</v>
      </c>
      <c r="N12533">
        <v>2046.42</v>
      </c>
      <c r="O12533">
        <v>945.44</v>
      </c>
      <c r="P12533">
        <v>50.5</v>
      </c>
      <c r="Q125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33">
        <f>IF(CONCATENATE(Ventas_2023[[#This Row],[LN]],Ventas_2023[[#This Row],[PRV]],Ventas_2023[[#This Row],[FAM]],Ventas_2023[[#This Row],[SUBFAM]])= "1  0121  1  ",Ventas_2023[[#This Row],[CANTIDAD]],0)</f>
        <v>0</v>
      </c>
      <c r="S12533" s="2">
        <f>+Ventas_2023[[#This Row],[COSTO]]+Ventas_2023[[#This Row],[Desc. Pilgrims]]</f>
        <v>2046.42</v>
      </c>
      <c r="T12533" s="2">
        <f>+Ventas_2023[[#This Row],[IMPORTE]]-Ventas_2023[[#This Row],[Costo Total]]</f>
        <v>945.44</v>
      </c>
      <c r="U12533" s="3">
        <f>+Ventas_2023[[#This Row],[MARGEN]]/Ventas_2023[[#This Row],[IMPORTE]]</f>
        <v>0.31600409110051941</v>
      </c>
      <c r="W12533" s="2">
        <f>+Ventas_2023[[#This Row],[COSTO]]/Ventas_2023[[#This Row],[CANTIDAD]]</f>
        <v>34.673331074212129</v>
      </c>
      <c r="X12533" s="8">
        <f>+Ventas_2023[[#This Row],[COSTO]]/Ventas_2023[[#This Row],[CANTIDAD]]</f>
        <v>34.673331074212129</v>
      </c>
    </row>
    <row r="12534" spans="1:24" x14ac:dyDescent="0.25">
      <c r="A12534">
        <v>3</v>
      </c>
      <c r="B12534" t="s">
        <v>110</v>
      </c>
      <c r="C12534" t="s">
        <v>66</v>
      </c>
      <c r="D12534" t="s">
        <v>67</v>
      </c>
      <c r="E12534" t="s">
        <v>541</v>
      </c>
      <c r="F12534" t="s">
        <v>259</v>
      </c>
      <c r="G12534" t="s">
        <v>542</v>
      </c>
      <c r="H12534" t="s">
        <v>64</v>
      </c>
      <c r="I12534" t="s">
        <v>410</v>
      </c>
      <c r="J12534" t="s">
        <v>47</v>
      </c>
      <c r="K12534" t="s">
        <v>47</v>
      </c>
      <c r="L12534" s="1">
        <v>0.89</v>
      </c>
      <c r="M12534">
        <v>34.71</v>
      </c>
      <c r="N12534">
        <v>30.26</v>
      </c>
      <c r="O12534">
        <v>4.45</v>
      </c>
      <c r="P12534">
        <v>39</v>
      </c>
      <c r="Q125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34">
        <f>IF(CONCATENATE(Ventas_2023[[#This Row],[LN]],Ventas_2023[[#This Row],[PRV]],Ventas_2023[[#This Row],[FAM]],Ventas_2023[[#This Row],[SUBFAM]])= "1  0121  1  ",Ventas_2023[[#This Row],[CANTIDAD]],0)</f>
        <v>0</v>
      </c>
      <c r="S12534" s="2">
        <f>+Ventas_2023[[#This Row],[COSTO]]+Ventas_2023[[#This Row],[Desc. Pilgrims]]</f>
        <v>30.26</v>
      </c>
      <c r="T12534" s="2">
        <f>+Ventas_2023[[#This Row],[IMPORTE]]-Ventas_2023[[#This Row],[Costo Total]]</f>
        <v>4.4499999999999993</v>
      </c>
      <c r="U12534" s="3">
        <f>+Ventas_2023[[#This Row],[MARGEN]]/Ventas_2023[[#This Row],[IMPORTE]]</f>
        <v>0.12820512820512819</v>
      </c>
      <c r="W12534" s="2">
        <f>+Ventas_2023[[#This Row],[COSTO]]/Ventas_2023[[#This Row],[CANTIDAD]]</f>
        <v>34</v>
      </c>
      <c r="X12534" s="8">
        <f>+Ventas_2023[[#This Row],[COSTO]]/Ventas_2023[[#This Row],[CANTIDAD]]</f>
        <v>34</v>
      </c>
    </row>
    <row r="12535" spans="1:24" x14ac:dyDescent="0.25">
      <c r="A12535">
        <v>16</v>
      </c>
      <c r="B12535" t="s">
        <v>79</v>
      </c>
      <c r="C12535" t="s">
        <v>111</v>
      </c>
      <c r="D12535" t="s">
        <v>112</v>
      </c>
      <c r="E12535" t="s">
        <v>991</v>
      </c>
      <c r="F12535" t="s">
        <v>992</v>
      </c>
      <c r="G12535" t="s">
        <v>993</v>
      </c>
      <c r="H12535" t="s">
        <v>47</v>
      </c>
      <c r="I12535" t="s">
        <v>38</v>
      </c>
      <c r="J12535" t="s">
        <v>27</v>
      </c>
      <c r="K12535" t="s">
        <v>39</v>
      </c>
      <c r="L12535" s="1">
        <v>59</v>
      </c>
      <c r="M12535">
        <v>708</v>
      </c>
      <c r="N12535">
        <v>0</v>
      </c>
      <c r="O12535">
        <v>708</v>
      </c>
      <c r="P12535">
        <v>12</v>
      </c>
      <c r="Q125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35">
        <f>IF(CONCATENATE(Ventas_2023[[#This Row],[LN]],Ventas_2023[[#This Row],[PRV]],Ventas_2023[[#This Row],[FAM]],Ventas_2023[[#This Row],[SUBFAM]])= "1  0121  1  ",Ventas_2023[[#This Row],[CANTIDAD]],0)</f>
        <v>0</v>
      </c>
      <c r="S12535" s="2">
        <f>+Ventas_2023[[#This Row],[COSTO]]+Ventas_2023[[#This Row],[Desc. Pilgrims]]</f>
        <v>0</v>
      </c>
      <c r="T12535" s="2">
        <f>+Ventas_2023[[#This Row],[IMPORTE]]-Ventas_2023[[#This Row],[Costo Total]]</f>
        <v>708</v>
      </c>
      <c r="U12535" s="3">
        <f>+Ventas_2023[[#This Row],[MARGEN]]/Ventas_2023[[#This Row],[IMPORTE]]</f>
        <v>1</v>
      </c>
      <c r="W12535" s="2">
        <f>+Ventas_2023[[#This Row],[COSTO]]/Ventas_2023[[#This Row],[CANTIDAD]]</f>
        <v>0</v>
      </c>
      <c r="X12535" s="8">
        <f>+Ventas_2023[[#This Row],[COSTO]]/Ventas_2023[[#This Row],[CANTIDAD]]</f>
        <v>0</v>
      </c>
    </row>
    <row r="12536" spans="1:24" x14ac:dyDescent="0.25">
      <c r="A12536">
        <v>13</v>
      </c>
      <c r="B12536" t="s">
        <v>91</v>
      </c>
      <c r="C12536" t="s">
        <v>52</v>
      </c>
      <c r="D12536" t="s">
        <v>53</v>
      </c>
      <c r="E12536" t="s">
        <v>240</v>
      </c>
      <c r="F12536" t="s">
        <v>241</v>
      </c>
      <c r="G12536" t="s">
        <v>242</v>
      </c>
      <c r="H12536" t="s">
        <v>27</v>
      </c>
      <c r="I12536" t="s">
        <v>243</v>
      </c>
      <c r="J12536" t="s">
        <v>29</v>
      </c>
      <c r="K12536" t="s">
        <v>64</v>
      </c>
      <c r="L12536" s="1">
        <v>277.18</v>
      </c>
      <c r="M12536">
        <v>34025.69</v>
      </c>
      <c r="N12536">
        <v>27163.64</v>
      </c>
      <c r="O12536">
        <v>6862.05</v>
      </c>
      <c r="P12536">
        <v>123.53</v>
      </c>
      <c r="Q125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36">
        <f>IF(CONCATENATE(Ventas_2023[[#This Row],[LN]],Ventas_2023[[#This Row],[PRV]],Ventas_2023[[#This Row],[FAM]],Ventas_2023[[#This Row],[SUBFAM]])= "1  0121  1  ",Ventas_2023[[#This Row],[CANTIDAD]],0)</f>
        <v>0</v>
      </c>
      <c r="S12536" s="2">
        <f>+Ventas_2023[[#This Row],[COSTO]]+Ventas_2023[[#This Row],[Desc. Pilgrims]]</f>
        <v>27163.64</v>
      </c>
      <c r="T12536" s="2">
        <f>+Ventas_2023[[#This Row],[IMPORTE]]-Ventas_2023[[#This Row],[Costo Total]]</f>
        <v>6862.0500000000029</v>
      </c>
      <c r="U12536" s="3">
        <f>+Ventas_2023[[#This Row],[MARGEN]]/Ventas_2023[[#This Row],[IMPORTE]]</f>
        <v>0.20167261854204865</v>
      </c>
      <c r="W12536" s="2">
        <f>+Ventas_2023[[#This Row],[COSTO]]/Ventas_2023[[#This Row],[CANTIDAD]]</f>
        <v>98</v>
      </c>
      <c r="X12536" s="8">
        <f>+Ventas_2023[[#This Row],[COSTO]]/Ventas_2023[[#This Row],[CANTIDAD]]</f>
        <v>98</v>
      </c>
    </row>
    <row r="12537" spans="1:24" x14ac:dyDescent="0.25">
      <c r="A12537">
        <v>10</v>
      </c>
      <c r="B12537" t="s">
        <v>169</v>
      </c>
      <c r="C12537" t="s">
        <v>128</v>
      </c>
      <c r="D12537" t="s">
        <v>148</v>
      </c>
      <c r="E12537" t="s">
        <v>149</v>
      </c>
      <c r="F12537" t="s">
        <v>150</v>
      </c>
      <c r="G12537" t="s">
        <v>151</v>
      </c>
      <c r="H12537" t="s">
        <v>27</v>
      </c>
      <c r="I12537" t="s">
        <v>28</v>
      </c>
      <c r="J12537" t="s">
        <v>29</v>
      </c>
      <c r="K12537" t="s">
        <v>30</v>
      </c>
      <c r="L12537" s="1">
        <v>30.91</v>
      </c>
      <c r="M12537">
        <v>2992.72</v>
      </c>
      <c r="N12537">
        <v>2329.88</v>
      </c>
      <c r="O12537">
        <v>662.7</v>
      </c>
      <c r="P12537">
        <v>97.66</v>
      </c>
      <c r="Q125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37">
        <f>IF(CONCATENATE(Ventas_2023[[#This Row],[LN]],Ventas_2023[[#This Row],[PRV]],Ventas_2023[[#This Row],[FAM]],Ventas_2023[[#This Row],[SUBFAM]])= "1  0121  1  ",Ventas_2023[[#This Row],[CANTIDAD]],0)</f>
        <v>0</v>
      </c>
      <c r="S12537" s="2">
        <f>+Ventas_2023[[#This Row],[COSTO]]+Ventas_2023[[#This Row],[Desc. Pilgrims]]</f>
        <v>2329.88</v>
      </c>
      <c r="T12537" s="2">
        <f>+Ventas_2023[[#This Row],[IMPORTE]]-Ventas_2023[[#This Row],[Costo Total]]</f>
        <v>662.83999999999969</v>
      </c>
      <c r="U12537" s="3">
        <f>+Ventas_2023[[#This Row],[MARGEN]]/Ventas_2023[[#This Row],[IMPORTE]]</f>
        <v>0.22143735464727743</v>
      </c>
      <c r="W12537" s="2">
        <f>+Ventas_2023[[#This Row],[COSTO]]/Ventas_2023[[#This Row],[CANTIDAD]]</f>
        <v>75.376253639598843</v>
      </c>
      <c r="X12537" s="8">
        <f>+Ventas_2023[[#This Row],[COSTO]]/Ventas_2023[[#This Row],[CANTIDAD]]</f>
        <v>75.376253639598843</v>
      </c>
    </row>
    <row r="12538" spans="1:24" x14ac:dyDescent="0.25">
      <c r="A12538">
        <v>9</v>
      </c>
      <c r="B12538" t="s">
        <v>181</v>
      </c>
      <c r="C12538" t="s">
        <v>128</v>
      </c>
      <c r="D12538" t="s">
        <v>148</v>
      </c>
      <c r="E12538" t="s">
        <v>844</v>
      </c>
      <c r="F12538" t="s">
        <v>845</v>
      </c>
      <c r="G12538" t="s">
        <v>846</v>
      </c>
      <c r="H12538" t="s">
        <v>39</v>
      </c>
      <c r="I12538" t="s">
        <v>109</v>
      </c>
      <c r="J12538" t="s">
        <v>29</v>
      </c>
      <c r="K12538" t="s">
        <v>47</v>
      </c>
      <c r="L12538" s="1">
        <v>51.98</v>
      </c>
      <c r="M12538">
        <v>7244.1</v>
      </c>
      <c r="N12538">
        <v>3160.57</v>
      </c>
      <c r="O12538">
        <v>4083.53</v>
      </c>
      <c r="P12538">
        <v>145</v>
      </c>
      <c r="Q125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38">
        <f>IF(CONCATENATE(Ventas_2023[[#This Row],[LN]],Ventas_2023[[#This Row],[PRV]],Ventas_2023[[#This Row],[FAM]],Ventas_2023[[#This Row],[SUBFAM]])= "1  0121  1  ",Ventas_2023[[#This Row],[CANTIDAD]],0)</f>
        <v>0</v>
      </c>
      <c r="S12538" s="2">
        <f>+Ventas_2023[[#This Row],[COSTO]]+Ventas_2023[[#This Row],[Desc. Pilgrims]]</f>
        <v>3160.57</v>
      </c>
      <c r="T12538" s="2">
        <f>+Ventas_2023[[#This Row],[IMPORTE]]-Ventas_2023[[#This Row],[Costo Total]]</f>
        <v>4083.53</v>
      </c>
      <c r="U12538" s="3">
        <f>+Ventas_2023[[#This Row],[MARGEN]]/Ventas_2023[[#This Row],[IMPORTE]]</f>
        <v>0.56370425587719664</v>
      </c>
      <c r="W12538" s="2">
        <f>+Ventas_2023[[#This Row],[COSTO]]/Ventas_2023[[#This Row],[CANTIDAD]]</f>
        <v>60.803578299345908</v>
      </c>
      <c r="X12538" s="8">
        <f>+Ventas_2023[[#This Row],[COSTO]]/Ventas_2023[[#This Row],[CANTIDAD]]</f>
        <v>60.803578299345908</v>
      </c>
    </row>
    <row r="12539" spans="1:24" x14ac:dyDescent="0.25">
      <c r="A12539">
        <v>12</v>
      </c>
      <c r="B12539" t="s">
        <v>95</v>
      </c>
      <c r="C12539" t="s">
        <v>96</v>
      </c>
      <c r="D12539" t="s">
        <v>129</v>
      </c>
      <c r="E12539" t="s">
        <v>331</v>
      </c>
      <c r="F12539" t="s">
        <v>332</v>
      </c>
      <c r="G12539" t="s">
        <v>333</v>
      </c>
      <c r="H12539" t="s">
        <v>27</v>
      </c>
      <c r="I12539" t="s">
        <v>143</v>
      </c>
      <c r="J12539" t="s">
        <v>29</v>
      </c>
      <c r="K12539" t="s">
        <v>27</v>
      </c>
      <c r="L12539" s="1">
        <v>1.54</v>
      </c>
      <c r="M12539">
        <v>163.24</v>
      </c>
      <c r="N12539">
        <v>144.94999999999999</v>
      </c>
      <c r="O12539">
        <v>18.29</v>
      </c>
      <c r="P12539">
        <v>106</v>
      </c>
      <c r="Q125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39">
        <f>IF(CONCATENATE(Ventas_2023[[#This Row],[LN]],Ventas_2023[[#This Row],[PRV]],Ventas_2023[[#This Row],[FAM]],Ventas_2023[[#This Row],[SUBFAM]])= "1  0121  1  ",Ventas_2023[[#This Row],[CANTIDAD]],0)</f>
        <v>0</v>
      </c>
      <c r="S12539" s="2">
        <f>+Ventas_2023[[#This Row],[COSTO]]+Ventas_2023[[#This Row],[Desc. Pilgrims]]</f>
        <v>144.94999999999999</v>
      </c>
      <c r="T12539" s="2">
        <f>+Ventas_2023[[#This Row],[IMPORTE]]-Ventas_2023[[#This Row],[Costo Total]]</f>
        <v>18.29000000000002</v>
      </c>
      <c r="U12539" s="3">
        <f>+Ventas_2023[[#This Row],[MARGEN]]/Ventas_2023[[#This Row],[IMPORTE]]</f>
        <v>0.11204361676059788</v>
      </c>
      <c r="W12539" s="2">
        <f>+Ventas_2023[[#This Row],[COSTO]]/Ventas_2023[[#This Row],[CANTIDAD]]</f>
        <v>94.123376623376615</v>
      </c>
      <c r="X12539" s="8">
        <f>+Ventas_2023[[#This Row],[COSTO]]/Ventas_2023[[#This Row],[CANTIDAD]]</f>
        <v>94.123376623376615</v>
      </c>
    </row>
    <row r="12540" spans="1:24" x14ac:dyDescent="0.25">
      <c r="A12540">
        <v>8</v>
      </c>
      <c r="B12540" t="s">
        <v>118</v>
      </c>
      <c r="C12540" t="s">
        <v>42</v>
      </c>
      <c r="D12540" t="s">
        <v>102</v>
      </c>
      <c r="E12540" t="s">
        <v>221</v>
      </c>
      <c r="F12540" t="s">
        <v>175</v>
      </c>
      <c r="G12540" t="s">
        <v>222</v>
      </c>
      <c r="H12540" t="s">
        <v>30</v>
      </c>
      <c r="I12540" t="s">
        <v>223</v>
      </c>
      <c r="J12540" t="s">
        <v>47</v>
      </c>
      <c r="K12540" t="s">
        <v>47</v>
      </c>
      <c r="L12540" s="1">
        <v>16</v>
      </c>
      <c r="M12540">
        <v>950</v>
      </c>
      <c r="N12540">
        <v>720</v>
      </c>
      <c r="O12540">
        <v>230</v>
      </c>
      <c r="P12540">
        <v>59.33</v>
      </c>
      <c r="Q125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40">
        <f>IF(CONCATENATE(Ventas_2023[[#This Row],[LN]],Ventas_2023[[#This Row],[PRV]],Ventas_2023[[#This Row],[FAM]],Ventas_2023[[#This Row],[SUBFAM]])= "1  0121  1  ",Ventas_2023[[#This Row],[CANTIDAD]],0)</f>
        <v>0</v>
      </c>
      <c r="S12540" s="2">
        <f>+Ventas_2023[[#This Row],[COSTO]]+Ventas_2023[[#This Row],[Desc. Pilgrims]]</f>
        <v>720</v>
      </c>
      <c r="T12540" s="2">
        <f>+Ventas_2023[[#This Row],[IMPORTE]]-Ventas_2023[[#This Row],[Costo Total]]</f>
        <v>230</v>
      </c>
      <c r="U12540" s="3">
        <f>+Ventas_2023[[#This Row],[MARGEN]]/Ventas_2023[[#This Row],[IMPORTE]]</f>
        <v>0.24210526315789474</v>
      </c>
      <c r="W12540" s="2">
        <f>+Ventas_2023[[#This Row],[COSTO]]/Ventas_2023[[#This Row],[CANTIDAD]]</f>
        <v>45</v>
      </c>
      <c r="X12540" s="8">
        <f>+Ventas_2023[[#This Row],[COSTO]]/Ventas_2023[[#This Row],[CANTIDAD]]</f>
        <v>45</v>
      </c>
    </row>
    <row r="12541" spans="1:24" x14ac:dyDescent="0.25">
      <c r="A12541">
        <v>10</v>
      </c>
      <c r="B12541" t="s">
        <v>169</v>
      </c>
      <c r="C12541" t="s">
        <v>33</v>
      </c>
      <c r="D12541" t="s">
        <v>429</v>
      </c>
      <c r="E12541" t="s">
        <v>654</v>
      </c>
      <c r="F12541" t="s">
        <v>655</v>
      </c>
      <c r="G12541" t="s">
        <v>656</v>
      </c>
      <c r="H12541" t="s">
        <v>39</v>
      </c>
      <c r="I12541" t="s">
        <v>322</v>
      </c>
      <c r="J12541" t="s">
        <v>29</v>
      </c>
      <c r="K12541" t="s">
        <v>29</v>
      </c>
      <c r="L12541" s="1">
        <v>8.01</v>
      </c>
      <c r="M12541">
        <v>520.65</v>
      </c>
      <c r="N12541">
        <v>536.66999999999996</v>
      </c>
      <c r="O12541">
        <v>-16.02</v>
      </c>
      <c r="P12541">
        <v>65</v>
      </c>
      <c r="Q125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41">
        <f>IF(CONCATENATE(Ventas_2023[[#This Row],[LN]],Ventas_2023[[#This Row],[PRV]],Ventas_2023[[#This Row],[FAM]],Ventas_2023[[#This Row],[SUBFAM]])= "1  0121  1  ",Ventas_2023[[#This Row],[CANTIDAD]],0)</f>
        <v>0</v>
      </c>
      <c r="S12541" s="2">
        <f>+Ventas_2023[[#This Row],[COSTO]]+Ventas_2023[[#This Row],[Desc. Pilgrims]]</f>
        <v>536.66999999999996</v>
      </c>
      <c r="T12541" s="2">
        <f>+Ventas_2023[[#This Row],[IMPORTE]]-Ventas_2023[[#This Row],[Costo Total]]</f>
        <v>-16.019999999999982</v>
      </c>
      <c r="U12541" s="3">
        <f>+Ventas_2023[[#This Row],[MARGEN]]/Ventas_2023[[#This Row],[IMPORTE]]</f>
        <v>-3.0769230769230771E-2</v>
      </c>
      <c r="W12541" s="2">
        <f>+Ventas_2023[[#This Row],[COSTO]]/Ventas_2023[[#This Row],[CANTIDAD]]</f>
        <v>67</v>
      </c>
      <c r="X12541" s="8">
        <f>+Ventas_2023[[#This Row],[COSTO]]/Ventas_2023[[#This Row],[CANTIDAD]]</f>
        <v>67</v>
      </c>
    </row>
    <row r="12542" spans="1:24" x14ac:dyDescent="0.25">
      <c r="A12542">
        <v>5</v>
      </c>
      <c r="B12542" t="s">
        <v>84</v>
      </c>
      <c r="C12542" t="s">
        <v>248</v>
      </c>
      <c r="D12542" t="s">
        <v>249</v>
      </c>
      <c r="E12542" t="s">
        <v>1062</v>
      </c>
      <c r="F12542" t="s">
        <v>1063</v>
      </c>
      <c r="G12542" t="s">
        <v>1064</v>
      </c>
      <c r="H12542" t="s">
        <v>29</v>
      </c>
      <c r="I12542" t="s">
        <v>38</v>
      </c>
      <c r="J12542" t="s">
        <v>124</v>
      </c>
      <c r="K12542" t="s">
        <v>47</v>
      </c>
      <c r="L12542" s="1">
        <v>816.82</v>
      </c>
      <c r="M12542">
        <v>38101.82</v>
      </c>
      <c r="N12542">
        <v>32264.39</v>
      </c>
      <c r="O12542">
        <v>5837.43</v>
      </c>
      <c r="P12542">
        <v>47.13</v>
      </c>
      <c r="Q125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42">
        <f>IF(CONCATENATE(Ventas_2023[[#This Row],[LN]],Ventas_2023[[#This Row],[PRV]],Ventas_2023[[#This Row],[FAM]],Ventas_2023[[#This Row],[SUBFAM]])= "1  0121  1  ",Ventas_2023[[#This Row],[CANTIDAD]],0)</f>
        <v>0</v>
      </c>
      <c r="S12542" s="2">
        <f>+Ventas_2023[[#This Row],[COSTO]]+Ventas_2023[[#This Row],[Desc. Pilgrims]]</f>
        <v>32264.39</v>
      </c>
      <c r="T12542" s="2">
        <f>+Ventas_2023[[#This Row],[IMPORTE]]-Ventas_2023[[#This Row],[Costo Total]]</f>
        <v>5837.43</v>
      </c>
      <c r="U12542" s="3">
        <f>+Ventas_2023[[#This Row],[MARGEN]]/Ventas_2023[[#This Row],[IMPORTE]]</f>
        <v>0.15320606732171849</v>
      </c>
      <c r="W12542" s="2">
        <f>+Ventas_2023[[#This Row],[COSTO]]/Ventas_2023[[#This Row],[CANTIDAD]]</f>
        <v>39.5</v>
      </c>
      <c r="X12542" s="8">
        <f>+Ventas_2023[[#This Row],[COSTO]]/Ventas_2023[[#This Row],[CANTIDAD]]</f>
        <v>39.5</v>
      </c>
    </row>
    <row r="12543" spans="1:24" x14ac:dyDescent="0.25">
      <c r="A12543">
        <v>12</v>
      </c>
      <c r="B12543" t="s">
        <v>95</v>
      </c>
      <c r="C12543" t="s">
        <v>66</v>
      </c>
      <c r="D12543" t="s">
        <v>139</v>
      </c>
      <c r="E12543" t="s">
        <v>541</v>
      </c>
      <c r="F12543" t="s">
        <v>259</v>
      </c>
      <c r="G12543" t="s">
        <v>542</v>
      </c>
      <c r="H12543" t="s">
        <v>64</v>
      </c>
      <c r="I12543" t="s">
        <v>410</v>
      </c>
      <c r="J12543" t="s">
        <v>47</v>
      </c>
      <c r="K12543" t="s">
        <v>47</v>
      </c>
      <c r="L12543" s="1">
        <v>3.38</v>
      </c>
      <c r="M12543">
        <v>141.96</v>
      </c>
      <c r="N12543">
        <v>121.68</v>
      </c>
      <c r="O12543">
        <v>20.28</v>
      </c>
      <c r="P12543">
        <v>42</v>
      </c>
      <c r="Q125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43">
        <f>IF(CONCATENATE(Ventas_2023[[#This Row],[LN]],Ventas_2023[[#This Row],[PRV]],Ventas_2023[[#This Row],[FAM]],Ventas_2023[[#This Row],[SUBFAM]])= "1  0121  1  ",Ventas_2023[[#This Row],[CANTIDAD]],0)</f>
        <v>0</v>
      </c>
      <c r="S12543" s="2">
        <f>+Ventas_2023[[#This Row],[COSTO]]+Ventas_2023[[#This Row],[Desc. Pilgrims]]</f>
        <v>121.68</v>
      </c>
      <c r="T12543" s="2">
        <f>+Ventas_2023[[#This Row],[IMPORTE]]-Ventas_2023[[#This Row],[Costo Total]]</f>
        <v>20.28</v>
      </c>
      <c r="U12543" s="3">
        <f>+Ventas_2023[[#This Row],[MARGEN]]/Ventas_2023[[#This Row],[IMPORTE]]</f>
        <v>0.14285714285714285</v>
      </c>
      <c r="W12543" s="2">
        <f>+Ventas_2023[[#This Row],[COSTO]]/Ventas_2023[[#This Row],[CANTIDAD]]</f>
        <v>36</v>
      </c>
      <c r="X12543" s="8">
        <f>+Ventas_2023[[#This Row],[COSTO]]/Ventas_2023[[#This Row],[CANTIDAD]]</f>
        <v>36</v>
      </c>
    </row>
    <row r="12544" spans="1:24" x14ac:dyDescent="0.25">
      <c r="A12544">
        <v>10</v>
      </c>
      <c r="B12544" t="s">
        <v>169</v>
      </c>
      <c r="C12544" t="s">
        <v>66</v>
      </c>
      <c r="D12544" t="s">
        <v>67</v>
      </c>
      <c r="E12544" t="s">
        <v>678</v>
      </c>
      <c r="F12544" t="s">
        <v>679</v>
      </c>
      <c r="G12544" t="s">
        <v>680</v>
      </c>
      <c r="H12544" t="s">
        <v>29</v>
      </c>
      <c r="I12544" t="s">
        <v>38</v>
      </c>
      <c r="J12544" t="s">
        <v>48</v>
      </c>
      <c r="K12544" t="s">
        <v>47</v>
      </c>
      <c r="L12544" s="1">
        <v>2435.21</v>
      </c>
      <c r="M12544">
        <v>25409.3</v>
      </c>
      <c r="N12544">
        <v>19481.68</v>
      </c>
      <c r="O12544">
        <v>5927.62</v>
      </c>
      <c r="P12544">
        <v>12.42</v>
      </c>
      <c r="Q125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44">
        <f>IF(CONCATENATE(Ventas_2023[[#This Row],[LN]],Ventas_2023[[#This Row],[PRV]],Ventas_2023[[#This Row],[FAM]],Ventas_2023[[#This Row],[SUBFAM]])= "1  0121  1  ",Ventas_2023[[#This Row],[CANTIDAD]],0)</f>
        <v>0</v>
      </c>
      <c r="S12544" s="2">
        <f>+Ventas_2023[[#This Row],[COSTO]]+Ventas_2023[[#This Row],[Desc. Pilgrims]]</f>
        <v>19481.68</v>
      </c>
      <c r="T12544" s="2">
        <f>+Ventas_2023[[#This Row],[IMPORTE]]-Ventas_2023[[#This Row],[Costo Total]]</f>
        <v>5927.619999999999</v>
      </c>
      <c r="U12544" s="3">
        <f>+Ventas_2023[[#This Row],[MARGEN]]/Ventas_2023[[#This Row],[IMPORTE]]</f>
        <v>0.23328545060273206</v>
      </c>
      <c r="W12544" s="2">
        <f>+Ventas_2023[[#This Row],[COSTO]]/Ventas_2023[[#This Row],[CANTIDAD]]</f>
        <v>8</v>
      </c>
      <c r="X12544" s="8">
        <f>+Ventas_2023[[#This Row],[COSTO]]/Ventas_2023[[#This Row],[CANTIDAD]]</f>
        <v>8</v>
      </c>
    </row>
    <row r="12545" spans="1:24" x14ac:dyDescent="0.25">
      <c r="A12545">
        <v>5</v>
      </c>
      <c r="B12545" t="s">
        <v>84</v>
      </c>
      <c r="C12545" t="s">
        <v>66</v>
      </c>
      <c r="D12545" t="s">
        <v>264</v>
      </c>
      <c r="E12545" t="s">
        <v>937</v>
      </c>
      <c r="F12545" t="s">
        <v>938</v>
      </c>
      <c r="G12545" t="s">
        <v>939</v>
      </c>
      <c r="H12545" t="s">
        <v>29</v>
      </c>
      <c r="I12545" t="s">
        <v>159</v>
      </c>
      <c r="J12545" t="s">
        <v>253</v>
      </c>
      <c r="K12545" t="s">
        <v>47</v>
      </c>
      <c r="L12545" s="1">
        <v>5107.9799999999996</v>
      </c>
      <c r="M12545">
        <v>195301.09</v>
      </c>
      <c r="N12545">
        <v>153640.29999999999</v>
      </c>
      <c r="O12545">
        <v>41660.79</v>
      </c>
      <c r="P12545">
        <v>37.35</v>
      </c>
      <c r="Q125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45">
        <f>IF(CONCATENATE(Ventas_2023[[#This Row],[LN]],Ventas_2023[[#This Row],[PRV]],Ventas_2023[[#This Row],[FAM]],Ventas_2023[[#This Row],[SUBFAM]])= "1  0121  1  ",Ventas_2023[[#This Row],[CANTIDAD]],0)</f>
        <v>0</v>
      </c>
      <c r="S12545" s="2">
        <f>+Ventas_2023[[#This Row],[COSTO]]+Ventas_2023[[#This Row],[Desc. Pilgrims]]</f>
        <v>153640.29999999999</v>
      </c>
      <c r="T12545" s="2">
        <f>+Ventas_2023[[#This Row],[IMPORTE]]-Ventas_2023[[#This Row],[Costo Total]]</f>
        <v>41660.790000000008</v>
      </c>
      <c r="U12545" s="3">
        <f>+Ventas_2023[[#This Row],[MARGEN]]/Ventas_2023[[#This Row],[IMPORTE]]</f>
        <v>0.21331570653292309</v>
      </c>
      <c r="W12545" s="2">
        <f>+Ventas_2023[[#This Row],[COSTO]]/Ventas_2023[[#This Row],[CANTIDAD]]</f>
        <v>30.07848503713797</v>
      </c>
      <c r="X12545" s="8">
        <f>+Ventas_2023[[#This Row],[COSTO]]/Ventas_2023[[#This Row],[CANTIDAD]]</f>
        <v>30.07848503713797</v>
      </c>
    </row>
    <row r="12546" spans="1:24" x14ac:dyDescent="0.25">
      <c r="A12546">
        <v>4</v>
      </c>
      <c r="B12546" t="s">
        <v>32</v>
      </c>
      <c r="C12546" t="s">
        <v>66</v>
      </c>
      <c r="D12546" t="s">
        <v>139</v>
      </c>
      <c r="E12546" t="s">
        <v>599</v>
      </c>
      <c r="F12546" t="s">
        <v>600</v>
      </c>
      <c r="G12546" t="s">
        <v>601</v>
      </c>
      <c r="H12546" t="s">
        <v>27</v>
      </c>
      <c r="I12546" t="s">
        <v>330</v>
      </c>
      <c r="J12546" t="s">
        <v>253</v>
      </c>
      <c r="K12546" t="s">
        <v>47</v>
      </c>
      <c r="L12546" s="1">
        <v>4</v>
      </c>
      <c r="M12546">
        <v>338.4</v>
      </c>
      <c r="N12546">
        <v>274</v>
      </c>
      <c r="O12546">
        <v>64.400000000000006</v>
      </c>
      <c r="P12546">
        <v>84.6</v>
      </c>
      <c r="Q125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46">
        <f>IF(CONCATENATE(Ventas_2023[[#This Row],[LN]],Ventas_2023[[#This Row],[PRV]],Ventas_2023[[#This Row],[FAM]],Ventas_2023[[#This Row],[SUBFAM]])= "1  0121  1  ",Ventas_2023[[#This Row],[CANTIDAD]],0)</f>
        <v>0</v>
      </c>
      <c r="S12546" s="2">
        <f>+Ventas_2023[[#This Row],[COSTO]]+Ventas_2023[[#This Row],[Desc. Pilgrims]]</f>
        <v>274</v>
      </c>
      <c r="T12546" s="2">
        <f>+Ventas_2023[[#This Row],[IMPORTE]]-Ventas_2023[[#This Row],[Costo Total]]</f>
        <v>64.399999999999977</v>
      </c>
      <c r="U12546" s="3">
        <f>+Ventas_2023[[#This Row],[MARGEN]]/Ventas_2023[[#This Row],[IMPORTE]]</f>
        <v>0.19030732860520097</v>
      </c>
      <c r="W12546" s="2">
        <f>+Ventas_2023[[#This Row],[COSTO]]/Ventas_2023[[#This Row],[CANTIDAD]]</f>
        <v>68.5</v>
      </c>
      <c r="X12546" s="8">
        <f>+Ventas_2023[[#This Row],[COSTO]]/Ventas_2023[[#This Row],[CANTIDAD]]</f>
        <v>68.5</v>
      </c>
    </row>
    <row r="12547" spans="1:24" x14ac:dyDescent="0.25">
      <c r="A12547">
        <v>7</v>
      </c>
      <c r="B12547" t="s">
        <v>21</v>
      </c>
      <c r="C12547" t="s">
        <v>42</v>
      </c>
      <c r="D12547" t="s">
        <v>102</v>
      </c>
      <c r="E12547" t="s">
        <v>174</v>
      </c>
      <c r="F12547" t="s">
        <v>175</v>
      </c>
      <c r="G12547" t="s">
        <v>176</v>
      </c>
      <c r="H12547" t="s">
        <v>27</v>
      </c>
      <c r="I12547" t="s">
        <v>28</v>
      </c>
      <c r="J12547" t="s">
        <v>47</v>
      </c>
      <c r="K12547" t="s">
        <v>48</v>
      </c>
      <c r="L12547" s="1">
        <v>90.42</v>
      </c>
      <c r="M12547">
        <v>4385.37</v>
      </c>
      <c r="N12547">
        <v>2971.66</v>
      </c>
      <c r="O12547">
        <v>1413.71</v>
      </c>
      <c r="P12547">
        <v>48.5</v>
      </c>
      <c r="Q125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47">
        <f>IF(CONCATENATE(Ventas_2023[[#This Row],[LN]],Ventas_2023[[#This Row],[PRV]],Ventas_2023[[#This Row],[FAM]],Ventas_2023[[#This Row],[SUBFAM]])= "1  0121  1  ",Ventas_2023[[#This Row],[CANTIDAD]],0)</f>
        <v>0</v>
      </c>
      <c r="S12547" s="2">
        <f>+Ventas_2023[[#This Row],[COSTO]]+Ventas_2023[[#This Row],[Desc. Pilgrims]]</f>
        <v>2971.66</v>
      </c>
      <c r="T12547" s="2">
        <f>+Ventas_2023[[#This Row],[IMPORTE]]-Ventas_2023[[#This Row],[Costo Total]]</f>
        <v>1413.71</v>
      </c>
      <c r="U12547" s="3">
        <f>+Ventas_2023[[#This Row],[MARGEN]]/Ventas_2023[[#This Row],[IMPORTE]]</f>
        <v>0.32236960621338678</v>
      </c>
      <c r="W12547" s="2">
        <f>+Ventas_2023[[#This Row],[COSTO]]/Ventas_2023[[#This Row],[CANTIDAD]]</f>
        <v>32.865074098650737</v>
      </c>
      <c r="X12547" s="8">
        <f>+Ventas_2023[[#This Row],[COSTO]]/Ventas_2023[[#This Row],[CANTIDAD]]</f>
        <v>32.865074098650737</v>
      </c>
    </row>
    <row r="12548" spans="1:24" x14ac:dyDescent="0.25">
      <c r="A12548">
        <v>8</v>
      </c>
      <c r="B12548" t="s">
        <v>118</v>
      </c>
      <c r="C12548" t="s">
        <v>111</v>
      </c>
      <c r="D12548" t="s">
        <v>112</v>
      </c>
      <c r="E12548" t="s">
        <v>1127</v>
      </c>
      <c r="F12548" t="s">
        <v>1128</v>
      </c>
      <c r="G12548" t="s">
        <v>1129</v>
      </c>
      <c r="H12548" t="s">
        <v>27</v>
      </c>
      <c r="I12548" t="s">
        <v>243</v>
      </c>
      <c r="J12548" t="s">
        <v>29</v>
      </c>
      <c r="K12548" t="s">
        <v>47</v>
      </c>
      <c r="L12548" s="1">
        <v>7.64</v>
      </c>
      <c r="M12548">
        <v>605.91999999999996</v>
      </c>
      <c r="N12548">
        <v>485.14</v>
      </c>
      <c r="O12548">
        <v>120.78</v>
      </c>
      <c r="P12548">
        <v>79.400000000000006</v>
      </c>
      <c r="Q125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48">
        <f>IF(CONCATENATE(Ventas_2023[[#This Row],[LN]],Ventas_2023[[#This Row],[PRV]],Ventas_2023[[#This Row],[FAM]],Ventas_2023[[#This Row],[SUBFAM]])= "1  0121  1  ",Ventas_2023[[#This Row],[CANTIDAD]],0)</f>
        <v>0</v>
      </c>
      <c r="S12548" s="2">
        <f>+Ventas_2023[[#This Row],[COSTO]]+Ventas_2023[[#This Row],[Desc. Pilgrims]]</f>
        <v>485.14</v>
      </c>
      <c r="T12548" s="2">
        <f>+Ventas_2023[[#This Row],[IMPORTE]]-Ventas_2023[[#This Row],[Costo Total]]</f>
        <v>120.77999999999997</v>
      </c>
      <c r="U12548" s="3">
        <f>+Ventas_2023[[#This Row],[MARGEN]]/Ventas_2023[[#This Row],[IMPORTE]]</f>
        <v>0.1993332453129126</v>
      </c>
      <c r="W12548" s="2">
        <f>+Ventas_2023[[#This Row],[COSTO]]/Ventas_2023[[#This Row],[CANTIDAD]]</f>
        <v>63.5</v>
      </c>
      <c r="X12548" s="8">
        <f>+Ventas_2023[[#This Row],[COSTO]]/Ventas_2023[[#This Row],[CANTIDAD]]</f>
        <v>63.5</v>
      </c>
    </row>
    <row r="12549" spans="1:24" x14ac:dyDescent="0.25">
      <c r="A12549">
        <v>10</v>
      </c>
      <c r="B12549" t="s">
        <v>169</v>
      </c>
      <c r="C12549" t="s">
        <v>42</v>
      </c>
      <c r="D12549" t="s">
        <v>43</v>
      </c>
      <c r="E12549" t="s">
        <v>566</v>
      </c>
      <c r="F12549" t="s">
        <v>567</v>
      </c>
      <c r="G12549" t="s">
        <v>568</v>
      </c>
      <c r="H12549" t="s">
        <v>27</v>
      </c>
      <c r="I12549" t="s">
        <v>223</v>
      </c>
      <c r="J12549" t="s">
        <v>47</v>
      </c>
      <c r="K12549" t="s">
        <v>27</v>
      </c>
      <c r="L12549" s="1">
        <v>1</v>
      </c>
      <c r="M12549">
        <v>50</v>
      </c>
      <c r="N12549">
        <v>37.06</v>
      </c>
      <c r="O12549">
        <v>12.94</v>
      </c>
      <c r="P12549">
        <v>50</v>
      </c>
      <c r="Q125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49">
        <f>IF(CONCATENATE(Ventas_2023[[#This Row],[LN]],Ventas_2023[[#This Row],[PRV]],Ventas_2023[[#This Row],[FAM]],Ventas_2023[[#This Row],[SUBFAM]])= "1  0121  1  ",Ventas_2023[[#This Row],[CANTIDAD]],0)</f>
        <v>0</v>
      </c>
      <c r="S12549" s="2">
        <f>+Ventas_2023[[#This Row],[COSTO]]+Ventas_2023[[#This Row],[Desc. Pilgrims]]</f>
        <v>37.06</v>
      </c>
      <c r="T12549" s="2">
        <f>+Ventas_2023[[#This Row],[IMPORTE]]-Ventas_2023[[#This Row],[Costo Total]]</f>
        <v>12.939999999999998</v>
      </c>
      <c r="U12549" s="3">
        <f>+Ventas_2023[[#This Row],[MARGEN]]/Ventas_2023[[#This Row],[IMPORTE]]</f>
        <v>0.25879999999999997</v>
      </c>
      <c r="W12549" s="2">
        <f>+Ventas_2023[[#This Row],[COSTO]]/Ventas_2023[[#This Row],[CANTIDAD]]</f>
        <v>37.06</v>
      </c>
      <c r="X12549" s="8">
        <f>+Ventas_2023[[#This Row],[COSTO]]/Ventas_2023[[#This Row],[CANTIDAD]]</f>
        <v>37.06</v>
      </c>
    </row>
    <row r="12550" spans="1:24" x14ac:dyDescent="0.25">
      <c r="A12550">
        <v>4</v>
      </c>
      <c r="B12550" t="s">
        <v>32</v>
      </c>
      <c r="C12550" t="s">
        <v>42</v>
      </c>
      <c r="D12550" t="s">
        <v>102</v>
      </c>
      <c r="E12550" t="s">
        <v>218</v>
      </c>
      <c r="F12550" t="s">
        <v>219</v>
      </c>
      <c r="G12550" t="s">
        <v>220</v>
      </c>
      <c r="H12550" t="s">
        <v>27</v>
      </c>
      <c r="I12550" t="s">
        <v>143</v>
      </c>
      <c r="J12550" t="s">
        <v>29</v>
      </c>
      <c r="K12550" t="s">
        <v>64</v>
      </c>
      <c r="L12550" s="1">
        <v>64.3</v>
      </c>
      <c r="M12550">
        <v>9034.2800000000007</v>
      </c>
      <c r="N12550">
        <v>7833.67</v>
      </c>
      <c r="O12550">
        <v>1200.6099999999999</v>
      </c>
      <c r="P12550">
        <v>141.66999999999999</v>
      </c>
      <c r="Q125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50">
        <f>IF(CONCATENATE(Ventas_2023[[#This Row],[LN]],Ventas_2023[[#This Row],[PRV]],Ventas_2023[[#This Row],[FAM]],Ventas_2023[[#This Row],[SUBFAM]])= "1  0121  1  ",Ventas_2023[[#This Row],[CANTIDAD]],0)</f>
        <v>0</v>
      </c>
      <c r="S12550" s="2">
        <f>+Ventas_2023[[#This Row],[COSTO]]+Ventas_2023[[#This Row],[Desc. Pilgrims]]</f>
        <v>7833.67</v>
      </c>
      <c r="T12550" s="2">
        <f>+Ventas_2023[[#This Row],[IMPORTE]]-Ventas_2023[[#This Row],[Costo Total]]</f>
        <v>1200.6100000000006</v>
      </c>
      <c r="U12550" s="3">
        <f>+Ventas_2023[[#This Row],[MARGEN]]/Ventas_2023[[#This Row],[IMPORTE]]</f>
        <v>0.13289492909230174</v>
      </c>
      <c r="W12550" s="2">
        <f>+Ventas_2023[[#This Row],[COSTO]]/Ventas_2023[[#This Row],[CANTIDAD]]</f>
        <v>121.83001555209954</v>
      </c>
      <c r="X12550" s="8">
        <f>+Ventas_2023[[#This Row],[COSTO]]/Ventas_2023[[#This Row],[CANTIDAD]]</f>
        <v>121.83001555209954</v>
      </c>
    </row>
    <row r="12551" spans="1:24" x14ac:dyDescent="0.25">
      <c r="A12551">
        <v>4</v>
      </c>
      <c r="B12551" t="s">
        <v>32</v>
      </c>
      <c r="C12551" t="s">
        <v>111</v>
      </c>
      <c r="D12551" t="s">
        <v>244</v>
      </c>
      <c r="E12551" t="s">
        <v>599</v>
      </c>
      <c r="F12551" t="s">
        <v>600</v>
      </c>
      <c r="G12551" t="s">
        <v>601</v>
      </c>
      <c r="H12551" t="s">
        <v>27</v>
      </c>
      <c r="I12551" t="s">
        <v>330</v>
      </c>
      <c r="J12551" t="s">
        <v>253</v>
      </c>
      <c r="K12551" t="s">
        <v>47</v>
      </c>
      <c r="L12551" s="1">
        <v>2</v>
      </c>
      <c r="M12551">
        <v>169.2</v>
      </c>
      <c r="N12551">
        <v>97.71</v>
      </c>
      <c r="O12551">
        <v>71.489999999999995</v>
      </c>
      <c r="P12551">
        <v>84.6</v>
      </c>
      <c r="Q125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51">
        <f>IF(CONCATENATE(Ventas_2023[[#This Row],[LN]],Ventas_2023[[#This Row],[PRV]],Ventas_2023[[#This Row],[FAM]],Ventas_2023[[#This Row],[SUBFAM]])= "1  0121  1  ",Ventas_2023[[#This Row],[CANTIDAD]],0)</f>
        <v>0</v>
      </c>
      <c r="S12551" s="2">
        <f>+Ventas_2023[[#This Row],[COSTO]]+Ventas_2023[[#This Row],[Desc. Pilgrims]]</f>
        <v>97.71</v>
      </c>
      <c r="T12551" s="2">
        <f>+Ventas_2023[[#This Row],[IMPORTE]]-Ventas_2023[[#This Row],[Costo Total]]</f>
        <v>71.489999999999995</v>
      </c>
      <c r="U12551" s="3">
        <f>+Ventas_2023[[#This Row],[MARGEN]]/Ventas_2023[[#This Row],[IMPORTE]]</f>
        <v>0.42251773049645391</v>
      </c>
      <c r="W12551" s="2">
        <f>+Ventas_2023[[#This Row],[COSTO]]/Ventas_2023[[#This Row],[CANTIDAD]]</f>
        <v>48.854999999999997</v>
      </c>
      <c r="X12551" s="8">
        <f>+Ventas_2023[[#This Row],[COSTO]]/Ventas_2023[[#This Row],[CANTIDAD]]</f>
        <v>48.854999999999997</v>
      </c>
    </row>
    <row r="12552" spans="1:24" x14ac:dyDescent="0.25">
      <c r="A12552">
        <v>6</v>
      </c>
      <c r="B12552" t="s">
        <v>51</v>
      </c>
      <c r="C12552" t="s">
        <v>111</v>
      </c>
      <c r="D12552" t="s">
        <v>116</v>
      </c>
      <c r="E12552" t="s">
        <v>587</v>
      </c>
      <c r="F12552" t="s">
        <v>588</v>
      </c>
      <c r="G12552" t="s">
        <v>589</v>
      </c>
      <c r="H12552" t="s">
        <v>47</v>
      </c>
      <c r="I12552" t="s">
        <v>159</v>
      </c>
      <c r="J12552" t="s">
        <v>27</v>
      </c>
      <c r="K12552" t="s">
        <v>64</v>
      </c>
      <c r="L12552" s="1">
        <v>762</v>
      </c>
      <c r="M12552">
        <v>17048.400000000001</v>
      </c>
      <c r="N12552">
        <v>9906</v>
      </c>
      <c r="O12552">
        <v>7142.4</v>
      </c>
      <c r="P12552">
        <v>22.95</v>
      </c>
      <c r="Q125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52">
        <f>IF(CONCATENATE(Ventas_2023[[#This Row],[LN]],Ventas_2023[[#This Row],[PRV]],Ventas_2023[[#This Row],[FAM]],Ventas_2023[[#This Row],[SUBFAM]])= "1  0121  1  ",Ventas_2023[[#This Row],[CANTIDAD]],0)</f>
        <v>0</v>
      </c>
      <c r="S12552" s="2">
        <f>+Ventas_2023[[#This Row],[COSTO]]+Ventas_2023[[#This Row],[Desc. Pilgrims]]</f>
        <v>9906</v>
      </c>
      <c r="T12552" s="2">
        <f>+Ventas_2023[[#This Row],[IMPORTE]]-Ventas_2023[[#This Row],[Costo Total]]</f>
        <v>7142.4000000000015</v>
      </c>
      <c r="U12552" s="3">
        <f>+Ventas_2023[[#This Row],[MARGEN]]/Ventas_2023[[#This Row],[IMPORTE]]</f>
        <v>0.4189484057154923</v>
      </c>
      <c r="W12552" s="2">
        <f>+Ventas_2023[[#This Row],[COSTO]]/Ventas_2023[[#This Row],[CANTIDAD]]</f>
        <v>13</v>
      </c>
      <c r="X12552" s="8">
        <f>+Ventas_2023[[#This Row],[COSTO]]/Ventas_2023[[#This Row],[CANTIDAD]]</f>
        <v>13</v>
      </c>
    </row>
    <row r="12553" spans="1:24" x14ac:dyDescent="0.25">
      <c r="A12553">
        <v>2</v>
      </c>
      <c r="B12553" t="s">
        <v>58</v>
      </c>
      <c r="C12553" t="s">
        <v>42</v>
      </c>
      <c r="D12553" t="s">
        <v>212</v>
      </c>
      <c r="E12553" t="s">
        <v>44</v>
      </c>
      <c r="F12553" t="s">
        <v>45</v>
      </c>
      <c r="G12553" t="s">
        <v>46</v>
      </c>
      <c r="H12553" t="s">
        <v>27</v>
      </c>
      <c r="I12553" t="s">
        <v>28</v>
      </c>
      <c r="J12553" t="s">
        <v>47</v>
      </c>
      <c r="K12553" t="s">
        <v>48</v>
      </c>
      <c r="L12553" s="1">
        <v>1744.58</v>
      </c>
      <c r="M12553">
        <v>70185.97</v>
      </c>
      <c r="N12553">
        <v>52550.47</v>
      </c>
      <c r="O12553">
        <v>17635.48</v>
      </c>
      <c r="P12553">
        <v>44</v>
      </c>
      <c r="Q125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53">
        <f>IF(CONCATENATE(Ventas_2023[[#This Row],[LN]],Ventas_2023[[#This Row],[PRV]],Ventas_2023[[#This Row],[FAM]],Ventas_2023[[#This Row],[SUBFAM]])= "1  0121  1  ",Ventas_2023[[#This Row],[CANTIDAD]],0)</f>
        <v>0</v>
      </c>
      <c r="S12553" s="2">
        <f>+Ventas_2023[[#This Row],[COSTO]]+Ventas_2023[[#This Row],[Desc. Pilgrims]]</f>
        <v>52550.47</v>
      </c>
      <c r="T12553" s="2">
        <f>+Ventas_2023[[#This Row],[IMPORTE]]-Ventas_2023[[#This Row],[Costo Total]]</f>
        <v>17635.5</v>
      </c>
      <c r="U12553" s="3">
        <f>+Ventas_2023[[#This Row],[MARGEN]]/Ventas_2023[[#This Row],[IMPORTE]]</f>
        <v>0.25126788160083846</v>
      </c>
      <c r="W12553" s="2">
        <f>+Ventas_2023[[#This Row],[COSTO]]/Ventas_2023[[#This Row],[CANTIDAD]]</f>
        <v>30.122132547661902</v>
      </c>
      <c r="X12553" s="8">
        <f>+Ventas_2023[[#This Row],[COSTO]]/Ventas_2023[[#This Row],[CANTIDAD]]</f>
        <v>30.122132547661902</v>
      </c>
    </row>
    <row r="12554" spans="1:24" x14ac:dyDescent="0.25">
      <c r="A12554">
        <v>4</v>
      </c>
      <c r="B12554" t="s">
        <v>32</v>
      </c>
      <c r="C12554" t="s">
        <v>42</v>
      </c>
      <c r="D12554" t="s">
        <v>102</v>
      </c>
      <c r="E12554" t="s">
        <v>254</v>
      </c>
      <c r="F12554" t="s">
        <v>255</v>
      </c>
      <c r="G12554" t="s">
        <v>256</v>
      </c>
      <c r="H12554" t="s">
        <v>27</v>
      </c>
      <c r="I12554" t="s">
        <v>257</v>
      </c>
      <c r="J12554" t="s">
        <v>39</v>
      </c>
      <c r="K12554" t="s">
        <v>29</v>
      </c>
      <c r="L12554" s="1">
        <v>2379.73</v>
      </c>
      <c r="M12554">
        <v>116152</v>
      </c>
      <c r="N12554">
        <v>99948.66</v>
      </c>
      <c r="O12554">
        <v>16203.34</v>
      </c>
      <c r="P12554">
        <v>57.17</v>
      </c>
      <c r="Q125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54">
        <f>IF(CONCATENATE(Ventas_2023[[#This Row],[LN]],Ventas_2023[[#This Row],[PRV]],Ventas_2023[[#This Row],[FAM]],Ventas_2023[[#This Row],[SUBFAM]])= "1  0121  1  ",Ventas_2023[[#This Row],[CANTIDAD]],0)</f>
        <v>0</v>
      </c>
      <c r="S12554" s="2">
        <f>+Ventas_2023[[#This Row],[COSTO]]+Ventas_2023[[#This Row],[Desc. Pilgrims]]</f>
        <v>99948.66</v>
      </c>
      <c r="T12554" s="2">
        <f>+Ventas_2023[[#This Row],[IMPORTE]]-Ventas_2023[[#This Row],[Costo Total]]</f>
        <v>16203.339999999997</v>
      </c>
      <c r="U12554" s="3">
        <f>+Ventas_2023[[#This Row],[MARGEN]]/Ventas_2023[[#This Row],[IMPORTE]]</f>
        <v>0.13950117087953717</v>
      </c>
      <c r="W12554" s="2">
        <f>+Ventas_2023[[#This Row],[COSTO]]/Ventas_2023[[#This Row],[CANTIDAD]]</f>
        <v>42</v>
      </c>
      <c r="X12554" s="8">
        <f>+Ventas_2023[[#This Row],[COSTO]]/Ventas_2023[[#This Row],[CANTIDAD]]</f>
        <v>42</v>
      </c>
    </row>
    <row r="12555" spans="1:24" x14ac:dyDescent="0.25">
      <c r="A12555">
        <v>13</v>
      </c>
      <c r="B12555" t="s">
        <v>91</v>
      </c>
      <c r="C12555" t="s">
        <v>96</v>
      </c>
      <c r="D12555" t="s">
        <v>188</v>
      </c>
      <c r="E12555" t="s">
        <v>206</v>
      </c>
      <c r="F12555" t="s">
        <v>207</v>
      </c>
      <c r="G12555" t="s">
        <v>208</v>
      </c>
      <c r="H12555" t="s">
        <v>27</v>
      </c>
      <c r="I12555" t="s">
        <v>143</v>
      </c>
      <c r="J12555" t="s">
        <v>27</v>
      </c>
      <c r="K12555" t="s">
        <v>47</v>
      </c>
      <c r="L12555" s="1">
        <v>11.9</v>
      </c>
      <c r="M12555">
        <v>1767.98</v>
      </c>
      <c r="N12555">
        <v>1700</v>
      </c>
      <c r="O12555">
        <v>67.98</v>
      </c>
      <c r="P12555">
        <v>148.57</v>
      </c>
      <c r="Q125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55">
        <f>IF(CONCATENATE(Ventas_2023[[#This Row],[LN]],Ventas_2023[[#This Row],[PRV]],Ventas_2023[[#This Row],[FAM]],Ventas_2023[[#This Row],[SUBFAM]])= "1  0121  1  ",Ventas_2023[[#This Row],[CANTIDAD]],0)</f>
        <v>0</v>
      </c>
      <c r="S12555" s="2">
        <f>+Ventas_2023[[#This Row],[COSTO]]+Ventas_2023[[#This Row],[Desc. Pilgrims]]</f>
        <v>1700</v>
      </c>
      <c r="T12555" s="2">
        <f>+Ventas_2023[[#This Row],[IMPORTE]]-Ventas_2023[[#This Row],[Costo Total]]</f>
        <v>67.980000000000018</v>
      </c>
      <c r="U12555" s="3">
        <f>+Ventas_2023[[#This Row],[MARGEN]]/Ventas_2023[[#This Row],[IMPORTE]]</f>
        <v>3.8450661206574734E-2</v>
      </c>
      <c r="W12555" s="2">
        <f>+Ventas_2023[[#This Row],[COSTO]]/Ventas_2023[[#This Row],[CANTIDAD]]</f>
        <v>142.85714285714286</v>
      </c>
      <c r="X12555" s="8">
        <f>+Ventas_2023[[#This Row],[COSTO]]/Ventas_2023[[#This Row],[CANTIDAD]]</f>
        <v>142.85714285714286</v>
      </c>
    </row>
    <row r="12556" spans="1:24" x14ac:dyDescent="0.25">
      <c r="A12556">
        <v>6</v>
      </c>
      <c r="B12556" t="s">
        <v>51</v>
      </c>
      <c r="C12556" t="s">
        <v>66</v>
      </c>
      <c r="D12556" t="s">
        <v>160</v>
      </c>
      <c r="E12556" t="s">
        <v>354</v>
      </c>
      <c r="F12556" t="s">
        <v>355</v>
      </c>
      <c r="G12556" t="s">
        <v>356</v>
      </c>
      <c r="H12556" t="s">
        <v>47</v>
      </c>
      <c r="I12556" t="s">
        <v>159</v>
      </c>
      <c r="J12556" t="s">
        <v>27</v>
      </c>
      <c r="K12556" t="s">
        <v>47</v>
      </c>
      <c r="L12556" s="1">
        <v>405.9</v>
      </c>
      <c r="M12556">
        <v>12983.3</v>
      </c>
      <c r="N12556">
        <v>8929.7999999999993</v>
      </c>
      <c r="O12556">
        <v>4053.5</v>
      </c>
      <c r="P12556">
        <v>31.92</v>
      </c>
      <c r="Q125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56">
        <f>IF(CONCATENATE(Ventas_2023[[#This Row],[LN]],Ventas_2023[[#This Row],[PRV]],Ventas_2023[[#This Row],[FAM]],Ventas_2023[[#This Row],[SUBFAM]])= "1  0121  1  ",Ventas_2023[[#This Row],[CANTIDAD]],0)</f>
        <v>0</v>
      </c>
      <c r="S12556" s="2">
        <f>+Ventas_2023[[#This Row],[COSTO]]+Ventas_2023[[#This Row],[Desc. Pilgrims]]</f>
        <v>8929.7999999999993</v>
      </c>
      <c r="T12556" s="2">
        <f>+Ventas_2023[[#This Row],[IMPORTE]]-Ventas_2023[[#This Row],[Costo Total]]</f>
        <v>4053.5</v>
      </c>
      <c r="U12556" s="3">
        <f>+Ventas_2023[[#This Row],[MARGEN]]/Ventas_2023[[#This Row],[IMPORTE]]</f>
        <v>0.31220876048462259</v>
      </c>
      <c r="W12556" s="2">
        <f>+Ventas_2023[[#This Row],[COSTO]]/Ventas_2023[[#This Row],[CANTIDAD]]</f>
        <v>22</v>
      </c>
      <c r="X12556" s="8">
        <f>+Ventas_2023[[#This Row],[COSTO]]/Ventas_2023[[#This Row],[CANTIDAD]]</f>
        <v>22</v>
      </c>
    </row>
    <row r="12557" spans="1:24" x14ac:dyDescent="0.25">
      <c r="A12557">
        <v>5</v>
      </c>
      <c r="B12557" t="s">
        <v>84</v>
      </c>
      <c r="C12557" t="s">
        <v>96</v>
      </c>
      <c r="D12557" t="s">
        <v>97</v>
      </c>
      <c r="E12557" t="s">
        <v>678</v>
      </c>
      <c r="F12557" t="s">
        <v>679</v>
      </c>
      <c r="G12557" t="s">
        <v>680</v>
      </c>
      <c r="H12557" t="s">
        <v>29</v>
      </c>
      <c r="I12557" t="s">
        <v>38</v>
      </c>
      <c r="J12557" t="s">
        <v>48</v>
      </c>
      <c r="K12557" t="s">
        <v>47</v>
      </c>
      <c r="L12557" s="1">
        <v>12615.81</v>
      </c>
      <c r="M12557">
        <v>165478.47</v>
      </c>
      <c r="N12557">
        <v>113542.29</v>
      </c>
      <c r="O12557">
        <v>51936.160000000003</v>
      </c>
      <c r="P12557">
        <v>13.88</v>
      </c>
      <c r="Q125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57">
        <f>IF(CONCATENATE(Ventas_2023[[#This Row],[LN]],Ventas_2023[[#This Row],[PRV]],Ventas_2023[[#This Row],[FAM]],Ventas_2023[[#This Row],[SUBFAM]])= "1  0121  1  ",Ventas_2023[[#This Row],[CANTIDAD]],0)</f>
        <v>0</v>
      </c>
      <c r="S12557" s="2">
        <f>+Ventas_2023[[#This Row],[COSTO]]+Ventas_2023[[#This Row],[Desc. Pilgrims]]</f>
        <v>113542.29</v>
      </c>
      <c r="T12557" s="2">
        <f>+Ventas_2023[[#This Row],[IMPORTE]]-Ventas_2023[[#This Row],[Costo Total]]</f>
        <v>51936.180000000008</v>
      </c>
      <c r="U12557" s="3">
        <f>+Ventas_2023[[#This Row],[MARGEN]]/Ventas_2023[[#This Row],[IMPORTE]]</f>
        <v>0.31385448511821512</v>
      </c>
      <c r="W12557" s="2">
        <f>+Ventas_2023[[#This Row],[COSTO]]/Ventas_2023[[#This Row],[CANTIDAD]]</f>
        <v>9</v>
      </c>
      <c r="X12557" s="8">
        <f>+Ventas_2023[[#This Row],[COSTO]]/Ventas_2023[[#This Row],[CANTIDAD]]</f>
        <v>9</v>
      </c>
    </row>
    <row r="12558" spans="1:24" x14ac:dyDescent="0.25">
      <c r="A12558">
        <v>12</v>
      </c>
      <c r="B12558" t="s">
        <v>95</v>
      </c>
      <c r="C12558" t="s">
        <v>66</v>
      </c>
      <c r="D12558" t="s">
        <v>139</v>
      </c>
      <c r="E12558" t="s">
        <v>652</v>
      </c>
      <c r="F12558" t="s">
        <v>259</v>
      </c>
      <c r="G12558" t="s">
        <v>653</v>
      </c>
      <c r="H12558" t="s">
        <v>47</v>
      </c>
      <c r="I12558" t="s">
        <v>38</v>
      </c>
      <c r="J12558" t="s">
        <v>27</v>
      </c>
      <c r="K12558" t="s">
        <v>39</v>
      </c>
      <c r="L12558" s="1">
        <v>37.520000000000003</v>
      </c>
      <c r="M12558">
        <v>375.2</v>
      </c>
      <c r="N12558">
        <v>187.6</v>
      </c>
      <c r="O12558">
        <v>187.6</v>
      </c>
      <c r="P12558">
        <v>10</v>
      </c>
      <c r="Q125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58">
        <f>IF(CONCATENATE(Ventas_2023[[#This Row],[LN]],Ventas_2023[[#This Row],[PRV]],Ventas_2023[[#This Row],[FAM]],Ventas_2023[[#This Row],[SUBFAM]])= "1  0121  1  ",Ventas_2023[[#This Row],[CANTIDAD]],0)</f>
        <v>0</v>
      </c>
      <c r="S12558" s="2">
        <f>+Ventas_2023[[#This Row],[COSTO]]+Ventas_2023[[#This Row],[Desc. Pilgrims]]</f>
        <v>187.6</v>
      </c>
      <c r="T12558" s="2">
        <f>+Ventas_2023[[#This Row],[IMPORTE]]-Ventas_2023[[#This Row],[Costo Total]]</f>
        <v>187.6</v>
      </c>
      <c r="U12558" s="3">
        <f>+Ventas_2023[[#This Row],[MARGEN]]/Ventas_2023[[#This Row],[IMPORTE]]</f>
        <v>0.5</v>
      </c>
      <c r="W12558" s="2">
        <f>+Ventas_2023[[#This Row],[COSTO]]/Ventas_2023[[#This Row],[CANTIDAD]]</f>
        <v>4.9999999999999991</v>
      </c>
      <c r="X12558" s="8">
        <f>+Ventas_2023[[#This Row],[COSTO]]/Ventas_2023[[#This Row],[CANTIDAD]]</f>
        <v>4.9999999999999991</v>
      </c>
    </row>
    <row r="12559" spans="1:24" x14ac:dyDescent="0.25">
      <c r="A12559">
        <v>10</v>
      </c>
      <c r="B12559" t="s">
        <v>169</v>
      </c>
      <c r="C12559" t="s">
        <v>96</v>
      </c>
      <c r="D12559" t="s">
        <v>97</v>
      </c>
      <c r="E12559" t="s">
        <v>1182</v>
      </c>
      <c r="F12559" t="s">
        <v>1183</v>
      </c>
      <c r="G12559" t="s">
        <v>1184</v>
      </c>
      <c r="H12559" t="s">
        <v>29</v>
      </c>
      <c r="I12559" t="s">
        <v>89</v>
      </c>
      <c r="J12559" t="s">
        <v>64</v>
      </c>
      <c r="K12559" t="s">
        <v>47</v>
      </c>
      <c r="L12559" s="1">
        <v>1217.1300000000001</v>
      </c>
      <c r="M12559">
        <v>63395.76</v>
      </c>
      <c r="N12559">
        <v>58422.239999999998</v>
      </c>
      <c r="O12559">
        <v>4973.5200000000004</v>
      </c>
      <c r="P12559">
        <v>53.75</v>
      </c>
      <c r="Q125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59">
        <f>IF(CONCATENATE(Ventas_2023[[#This Row],[LN]],Ventas_2023[[#This Row],[PRV]],Ventas_2023[[#This Row],[FAM]],Ventas_2023[[#This Row],[SUBFAM]])= "1  0121  1  ",Ventas_2023[[#This Row],[CANTIDAD]],0)</f>
        <v>0</v>
      </c>
      <c r="S12559" s="2">
        <f>+Ventas_2023[[#This Row],[COSTO]]+Ventas_2023[[#This Row],[Desc. Pilgrims]]</f>
        <v>58422.239999999998</v>
      </c>
      <c r="T12559" s="2">
        <f>+Ventas_2023[[#This Row],[IMPORTE]]-Ventas_2023[[#This Row],[Costo Total]]</f>
        <v>4973.5200000000041</v>
      </c>
      <c r="U12559" s="3">
        <f>+Ventas_2023[[#This Row],[MARGEN]]/Ventas_2023[[#This Row],[IMPORTE]]</f>
        <v>7.8451934324945391E-2</v>
      </c>
      <c r="W12559" s="2">
        <f>+Ventas_2023[[#This Row],[COSTO]]/Ventas_2023[[#This Row],[CANTIDAD]]</f>
        <v>47.999999999999993</v>
      </c>
      <c r="X12559" s="8">
        <f>+Ventas_2023[[#This Row],[COSTO]]/Ventas_2023[[#This Row],[CANTIDAD]]</f>
        <v>47.999999999999993</v>
      </c>
    </row>
    <row r="12560" spans="1:24" x14ac:dyDescent="0.25">
      <c r="A12560">
        <v>8</v>
      </c>
      <c r="B12560" t="s">
        <v>118</v>
      </c>
      <c r="C12560" t="s">
        <v>22</v>
      </c>
      <c r="D12560" t="s">
        <v>59</v>
      </c>
      <c r="E12560" t="s">
        <v>1173</v>
      </c>
      <c r="F12560" t="s">
        <v>1174</v>
      </c>
      <c r="G12560" t="s">
        <v>1175</v>
      </c>
      <c r="H12560" t="s">
        <v>27</v>
      </c>
      <c r="I12560" t="s">
        <v>346</v>
      </c>
      <c r="J12560" t="s">
        <v>29</v>
      </c>
      <c r="K12560" t="s">
        <v>39</v>
      </c>
      <c r="L12560" s="1">
        <v>19.940000000000001</v>
      </c>
      <c r="M12560">
        <v>985.48</v>
      </c>
      <c r="N12560">
        <v>199.4</v>
      </c>
      <c r="O12560">
        <v>786.08</v>
      </c>
      <c r="P12560">
        <v>51.13</v>
      </c>
      <c r="Q125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60">
        <f>IF(CONCATENATE(Ventas_2023[[#This Row],[LN]],Ventas_2023[[#This Row],[PRV]],Ventas_2023[[#This Row],[FAM]],Ventas_2023[[#This Row],[SUBFAM]])= "1  0121  1  ",Ventas_2023[[#This Row],[CANTIDAD]],0)</f>
        <v>0</v>
      </c>
      <c r="S12560" s="2">
        <f>+Ventas_2023[[#This Row],[COSTO]]+Ventas_2023[[#This Row],[Desc. Pilgrims]]</f>
        <v>199.4</v>
      </c>
      <c r="T12560" s="2">
        <f>+Ventas_2023[[#This Row],[IMPORTE]]-Ventas_2023[[#This Row],[Costo Total]]</f>
        <v>786.08</v>
      </c>
      <c r="U12560" s="3">
        <f>+Ventas_2023[[#This Row],[MARGEN]]/Ventas_2023[[#This Row],[IMPORTE]]</f>
        <v>0.79766205300970083</v>
      </c>
      <c r="W12560" s="2">
        <f>+Ventas_2023[[#This Row],[COSTO]]/Ventas_2023[[#This Row],[CANTIDAD]]</f>
        <v>10</v>
      </c>
      <c r="X12560" s="8">
        <f>+Ventas_2023[[#This Row],[COSTO]]/Ventas_2023[[#This Row],[CANTIDAD]]</f>
        <v>10</v>
      </c>
    </row>
    <row r="12561" spans="1:24" x14ac:dyDescent="0.25">
      <c r="A12561">
        <v>11</v>
      </c>
      <c r="B12561" t="s">
        <v>65</v>
      </c>
      <c r="C12561" t="s">
        <v>22</v>
      </c>
      <c r="D12561" t="s">
        <v>59</v>
      </c>
      <c r="E12561" t="s">
        <v>369</v>
      </c>
      <c r="F12561" t="s">
        <v>370</v>
      </c>
      <c r="G12561" t="s">
        <v>371</v>
      </c>
      <c r="H12561" t="s">
        <v>27</v>
      </c>
      <c r="I12561" t="s">
        <v>223</v>
      </c>
      <c r="J12561" t="s">
        <v>47</v>
      </c>
      <c r="K12561" t="s">
        <v>47</v>
      </c>
      <c r="L12561" s="1">
        <v>81.72</v>
      </c>
      <c r="M12561">
        <v>3874.08</v>
      </c>
      <c r="N12561">
        <v>3091.06</v>
      </c>
      <c r="O12561">
        <v>783.02</v>
      </c>
      <c r="P12561">
        <v>49.01</v>
      </c>
      <c r="Q125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61">
        <f>IF(CONCATENATE(Ventas_2023[[#This Row],[LN]],Ventas_2023[[#This Row],[PRV]],Ventas_2023[[#This Row],[FAM]],Ventas_2023[[#This Row],[SUBFAM]])= "1  0121  1  ",Ventas_2023[[#This Row],[CANTIDAD]],0)</f>
        <v>0</v>
      </c>
      <c r="S12561" s="2">
        <f>+Ventas_2023[[#This Row],[COSTO]]+Ventas_2023[[#This Row],[Desc. Pilgrims]]</f>
        <v>3091.06</v>
      </c>
      <c r="T12561" s="2">
        <f>+Ventas_2023[[#This Row],[IMPORTE]]-Ventas_2023[[#This Row],[Costo Total]]</f>
        <v>783.02</v>
      </c>
      <c r="U12561" s="3">
        <f>+Ventas_2023[[#This Row],[MARGEN]]/Ventas_2023[[#This Row],[IMPORTE]]</f>
        <v>0.20211766406475859</v>
      </c>
      <c r="W12561" s="2">
        <f>+Ventas_2023[[#This Row],[COSTO]]/Ventas_2023[[#This Row],[CANTIDAD]]</f>
        <v>37.82501223690651</v>
      </c>
      <c r="X12561" s="8">
        <f>+Ventas_2023[[#This Row],[COSTO]]/Ventas_2023[[#This Row],[CANTIDAD]]</f>
        <v>37.82501223690651</v>
      </c>
    </row>
    <row r="12562" spans="1:24" x14ac:dyDescent="0.25">
      <c r="A12562">
        <v>8</v>
      </c>
      <c r="B12562" t="s">
        <v>118</v>
      </c>
      <c r="C12562" t="s">
        <v>22</v>
      </c>
      <c r="D12562" t="s">
        <v>73</v>
      </c>
      <c r="E12562" t="s">
        <v>68</v>
      </c>
      <c r="F12562" t="s">
        <v>69</v>
      </c>
      <c r="G12562" t="s">
        <v>70</v>
      </c>
      <c r="H12562" t="s">
        <v>27</v>
      </c>
      <c r="I12562" t="s">
        <v>28</v>
      </c>
      <c r="J12562" t="s">
        <v>29</v>
      </c>
      <c r="K12562" t="s">
        <v>30</v>
      </c>
      <c r="L12562" s="1">
        <v>93.47</v>
      </c>
      <c r="M12562">
        <v>16777.25</v>
      </c>
      <c r="N12562">
        <v>15020.08</v>
      </c>
      <c r="O12562">
        <v>1757.17</v>
      </c>
      <c r="P12562">
        <v>185.67</v>
      </c>
      <c r="Q125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62">
        <f>IF(CONCATENATE(Ventas_2023[[#This Row],[LN]],Ventas_2023[[#This Row],[PRV]],Ventas_2023[[#This Row],[FAM]],Ventas_2023[[#This Row],[SUBFAM]])= "1  0121  1  ",Ventas_2023[[#This Row],[CANTIDAD]],0)</f>
        <v>0</v>
      </c>
      <c r="S12562" s="2">
        <f>+Ventas_2023[[#This Row],[COSTO]]+Ventas_2023[[#This Row],[Desc. Pilgrims]]</f>
        <v>15020.08</v>
      </c>
      <c r="T12562" s="2">
        <f>+Ventas_2023[[#This Row],[IMPORTE]]-Ventas_2023[[#This Row],[Costo Total]]</f>
        <v>1757.17</v>
      </c>
      <c r="U12562" s="3">
        <f>+Ventas_2023[[#This Row],[MARGEN]]/Ventas_2023[[#This Row],[IMPORTE]]</f>
        <v>0.10473528140785886</v>
      </c>
      <c r="W12562" s="2">
        <f>+Ventas_2023[[#This Row],[COSTO]]/Ventas_2023[[#This Row],[CANTIDAD]]</f>
        <v>160.69412645768696</v>
      </c>
      <c r="X12562" s="8">
        <f>+Ventas_2023[[#This Row],[COSTO]]/Ventas_2023[[#This Row],[CANTIDAD]]</f>
        <v>160.69412645768696</v>
      </c>
    </row>
    <row r="12563" spans="1:24" x14ac:dyDescent="0.25">
      <c r="A12563">
        <v>10</v>
      </c>
      <c r="B12563" t="s">
        <v>169</v>
      </c>
      <c r="C12563" t="s">
        <v>66</v>
      </c>
      <c r="D12563" t="s">
        <v>160</v>
      </c>
      <c r="E12563" t="s">
        <v>392</v>
      </c>
      <c r="F12563" t="s">
        <v>393</v>
      </c>
      <c r="G12563" t="s">
        <v>394</v>
      </c>
      <c r="H12563" t="s">
        <v>27</v>
      </c>
      <c r="I12563" t="s">
        <v>143</v>
      </c>
      <c r="J12563" t="s">
        <v>29</v>
      </c>
      <c r="K12563" t="s">
        <v>47</v>
      </c>
      <c r="L12563" s="1">
        <v>7</v>
      </c>
      <c r="M12563">
        <v>714</v>
      </c>
      <c r="N12563">
        <v>555.1</v>
      </c>
      <c r="O12563">
        <v>158.9</v>
      </c>
      <c r="P12563">
        <v>102</v>
      </c>
      <c r="Q125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63">
        <f>IF(CONCATENATE(Ventas_2023[[#This Row],[LN]],Ventas_2023[[#This Row],[PRV]],Ventas_2023[[#This Row],[FAM]],Ventas_2023[[#This Row],[SUBFAM]])= "1  0121  1  ",Ventas_2023[[#This Row],[CANTIDAD]],0)</f>
        <v>0</v>
      </c>
      <c r="S12563" s="2">
        <f>+Ventas_2023[[#This Row],[COSTO]]+Ventas_2023[[#This Row],[Desc. Pilgrims]]</f>
        <v>555.1</v>
      </c>
      <c r="T12563" s="2">
        <f>+Ventas_2023[[#This Row],[IMPORTE]]-Ventas_2023[[#This Row],[Costo Total]]</f>
        <v>158.89999999999998</v>
      </c>
      <c r="U12563" s="3">
        <f>+Ventas_2023[[#This Row],[MARGEN]]/Ventas_2023[[#This Row],[IMPORTE]]</f>
        <v>0.22254901960784315</v>
      </c>
      <c r="W12563" s="2">
        <f>+Ventas_2023[[#This Row],[COSTO]]/Ventas_2023[[#This Row],[CANTIDAD]]</f>
        <v>79.3</v>
      </c>
      <c r="X12563" s="8">
        <f>+Ventas_2023[[#This Row],[COSTO]]/Ventas_2023[[#This Row],[CANTIDAD]]</f>
        <v>79.3</v>
      </c>
    </row>
    <row r="12564" spans="1:24" x14ac:dyDescent="0.25">
      <c r="A12564">
        <v>13</v>
      </c>
      <c r="B12564" t="s">
        <v>91</v>
      </c>
      <c r="C12564" t="s">
        <v>42</v>
      </c>
      <c r="D12564" t="s">
        <v>152</v>
      </c>
      <c r="E12564" t="s">
        <v>54</v>
      </c>
      <c r="F12564" t="s">
        <v>55</v>
      </c>
      <c r="G12564" t="s">
        <v>56</v>
      </c>
      <c r="H12564" t="s">
        <v>27</v>
      </c>
      <c r="I12564" t="s">
        <v>38</v>
      </c>
      <c r="J12564" t="s">
        <v>29</v>
      </c>
      <c r="K12564" t="s">
        <v>47</v>
      </c>
      <c r="L12564" s="1">
        <v>59.18</v>
      </c>
      <c r="M12564">
        <v>4034.01</v>
      </c>
      <c r="N12564">
        <v>4260.96</v>
      </c>
      <c r="O12564">
        <v>-226.95</v>
      </c>
      <c r="P12564">
        <v>68</v>
      </c>
      <c r="Q125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64">
        <f>IF(CONCATENATE(Ventas_2023[[#This Row],[LN]],Ventas_2023[[#This Row],[PRV]],Ventas_2023[[#This Row],[FAM]],Ventas_2023[[#This Row],[SUBFAM]])= "1  0121  1  ",Ventas_2023[[#This Row],[CANTIDAD]],0)</f>
        <v>0</v>
      </c>
      <c r="S12564" s="2">
        <f>+Ventas_2023[[#This Row],[COSTO]]+Ventas_2023[[#This Row],[Desc. Pilgrims]]</f>
        <v>4260.96</v>
      </c>
      <c r="T12564" s="2">
        <f>+Ventas_2023[[#This Row],[IMPORTE]]-Ventas_2023[[#This Row],[Costo Total]]</f>
        <v>-226.94999999999982</v>
      </c>
      <c r="U12564" s="3">
        <f>+Ventas_2023[[#This Row],[MARGEN]]/Ventas_2023[[#This Row],[IMPORTE]]</f>
        <v>-5.6259156521674458E-2</v>
      </c>
      <c r="W12564" s="2">
        <f>+Ventas_2023[[#This Row],[COSTO]]/Ventas_2023[[#This Row],[CANTIDAD]]</f>
        <v>72</v>
      </c>
      <c r="X12564" s="8">
        <f>+Ventas_2023[[#This Row],[COSTO]]/Ventas_2023[[#This Row],[CANTIDAD]]</f>
        <v>72</v>
      </c>
    </row>
    <row r="12565" spans="1:24" x14ac:dyDescent="0.25">
      <c r="A12565">
        <v>5</v>
      </c>
      <c r="B12565" t="s">
        <v>84</v>
      </c>
      <c r="C12565" t="s">
        <v>96</v>
      </c>
      <c r="D12565" t="s">
        <v>170</v>
      </c>
      <c r="E12565" t="s">
        <v>426</v>
      </c>
      <c r="F12565" t="s">
        <v>427</v>
      </c>
      <c r="G12565" t="s">
        <v>428</v>
      </c>
      <c r="H12565" t="s">
        <v>27</v>
      </c>
      <c r="I12565" t="s">
        <v>28</v>
      </c>
      <c r="J12565" t="s">
        <v>47</v>
      </c>
      <c r="K12565" t="s">
        <v>29</v>
      </c>
      <c r="L12565" s="1">
        <v>2.27</v>
      </c>
      <c r="M12565">
        <v>110.09</v>
      </c>
      <c r="N12565">
        <v>74.680000000000007</v>
      </c>
      <c r="O12565">
        <v>35.42</v>
      </c>
      <c r="P12565">
        <v>48.5</v>
      </c>
      <c r="Q125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65">
        <f>IF(CONCATENATE(Ventas_2023[[#This Row],[LN]],Ventas_2023[[#This Row],[PRV]],Ventas_2023[[#This Row],[FAM]],Ventas_2023[[#This Row],[SUBFAM]])= "1  0121  1  ",Ventas_2023[[#This Row],[CANTIDAD]],0)</f>
        <v>0</v>
      </c>
      <c r="S12565" s="2">
        <f>+Ventas_2023[[#This Row],[COSTO]]+Ventas_2023[[#This Row],[Desc. Pilgrims]]</f>
        <v>74.680000000000007</v>
      </c>
      <c r="T12565" s="2">
        <f>+Ventas_2023[[#This Row],[IMPORTE]]-Ventas_2023[[#This Row],[Costo Total]]</f>
        <v>35.409999999999997</v>
      </c>
      <c r="U12565" s="3">
        <f>+Ventas_2023[[#This Row],[MARGEN]]/Ventas_2023[[#This Row],[IMPORTE]]</f>
        <v>0.3217367608320465</v>
      </c>
      <c r="W12565" s="2">
        <f>+Ventas_2023[[#This Row],[COSTO]]/Ventas_2023[[#This Row],[CANTIDAD]]</f>
        <v>32.898678414096921</v>
      </c>
      <c r="X12565" s="8">
        <f>+Ventas_2023[[#This Row],[COSTO]]/Ventas_2023[[#This Row],[CANTIDAD]]</f>
        <v>32.898678414096921</v>
      </c>
    </row>
    <row r="12566" spans="1:24" x14ac:dyDescent="0.25">
      <c r="A12566">
        <v>2</v>
      </c>
      <c r="B12566" t="s">
        <v>58</v>
      </c>
      <c r="C12566" t="s">
        <v>42</v>
      </c>
      <c r="D12566" t="s">
        <v>212</v>
      </c>
      <c r="E12566" t="s">
        <v>240</v>
      </c>
      <c r="F12566" t="s">
        <v>241</v>
      </c>
      <c r="G12566" t="s">
        <v>242</v>
      </c>
      <c r="H12566" t="s">
        <v>27</v>
      </c>
      <c r="I12566" t="s">
        <v>243</v>
      </c>
      <c r="J12566" t="s">
        <v>29</v>
      </c>
      <c r="K12566" t="s">
        <v>64</v>
      </c>
      <c r="L12566" s="1">
        <v>1832</v>
      </c>
      <c r="M12566">
        <v>215750</v>
      </c>
      <c r="N12566">
        <v>179536</v>
      </c>
      <c r="O12566">
        <v>36214</v>
      </c>
      <c r="P12566">
        <v>119.89</v>
      </c>
      <c r="Q125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66">
        <f>IF(CONCATENATE(Ventas_2023[[#This Row],[LN]],Ventas_2023[[#This Row],[PRV]],Ventas_2023[[#This Row],[FAM]],Ventas_2023[[#This Row],[SUBFAM]])= "1  0121  1  ",Ventas_2023[[#This Row],[CANTIDAD]],0)</f>
        <v>0</v>
      </c>
      <c r="S12566" s="2">
        <f>+Ventas_2023[[#This Row],[COSTO]]+Ventas_2023[[#This Row],[Desc. Pilgrims]]</f>
        <v>179536</v>
      </c>
      <c r="T12566" s="2">
        <f>+Ventas_2023[[#This Row],[IMPORTE]]-Ventas_2023[[#This Row],[Costo Total]]</f>
        <v>36214</v>
      </c>
      <c r="U12566" s="3">
        <f>+Ventas_2023[[#This Row],[MARGEN]]/Ventas_2023[[#This Row],[IMPORTE]]</f>
        <v>0.16785168018539978</v>
      </c>
      <c r="W12566" s="2">
        <f>+Ventas_2023[[#This Row],[COSTO]]/Ventas_2023[[#This Row],[CANTIDAD]]</f>
        <v>98</v>
      </c>
      <c r="X12566" s="8">
        <f>+Ventas_2023[[#This Row],[COSTO]]/Ventas_2023[[#This Row],[CANTIDAD]]</f>
        <v>98</v>
      </c>
    </row>
    <row r="12567" spans="1:24" x14ac:dyDescent="0.25">
      <c r="A12567">
        <v>4</v>
      </c>
      <c r="B12567" t="s">
        <v>32</v>
      </c>
      <c r="C12567" t="s">
        <v>42</v>
      </c>
      <c r="D12567" t="s">
        <v>43</v>
      </c>
      <c r="E12567" t="s">
        <v>106</v>
      </c>
      <c r="F12567" t="s">
        <v>107</v>
      </c>
      <c r="G12567" t="s">
        <v>108</v>
      </c>
      <c r="H12567" t="s">
        <v>47</v>
      </c>
      <c r="I12567" t="s">
        <v>109</v>
      </c>
      <c r="J12567" t="s">
        <v>29</v>
      </c>
      <c r="K12567" t="s">
        <v>47</v>
      </c>
      <c r="L12567" s="1">
        <v>5198.01</v>
      </c>
      <c r="M12567">
        <v>466532.05</v>
      </c>
      <c r="N12567">
        <v>386816.17</v>
      </c>
      <c r="O12567">
        <v>79715.89</v>
      </c>
      <c r="P12567">
        <v>90.72</v>
      </c>
      <c r="Q125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67">
        <f>IF(CONCATENATE(Ventas_2023[[#This Row],[LN]],Ventas_2023[[#This Row],[PRV]],Ventas_2023[[#This Row],[FAM]],Ventas_2023[[#This Row],[SUBFAM]])= "1  0121  1  ",Ventas_2023[[#This Row],[CANTIDAD]],0)</f>
        <v>0</v>
      </c>
      <c r="S12567" s="2">
        <f>+Ventas_2023[[#This Row],[COSTO]]+Ventas_2023[[#This Row],[Desc. Pilgrims]]</f>
        <v>386816.17</v>
      </c>
      <c r="T12567" s="2">
        <f>+Ventas_2023[[#This Row],[IMPORTE]]-Ventas_2023[[#This Row],[Costo Total]]</f>
        <v>79715.88</v>
      </c>
      <c r="U12567" s="3">
        <f>+Ventas_2023[[#This Row],[MARGEN]]/Ventas_2023[[#This Row],[IMPORTE]]</f>
        <v>0.17086905390529974</v>
      </c>
      <c r="W12567" s="2">
        <f>+Ventas_2023[[#This Row],[COSTO]]/Ventas_2023[[#This Row],[CANTIDAD]]</f>
        <v>74.416203508650426</v>
      </c>
      <c r="X12567" s="8">
        <f>+Ventas_2023[[#This Row],[COSTO]]/Ventas_2023[[#This Row],[CANTIDAD]]</f>
        <v>74.416203508650426</v>
      </c>
    </row>
    <row r="12568" spans="1:24" x14ac:dyDescent="0.25">
      <c r="A12568">
        <v>5</v>
      </c>
      <c r="B12568" t="s">
        <v>84</v>
      </c>
      <c r="C12568" t="s">
        <v>111</v>
      </c>
      <c r="D12568" t="s">
        <v>116</v>
      </c>
      <c r="E12568" t="s">
        <v>1130</v>
      </c>
      <c r="F12568" t="s">
        <v>1131</v>
      </c>
      <c r="G12568" t="s">
        <v>1132</v>
      </c>
      <c r="H12568" t="s">
        <v>29</v>
      </c>
      <c r="I12568" t="s">
        <v>159</v>
      </c>
      <c r="J12568" t="s">
        <v>124</v>
      </c>
      <c r="K12568" t="s">
        <v>47</v>
      </c>
      <c r="L12568" s="1">
        <v>617.11</v>
      </c>
      <c r="M12568">
        <v>37013.58</v>
      </c>
      <c r="N12568">
        <v>34829.120000000003</v>
      </c>
      <c r="O12568">
        <v>2184.46</v>
      </c>
      <c r="P12568">
        <v>60.42</v>
      </c>
      <c r="Q125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68">
        <f>IF(CONCATENATE(Ventas_2023[[#This Row],[LN]],Ventas_2023[[#This Row],[PRV]],Ventas_2023[[#This Row],[FAM]],Ventas_2023[[#This Row],[SUBFAM]])= "1  0121  1  ",Ventas_2023[[#This Row],[CANTIDAD]],0)</f>
        <v>0</v>
      </c>
      <c r="S12568" s="2">
        <f>+Ventas_2023[[#This Row],[COSTO]]+Ventas_2023[[#This Row],[Desc. Pilgrims]]</f>
        <v>34829.120000000003</v>
      </c>
      <c r="T12568" s="2">
        <f>+Ventas_2023[[#This Row],[IMPORTE]]-Ventas_2023[[#This Row],[Costo Total]]</f>
        <v>2184.4599999999991</v>
      </c>
      <c r="U12568" s="3">
        <f>+Ventas_2023[[#This Row],[MARGEN]]/Ventas_2023[[#This Row],[IMPORTE]]</f>
        <v>5.9017798332395836E-2</v>
      </c>
      <c r="W12568" s="2">
        <f>+Ventas_2023[[#This Row],[COSTO]]/Ventas_2023[[#This Row],[CANTIDAD]]</f>
        <v>56.439078932443167</v>
      </c>
      <c r="X12568" s="8">
        <f>+Ventas_2023[[#This Row],[COSTO]]/Ventas_2023[[#This Row],[CANTIDAD]]</f>
        <v>56.439078932443167</v>
      </c>
    </row>
    <row r="12569" spans="1:24" x14ac:dyDescent="0.25">
      <c r="A12569">
        <v>6</v>
      </c>
      <c r="B12569" t="s">
        <v>51</v>
      </c>
      <c r="C12569" t="s">
        <v>96</v>
      </c>
      <c r="D12569" t="s">
        <v>188</v>
      </c>
      <c r="E12569" t="s">
        <v>473</v>
      </c>
      <c r="F12569" t="s">
        <v>474</v>
      </c>
      <c r="G12569" t="s">
        <v>475</v>
      </c>
      <c r="H12569" t="s">
        <v>27</v>
      </c>
      <c r="I12569" t="s">
        <v>28</v>
      </c>
      <c r="J12569" t="s">
        <v>47</v>
      </c>
      <c r="K12569" t="s">
        <v>47</v>
      </c>
      <c r="L12569" s="1">
        <v>15.89</v>
      </c>
      <c r="M12569">
        <v>767.26</v>
      </c>
      <c r="N12569">
        <v>547.32000000000005</v>
      </c>
      <c r="O12569">
        <v>219.94</v>
      </c>
      <c r="P12569">
        <v>49</v>
      </c>
      <c r="Q125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69">
        <f>IF(CONCATENATE(Ventas_2023[[#This Row],[LN]],Ventas_2023[[#This Row],[PRV]],Ventas_2023[[#This Row],[FAM]],Ventas_2023[[#This Row],[SUBFAM]])= "1  0121  1  ",Ventas_2023[[#This Row],[CANTIDAD]],0)</f>
        <v>0</v>
      </c>
      <c r="S12569" s="2">
        <f>+Ventas_2023[[#This Row],[COSTO]]+Ventas_2023[[#This Row],[Desc. Pilgrims]]</f>
        <v>547.32000000000005</v>
      </c>
      <c r="T12569" s="2">
        <f>+Ventas_2023[[#This Row],[IMPORTE]]-Ventas_2023[[#This Row],[Costo Total]]</f>
        <v>219.93999999999994</v>
      </c>
      <c r="U12569" s="3">
        <f>+Ventas_2023[[#This Row],[MARGEN]]/Ventas_2023[[#This Row],[IMPORTE]]</f>
        <v>0.28665641373198136</v>
      </c>
      <c r="W12569" s="2">
        <f>+Ventas_2023[[#This Row],[COSTO]]/Ventas_2023[[#This Row],[CANTIDAD]]</f>
        <v>34.444304594084329</v>
      </c>
      <c r="X12569" s="8">
        <f>+Ventas_2023[[#This Row],[COSTO]]/Ventas_2023[[#This Row],[CANTIDAD]]</f>
        <v>34.444304594084329</v>
      </c>
    </row>
    <row r="12570" spans="1:24" x14ac:dyDescent="0.25">
      <c r="A12570">
        <v>3</v>
      </c>
      <c r="B12570" t="s">
        <v>110</v>
      </c>
      <c r="C12570" t="s">
        <v>33</v>
      </c>
      <c r="D12570" t="s">
        <v>23</v>
      </c>
      <c r="E12570" t="s">
        <v>372</v>
      </c>
      <c r="F12570" t="s">
        <v>373</v>
      </c>
      <c r="G12570" t="s">
        <v>374</v>
      </c>
      <c r="H12570" t="s">
        <v>27</v>
      </c>
      <c r="I12570" t="s">
        <v>28</v>
      </c>
      <c r="J12570" t="s">
        <v>47</v>
      </c>
      <c r="K12570" t="s">
        <v>64</v>
      </c>
      <c r="L12570" s="1">
        <v>16.329999999999998</v>
      </c>
      <c r="M12570">
        <v>1163.5</v>
      </c>
      <c r="N12570">
        <v>904.34</v>
      </c>
      <c r="O12570">
        <v>259.16000000000003</v>
      </c>
      <c r="P12570">
        <v>72.5</v>
      </c>
      <c r="Q125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70">
        <f>IF(CONCATENATE(Ventas_2023[[#This Row],[LN]],Ventas_2023[[#This Row],[PRV]],Ventas_2023[[#This Row],[FAM]],Ventas_2023[[#This Row],[SUBFAM]])= "1  0121  1  ",Ventas_2023[[#This Row],[CANTIDAD]],0)</f>
        <v>0</v>
      </c>
      <c r="S12570" s="2">
        <f>+Ventas_2023[[#This Row],[COSTO]]+Ventas_2023[[#This Row],[Desc. Pilgrims]]</f>
        <v>904.34</v>
      </c>
      <c r="T12570" s="2">
        <f>+Ventas_2023[[#This Row],[IMPORTE]]-Ventas_2023[[#This Row],[Costo Total]]</f>
        <v>259.15999999999997</v>
      </c>
      <c r="U12570" s="3">
        <f>+Ventas_2023[[#This Row],[MARGEN]]/Ventas_2023[[#This Row],[IMPORTE]]</f>
        <v>0.22274172754619684</v>
      </c>
      <c r="W12570" s="2">
        <f>+Ventas_2023[[#This Row],[COSTO]]/Ventas_2023[[#This Row],[CANTIDAD]]</f>
        <v>55.379056950398045</v>
      </c>
      <c r="X12570" s="8">
        <f>+Ventas_2023[[#This Row],[COSTO]]/Ventas_2023[[#This Row],[CANTIDAD]]</f>
        <v>55.379056950398045</v>
      </c>
    </row>
    <row r="12571" spans="1:24" x14ac:dyDescent="0.25">
      <c r="A12571">
        <v>7</v>
      </c>
      <c r="B12571" t="s">
        <v>21</v>
      </c>
      <c r="C12571" t="s">
        <v>22</v>
      </c>
      <c r="D12571" t="s">
        <v>73</v>
      </c>
      <c r="E12571" t="s">
        <v>928</v>
      </c>
      <c r="F12571" t="s">
        <v>929</v>
      </c>
      <c r="G12571" t="s">
        <v>930</v>
      </c>
      <c r="H12571" t="s">
        <v>30</v>
      </c>
      <c r="I12571" t="s">
        <v>697</v>
      </c>
      <c r="J12571" t="s">
        <v>29</v>
      </c>
      <c r="K12571" t="s">
        <v>47</v>
      </c>
      <c r="L12571" s="1">
        <v>1</v>
      </c>
      <c r="M12571">
        <v>90</v>
      </c>
      <c r="N12571">
        <v>83.75</v>
      </c>
      <c r="O12571">
        <v>6.25</v>
      </c>
      <c r="P12571">
        <v>90</v>
      </c>
      <c r="Q125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71">
        <f>IF(CONCATENATE(Ventas_2023[[#This Row],[LN]],Ventas_2023[[#This Row],[PRV]],Ventas_2023[[#This Row],[FAM]],Ventas_2023[[#This Row],[SUBFAM]])= "1  0121  1  ",Ventas_2023[[#This Row],[CANTIDAD]],0)</f>
        <v>0</v>
      </c>
      <c r="S12571" s="2">
        <f>+Ventas_2023[[#This Row],[COSTO]]+Ventas_2023[[#This Row],[Desc. Pilgrims]]</f>
        <v>83.75</v>
      </c>
      <c r="T12571" s="2">
        <f>+Ventas_2023[[#This Row],[IMPORTE]]-Ventas_2023[[#This Row],[Costo Total]]</f>
        <v>6.25</v>
      </c>
      <c r="U12571" s="3">
        <f>+Ventas_2023[[#This Row],[MARGEN]]/Ventas_2023[[#This Row],[IMPORTE]]</f>
        <v>6.9444444444444448E-2</v>
      </c>
      <c r="W12571" s="2">
        <f>+Ventas_2023[[#This Row],[COSTO]]/Ventas_2023[[#This Row],[CANTIDAD]]</f>
        <v>83.75</v>
      </c>
      <c r="X12571" s="8">
        <f>+Ventas_2023[[#This Row],[COSTO]]/Ventas_2023[[#This Row],[CANTIDAD]]</f>
        <v>83.75</v>
      </c>
    </row>
    <row r="12572" spans="1:24" x14ac:dyDescent="0.25">
      <c r="A12572">
        <v>4</v>
      </c>
      <c r="B12572" t="s">
        <v>32</v>
      </c>
      <c r="C12572" t="s">
        <v>52</v>
      </c>
      <c r="D12572" t="s">
        <v>53</v>
      </c>
      <c r="E12572" t="s">
        <v>643</v>
      </c>
      <c r="F12572" t="s">
        <v>644</v>
      </c>
      <c r="G12572" t="s">
        <v>645</v>
      </c>
      <c r="H12572" t="s">
        <v>30</v>
      </c>
      <c r="I12572" t="s">
        <v>216</v>
      </c>
      <c r="J12572" t="s">
        <v>39</v>
      </c>
      <c r="K12572" t="s">
        <v>47</v>
      </c>
      <c r="L12572" s="1">
        <v>1</v>
      </c>
      <c r="M12572">
        <v>850</v>
      </c>
      <c r="N12572">
        <v>712.51</v>
      </c>
      <c r="O12572">
        <v>137.49</v>
      </c>
      <c r="P12572">
        <v>850</v>
      </c>
      <c r="Q125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72">
        <f>IF(CONCATENATE(Ventas_2023[[#This Row],[LN]],Ventas_2023[[#This Row],[PRV]],Ventas_2023[[#This Row],[FAM]],Ventas_2023[[#This Row],[SUBFAM]])= "1  0121  1  ",Ventas_2023[[#This Row],[CANTIDAD]],0)</f>
        <v>0</v>
      </c>
      <c r="S12572" s="2">
        <f>+Ventas_2023[[#This Row],[COSTO]]+Ventas_2023[[#This Row],[Desc. Pilgrims]]</f>
        <v>712.51</v>
      </c>
      <c r="T12572" s="2">
        <f>+Ventas_2023[[#This Row],[IMPORTE]]-Ventas_2023[[#This Row],[Costo Total]]</f>
        <v>137.49</v>
      </c>
      <c r="U12572" s="3">
        <f>+Ventas_2023[[#This Row],[MARGEN]]/Ventas_2023[[#This Row],[IMPORTE]]</f>
        <v>0.1617529411764706</v>
      </c>
      <c r="W12572" s="2">
        <f>+Ventas_2023[[#This Row],[COSTO]]/Ventas_2023[[#This Row],[CANTIDAD]]</f>
        <v>712.51</v>
      </c>
      <c r="X12572" s="8">
        <f>+Ventas_2023[[#This Row],[COSTO]]/Ventas_2023[[#This Row],[CANTIDAD]]</f>
        <v>712.51</v>
      </c>
    </row>
    <row r="12573" spans="1:24" x14ac:dyDescent="0.25">
      <c r="A12573">
        <v>16</v>
      </c>
      <c r="B12573" t="s">
        <v>79</v>
      </c>
      <c r="C12573" t="s">
        <v>33</v>
      </c>
      <c r="D12573" t="s">
        <v>429</v>
      </c>
      <c r="E12573" t="s">
        <v>324</v>
      </c>
      <c r="F12573" t="s">
        <v>233</v>
      </c>
      <c r="G12573" t="s">
        <v>325</v>
      </c>
      <c r="H12573" t="s">
        <v>47</v>
      </c>
      <c r="I12573" t="s">
        <v>326</v>
      </c>
      <c r="J12573" t="s">
        <v>27</v>
      </c>
      <c r="K12573" t="s">
        <v>64</v>
      </c>
      <c r="L12573" s="1">
        <v>49.4</v>
      </c>
      <c r="M12573">
        <v>938.6</v>
      </c>
      <c r="N12573">
        <v>765.7</v>
      </c>
      <c r="O12573">
        <v>172.9</v>
      </c>
      <c r="P12573">
        <v>19</v>
      </c>
      <c r="Q125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4.7</v>
      </c>
      <c r="R12573">
        <f>IF(CONCATENATE(Ventas_2023[[#This Row],[LN]],Ventas_2023[[#This Row],[PRV]],Ventas_2023[[#This Row],[FAM]],Ventas_2023[[#This Row],[SUBFAM]])= "1  0121  1  ",Ventas_2023[[#This Row],[CANTIDAD]],0)</f>
        <v>0</v>
      </c>
      <c r="S12573" s="2">
        <f>+Ventas_2023[[#This Row],[COSTO]]+Ventas_2023[[#This Row],[Desc. Pilgrims]]</f>
        <v>765.7</v>
      </c>
      <c r="T12573" s="2">
        <f>+Ventas_2023[[#This Row],[IMPORTE]]-Ventas_2023[[#This Row],[Costo Total]]</f>
        <v>172.89999999999998</v>
      </c>
      <c r="U12573" s="3">
        <f>+Ventas_2023[[#This Row],[MARGEN]]/Ventas_2023[[#This Row],[IMPORTE]]</f>
        <v>0.18421052631578946</v>
      </c>
      <c r="W12573" s="2">
        <f>+Ventas_2023[[#This Row],[COSTO]]/Ventas_2023[[#This Row],[CANTIDAD]]</f>
        <v>15.500000000000002</v>
      </c>
      <c r="X12573" s="8">
        <f>+Ventas_2023[[#This Row],[COSTO]]/Ventas_2023[[#This Row],[CANTIDAD]]</f>
        <v>15.500000000000002</v>
      </c>
    </row>
    <row r="12574" spans="1:24" x14ac:dyDescent="0.25">
      <c r="A12574">
        <v>9</v>
      </c>
      <c r="B12574" t="s">
        <v>181</v>
      </c>
      <c r="C12574" t="s">
        <v>111</v>
      </c>
      <c r="D12574" t="s">
        <v>116</v>
      </c>
      <c r="E12574" t="s">
        <v>460</v>
      </c>
      <c r="F12574" t="s">
        <v>461</v>
      </c>
      <c r="G12574" t="s">
        <v>462</v>
      </c>
      <c r="H12574" t="s">
        <v>47</v>
      </c>
      <c r="I12574" t="s">
        <v>38</v>
      </c>
      <c r="J12574" t="s">
        <v>39</v>
      </c>
      <c r="K12574" t="s">
        <v>29</v>
      </c>
      <c r="L12574" s="1">
        <v>2156.2800000000002</v>
      </c>
      <c r="M12574">
        <v>133689.35999999999</v>
      </c>
      <c r="N12574">
        <v>105657.72</v>
      </c>
      <c r="O12574">
        <v>28031.64</v>
      </c>
      <c r="P12574">
        <v>62</v>
      </c>
      <c r="Q125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509.396</v>
      </c>
      <c r="R12574">
        <f>IF(CONCATENATE(Ventas_2023[[#This Row],[LN]],Ventas_2023[[#This Row],[PRV]],Ventas_2023[[#This Row],[FAM]],Ventas_2023[[#This Row],[SUBFAM]])= "1  0121  1  ",Ventas_2023[[#This Row],[CANTIDAD]],0)</f>
        <v>0</v>
      </c>
      <c r="S12574" s="2">
        <f>+Ventas_2023[[#This Row],[COSTO]]+Ventas_2023[[#This Row],[Desc. Pilgrims]]</f>
        <v>105657.72</v>
      </c>
      <c r="T12574" s="2">
        <f>+Ventas_2023[[#This Row],[IMPORTE]]-Ventas_2023[[#This Row],[Costo Total]]</f>
        <v>28031.639999999985</v>
      </c>
      <c r="U12574" s="3">
        <f>+Ventas_2023[[#This Row],[MARGEN]]/Ventas_2023[[#This Row],[IMPORTE]]</f>
        <v>0.20967741935483872</v>
      </c>
      <c r="W12574" s="2">
        <f>+Ventas_2023[[#This Row],[COSTO]]/Ventas_2023[[#This Row],[CANTIDAD]]</f>
        <v>48.999999999999993</v>
      </c>
      <c r="X12574" s="8">
        <f>+Ventas_2023[[#This Row],[COSTO]]/Ventas_2023[[#This Row],[CANTIDAD]]</f>
        <v>48.999999999999993</v>
      </c>
    </row>
    <row r="12575" spans="1:24" x14ac:dyDescent="0.25">
      <c r="A12575">
        <v>10</v>
      </c>
      <c r="B12575" t="s">
        <v>169</v>
      </c>
      <c r="C12575" t="s">
        <v>96</v>
      </c>
      <c r="D12575" t="s">
        <v>97</v>
      </c>
      <c r="E12575" t="s">
        <v>433</v>
      </c>
      <c r="F12575" t="s">
        <v>434</v>
      </c>
      <c r="G12575" t="s">
        <v>435</v>
      </c>
      <c r="H12575" t="s">
        <v>27</v>
      </c>
      <c r="I12575" t="s">
        <v>143</v>
      </c>
      <c r="J12575" t="s">
        <v>27</v>
      </c>
      <c r="K12575" t="s">
        <v>47</v>
      </c>
      <c r="L12575" s="1">
        <v>14.23</v>
      </c>
      <c r="M12575">
        <v>2113.04</v>
      </c>
      <c r="N12575">
        <v>1799.81</v>
      </c>
      <c r="O12575">
        <v>313.23</v>
      </c>
      <c r="P12575">
        <v>148.78</v>
      </c>
      <c r="Q125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75">
        <f>IF(CONCATENATE(Ventas_2023[[#This Row],[LN]],Ventas_2023[[#This Row],[PRV]],Ventas_2023[[#This Row],[FAM]],Ventas_2023[[#This Row],[SUBFAM]])= "1  0121  1  ",Ventas_2023[[#This Row],[CANTIDAD]],0)</f>
        <v>0</v>
      </c>
      <c r="S12575" s="2">
        <f>+Ventas_2023[[#This Row],[COSTO]]+Ventas_2023[[#This Row],[Desc. Pilgrims]]</f>
        <v>1799.81</v>
      </c>
      <c r="T12575" s="2">
        <f>+Ventas_2023[[#This Row],[IMPORTE]]-Ventas_2023[[#This Row],[Costo Total]]</f>
        <v>313.23</v>
      </c>
      <c r="U12575" s="3">
        <f>+Ventas_2023[[#This Row],[MARGEN]]/Ventas_2023[[#This Row],[IMPORTE]]</f>
        <v>0.14823666376405559</v>
      </c>
      <c r="W12575" s="2">
        <f>+Ventas_2023[[#This Row],[COSTO]]/Ventas_2023[[#This Row],[CANTIDAD]]</f>
        <v>126.47997189037244</v>
      </c>
      <c r="X12575" s="8">
        <f>+Ventas_2023[[#This Row],[COSTO]]/Ventas_2023[[#This Row],[CANTIDAD]]</f>
        <v>126.47997189037244</v>
      </c>
    </row>
    <row r="12576" spans="1:24" x14ac:dyDescent="0.25">
      <c r="A12576">
        <v>11</v>
      </c>
      <c r="B12576" t="s">
        <v>65</v>
      </c>
      <c r="C12576" t="s">
        <v>42</v>
      </c>
      <c r="D12576" t="s">
        <v>177</v>
      </c>
      <c r="E12576" t="s">
        <v>482</v>
      </c>
      <c r="F12576" t="s">
        <v>483</v>
      </c>
      <c r="G12576" t="s">
        <v>484</v>
      </c>
      <c r="H12576" t="s">
        <v>27</v>
      </c>
      <c r="I12576" t="s">
        <v>38</v>
      </c>
      <c r="J12576" t="s">
        <v>29</v>
      </c>
      <c r="K12576" t="s">
        <v>27</v>
      </c>
      <c r="L12576" s="1">
        <v>8</v>
      </c>
      <c r="M12576">
        <v>582</v>
      </c>
      <c r="N12576">
        <v>496</v>
      </c>
      <c r="O12576">
        <v>86</v>
      </c>
      <c r="P12576">
        <v>72.75</v>
      </c>
      <c r="Q125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76">
        <f>IF(CONCATENATE(Ventas_2023[[#This Row],[LN]],Ventas_2023[[#This Row],[PRV]],Ventas_2023[[#This Row],[FAM]],Ventas_2023[[#This Row],[SUBFAM]])= "1  0121  1  ",Ventas_2023[[#This Row],[CANTIDAD]],0)</f>
        <v>0</v>
      </c>
      <c r="S12576" s="2">
        <f>+Ventas_2023[[#This Row],[COSTO]]+Ventas_2023[[#This Row],[Desc. Pilgrims]]</f>
        <v>496</v>
      </c>
      <c r="T12576" s="2">
        <f>+Ventas_2023[[#This Row],[IMPORTE]]-Ventas_2023[[#This Row],[Costo Total]]</f>
        <v>86</v>
      </c>
      <c r="U12576" s="3">
        <f>+Ventas_2023[[#This Row],[MARGEN]]/Ventas_2023[[#This Row],[IMPORTE]]</f>
        <v>0.14776632302405499</v>
      </c>
      <c r="W12576" s="2">
        <f>+Ventas_2023[[#This Row],[COSTO]]/Ventas_2023[[#This Row],[CANTIDAD]]</f>
        <v>62</v>
      </c>
      <c r="X12576" s="8">
        <f>+Ventas_2023[[#This Row],[COSTO]]/Ventas_2023[[#This Row],[CANTIDAD]]</f>
        <v>62</v>
      </c>
    </row>
    <row r="12577" spans="1:24" x14ac:dyDescent="0.25">
      <c r="A12577">
        <v>6</v>
      </c>
      <c r="B12577" t="s">
        <v>51</v>
      </c>
      <c r="C12577" t="s">
        <v>248</v>
      </c>
      <c r="D12577" t="s">
        <v>134</v>
      </c>
      <c r="E12577" t="s">
        <v>952</v>
      </c>
      <c r="F12577" t="s">
        <v>953</v>
      </c>
      <c r="G12577" t="s">
        <v>954</v>
      </c>
      <c r="H12577" t="s">
        <v>47</v>
      </c>
      <c r="I12577" t="s">
        <v>77</v>
      </c>
      <c r="J12577" t="s">
        <v>29</v>
      </c>
      <c r="K12577" t="s">
        <v>27</v>
      </c>
      <c r="L12577" s="1">
        <v>15.2</v>
      </c>
      <c r="M12577">
        <v>444.8</v>
      </c>
      <c r="N12577">
        <v>391.94</v>
      </c>
      <c r="O12577">
        <v>52.86</v>
      </c>
      <c r="P12577">
        <v>29</v>
      </c>
      <c r="Q125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.6</v>
      </c>
      <c r="R12577">
        <f>IF(CONCATENATE(Ventas_2023[[#This Row],[LN]],Ventas_2023[[#This Row],[PRV]],Ventas_2023[[#This Row],[FAM]],Ventas_2023[[#This Row],[SUBFAM]])= "1  0121  1  ",Ventas_2023[[#This Row],[CANTIDAD]],0)</f>
        <v>0</v>
      </c>
      <c r="S12577" s="2">
        <f>+Ventas_2023[[#This Row],[COSTO]]+Ventas_2023[[#This Row],[Desc. Pilgrims]]</f>
        <v>391.94</v>
      </c>
      <c r="T12577" s="2">
        <f>+Ventas_2023[[#This Row],[IMPORTE]]-Ventas_2023[[#This Row],[Costo Total]]</f>
        <v>52.860000000000014</v>
      </c>
      <c r="U12577" s="3">
        <f>+Ventas_2023[[#This Row],[MARGEN]]/Ventas_2023[[#This Row],[IMPORTE]]</f>
        <v>0.11883992805755396</v>
      </c>
      <c r="W12577" s="2">
        <f>+Ventas_2023[[#This Row],[COSTO]]/Ventas_2023[[#This Row],[CANTIDAD]]</f>
        <v>25.785526315789475</v>
      </c>
      <c r="X12577" s="8">
        <f>+Ventas_2023[[#This Row],[COSTO]]/Ventas_2023[[#This Row],[CANTIDAD]]</f>
        <v>25.785526315789475</v>
      </c>
    </row>
    <row r="12578" spans="1:24" x14ac:dyDescent="0.25">
      <c r="A12578">
        <v>15</v>
      </c>
      <c r="B12578" t="s">
        <v>127</v>
      </c>
      <c r="C12578" t="s">
        <v>22</v>
      </c>
      <c r="D12578" t="s">
        <v>73</v>
      </c>
      <c r="E12578" t="s">
        <v>156</v>
      </c>
      <c r="F12578" t="s">
        <v>157</v>
      </c>
      <c r="G12578" t="s">
        <v>158</v>
      </c>
      <c r="H12578" t="s">
        <v>29</v>
      </c>
      <c r="I12578" t="s">
        <v>159</v>
      </c>
      <c r="J12578" t="s">
        <v>39</v>
      </c>
      <c r="K12578" t="s">
        <v>47</v>
      </c>
      <c r="L12578" s="1">
        <v>86.84</v>
      </c>
      <c r="M12578">
        <v>5384.08</v>
      </c>
      <c r="N12578">
        <v>5123.5600000000004</v>
      </c>
      <c r="O12578">
        <v>260.52</v>
      </c>
      <c r="P12578">
        <v>62</v>
      </c>
      <c r="Q125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78">
        <f>IF(CONCATENATE(Ventas_2023[[#This Row],[LN]],Ventas_2023[[#This Row],[PRV]],Ventas_2023[[#This Row],[FAM]],Ventas_2023[[#This Row],[SUBFAM]])= "1  0121  1  ",Ventas_2023[[#This Row],[CANTIDAD]],0)</f>
        <v>0</v>
      </c>
      <c r="S12578" s="2">
        <f>+Ventas_2023[[#This Row],[COSTO]]+Ventas_2023[[#This Row],[Desc. Pilgrims]]</f>
        <v>5123.5600000000004</v>
      </c>
      <c r="T12578" s="2">
        <f>+Ventas_2023[[#This Row],[IMPORTE]]-Ventas_2023[[#This Row],[Costo Total]]</f>
        <v>260.51999999999953</v>
      </c>
      <c r="U12578" s="3">
        <f>+Ventas_2023[[#This Row],[MARGEN]]/Ventas_2023[[#This Row],[IMPORTE]]</f>
        <v>4.8387096774193547E-2</v>
      </c>
      <c r="W12578" s="2">
        <f>+Ventas_2023[[#This Row],[COSTO]]/Ventas_2023[[#This Row],[CANTIDAD]]</f>
        <v>59</v>
      </c>
      <c r="X12578" s="8">
        <f>+Ventas_2023[[#This Row],[COSTO]]/Ventas_2023[[#This Row],[CANTIDAD]]</f>
        <v>59</v>
      </c>
    </row>
    <row r="12579" spans="1:24" x14ac:dyDescent="0.25">
      <c r="A12579">
        <v>4</v>
      </c>
      <c r="B12579" t="s">
        <v>32</v>
      </c>
      <c r="C12579" t="s">
        <v>33</v>
      </c>
      <c r="D12579" t="s">
        <v>34</v>
      </c>
      <c r="E12579" t="s">
        <v>867</v>
      </c>
      <c r="F12579" t="s">
        <v>868</v>
      </c>
      <c r="G12579" t="s">
        <v>869</v>
      </c>
      <c r="H12579" t="s">
        <v>27</v>
      </c>
      <c r="I12579" t="s">
        <v>28</v>
      </c>
      <c r="J12579" t="s">
        <v>47</v>
      </c>
      <c r="K12579" t="s">
        <v>47</v>
      </c>
      <c r="L12579" s="1">
        <v>60.93</v>
      </c>
      <c r="M12579">
        <v>3460.5</v>
      </c>
      <c r="N12579">
        <v>2359.73</v>
      </c>
      <c r="O12579">
        <v>1100.77</v>
      </c>
      <c r="P12579">
        <v>57.71</v>
      </c>
      <c r="Q125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79">
        <f>IF(CONCATENATE(Ventas_2023[[#This Row],[LN]],Ventas_2023[[#This Row],[PRV]],Ventas_2023[[#This Row],[FAM]],Ventas_2023[[#This Row],[SUBFAM]])= "1  0121  1  ",Ventas_2023[[#This Row],[CANTIDAD]],0)</f>
        <v>0</v>
      </c>
      <c r="S12579" s="2">
        <f>+Ventas_2023[[#This Row],[COSTO]]+Ventas_2023[[#This Row],[Desc. Pilgrims]]</f>
        <v>2359.73</v>
      </c>
      <c r="T12579" s="2">
        <f>+Ventas_2023[[#This Row],[IMPORTE]]-Ventas_2023[[#This Row],[Costo Total]]</f>
        <v>1100.77</v>
      </c>
      <c r="U12579" s="3">
        <f>+Ventas_2023[[#This Row],[MARGEN]]/Ventas_2023[[#This Row],[IMPORTE]]</f>
        <v>0.31809565091749747</v>
      </c>
      <c r="W12579" s="2">
        <f>+Ventas_2023[[#This Row],[COSTO]]/Ventas_2023[[#This Row],[CANTIDAD]]</f>
        <v>38.728540948629572</v>
      </c>
      <c r="X12579" s="8">
        <f>+Ventas_2023[[#This Row],[COSTO]]/Ventas_2023[[#This Row],[CANTIDAD]]</f>
        <v>38.728540948629572</v>
      </c>
    </row>
    <row r="12580" spans="1:24" x14ac:dyDescent="0.25">
      <c r="A12580">
        <v>13</v>
      </c>
      <c r="B12580" t="s">
        <v>91</v>
      </c>
      <c r="C12580" t="s">
        <v>66</v>
      </c>
      <c r="D12580" t="s">
        <v>67</v>
      </c>
      <c r="E12580" t="s">
        <v>417</v>
      </c>
      <c r="F12580" t="s">
        <v>418</v>
      </c>
      <c r="G12580" t="s">
        <v>419</v>
      </c>
      <c r="H12580" t="s">
        <v>27</v>
      </c>
      <c r="I12580" t="s">
        <v>330</v>
      </c>
      <c r="J12580" t="s">
        <v>253</v>
      </c>
      <c r="K12580" t="s">
        <v>47</v>
      </c>
      <c r="L12580" s="1">
        <v>2</v>
      </c>
      <c r="M12580">
        <v>122</v>
      </c>
      <c r="N12580">
        <v>105.3</v>
      </c>
      <c r="O12580">
        <v>16.7</v>
      </c>
      <c r="P12580">
        <v>61</v>
      </c>
      <c r="Q125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80">
        <f>IF(CONCATENATE(Ventas_2023[[#This Row],[LN]],Ventas_2023[[#This Row],[PRV]],Ventas_2023[[#This Row],[FAM]],Ventas_2023[[#This Row],[SUBFAM]])= "1  0121  1  ",Ventas_2023[[#This Row],[CANTIDAD]],0)</f>
        <v>0</v>
      </c>
      <c r="S12580" s="2">
        <f>+Ventas_2023[[#This Row],[COSTO]]+Ventas_2023[[#This Row],[Desc. Pilgrims]]</f>
        <v>105.3</v>
      </c>
      <c r="T12580" s="2">
        <f>+Ventas_2023[[#This Row],[IMPORTE]]-Ventas_2023[[#This Row],[Costo Total]]</f>
        <v>16.700000000000003</v>
      </c>
      <c r="U12580" s="3">
        <f>+Ventas_2023[[#This Row],[MARGEN]]/Ventas_2023[[#This Row],[IMPORTE]]</f>
        <v>0.13688524590163934</v>
      </c>
      <c r="W12580" s="2">
        <f>+Ventas_2023[[#This Row],[COSTO]]/Ventas_2023[[#This Row],[CANTIDAD]]</f>
        <v>52.65</v>
      </c>
      <c r="X12580" s="8">
        <f>+Ventas_2023[[#This Row],[COSTO]]/Ventas_2023[[#This Row],[CANTIDAD]]</f>
        <v>52.65</v>
      </c>
    </row>
    <row r="12581" spans="1:24" x14ac:dyDescent="0.25">
      <c r="A12581">
        <v>8</v>
      </c>
      <c r="B12581" t="s">
        <v>118</v>
      </c>
      <c r="C12581" t="s">
        <v>128</v>
      </c>
      <c r="D12581" t="s">
        <v>148</v>
      </c>
      <c r="E12581" t="s">
        <v>240</v>
      </c>
      <c r="F12581" t="s">
        <v>241</v>
      </c>
      <c r="G12581" t="s">
        <v>242</v>
      </c>
      <c r="H12581" t="s">
        <v>27</v>
      </c>
      <c r="I12581" t="s">
        <v>243</v>
      </c>
      <c r="J12581" t="s">
        <v>29</v>
      </c>
      <c r="K12581" t="s">
        <v>64</v>
      </c>
      <c r="L12581" s="1">
        <v>1527.57</v>
      </c>
      <c r="M12581">
        <v>184685.23</v>
      </c>
      <c r="N12581">
        <v>152757</v>
      </c>
      <c r="O12581">
        <v>31928.23</v>
      </c>
      <c r="P12581">
        <v>123.68</v>
      </c>
      <c r="Q125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81">
        <f>IF(CONCATENATE(Ventas_2023[[#This Row],[LN]],Ventas_2023[[#This Row],[PRV]],Ventas_2023[[#This Row],[FAM]],Ventas_2023[[#This Row],[SUBFAM]])= "1  0121  1  ",Ventas_2023[[#This Row],[CANTIDAD]],0)</f>
        <v>0</v>
      </c>
      <c r="S12581" s="2">
        <f>+Ventas_2023[[#This Row],[COSTO]]+Ventas_2023[[#This Row],[Desc. Pilgrims]]</f>
        <v>152757</v>
      </c>
      <c r="T12581" s="2">
        <f>+Ventas_2023[[#This Row],[IMPORTE]]-Ventas_2023[[#This Row],[Costo Total]]</f>
        <v>31928.23000000001</v>
      </c>
      <c r="U12581" s="3">
        <f>+Ventas_2023[[#This Row],[MARGEN]]/Ventas_2023[[#This Row],[IMPORTE]]</f>
        <v>0.17287917393285862</v>
      </c>
      <c r="W12581" s="2">
        <f>+Ventas_2023[[#This Row],[COSTO]]/Ventas_2023[[#This Row],[CANTIDAD]]</f>
        <v>100</v>
      </c>
      <c r="X12581" s="8">
        <f>+Ventas_2023[[#This Row],[COSTO]]/Ventas_2023[[#This Row],[CANTIDAD]]</f>
        <v>100</v>
      </c>
    </row>
    <row r="12582" spans="1:24" x14ac:dyDescent="0.25">
      <c r="A12582">
        <v>7</v>
      </c>
      <c r="B12582" t="s">
        <v>21</v>
      </c>
      <c r="C12582" t="s">
        <v>42</v>
      </c>
      <c r="D12582" t="s">
        <v>152</v>
      </c>
      <c r="E12582" t="s">
        <v>174</v>
      </c>
      <c r="F12582" t="s">
        <v>175</v>
      </c>
      <c r="G12582" t="s">
        <v>176</v>
      </c>
      <c r="H12582" t="s">
        <v>27</v>
      </c>
      <c r="I12582" t="s">
        <v>28</v>
      </c>
      <c r="J12582" t="s">
        <v>47</v>
      </c>
      <c r="K12582" t="s">
        <v>48</v>
      </c>
      <c r="L12582" s="1">
        <v>19.18</v>
      </c>
      <c r="M12582">
        <v>930.23</v>
      </c>
      <c r="N12582">
        <v>630.35</v>
      </c>
      <c r="O12582">
        <v>299.88</v>
      </c>
      <c r="P12582">
        <v>48.5</v>
      </c>
      <c r="Q125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82">
        <f>IF(CONCATENATE(Ventas_2023[[#This Row],[LN]],Ventas_2023[[#This Row],[PRV]],Ventas_2023[[#This Row],[FAM]],Ventas_2023[[#This Row],[SUBFAM]])= "1  0121  1  ",Ventas_2023[[#This Row],[CANTIDAD]],0)</f>
        <v>0</v>
      </c>
      <c r="S12582" s="2">
        <f>+Ventas_2023[[#This Row],[COSTO]]+Ventas_2023[[#This Row],[Desc. Pilgrims]]</f>
        <v>630.35</v>
      </c>
      <c r="T12582" s="2">
        <f>+Ventas_2023[[#This Row],[IMPORTE]]-Ventas_2023[[#This Row],[Costo Total]]</f>
        <v>299.88</v>
      </c>
      <c r="U12582" s="3">
        <f>+Ventas_2023[[#This Row],[MARGEN]]/Ventas_2023[[#This Row],[IMPORTE]]</f>
        <v>0.32237188652268794</v>
      </c>
      <c r="W12582" s="2">
        <f>+Ventas_2023[[#This Row],[COSTO]]/Ventas_2023[[#This Row],[CANTIDAD]]</f>
        <v>32.864963503649633</v>
      </c>
      <c r="X12582" s="8">
        <f>+Ventas_2023[[#This Row],[COSTO]]/Ventas_2023[[#This Row],[CANTIDAD]]</f>
        <v>32.864963503649633</v>
      </c>
    </row>
    <row r="12583" spans="1:24" x14ac:dyDescent="0.25">
      <c r="A12583">
        <v>8</v>
      </c>
      <c r="B12583" t="s">
        <v>118</v>
      </c>
      <c r="C12583" t="s">
        <v>52</v>
      </c>
      <c r="D12583" t="s">
        <v>557</v>
      </c>
      <c r="E12583" t="s">
        <v>1113</v>
      </c>
      <c r="F12583" t="s">
        <v>1114</v>
      </c>
      <c r="G12583" t="s">
        <v>1115</v>
      </c>
      <c r="H12583" t="s">
        <v>30</v>
      </c>
      <c r="I12583" t="s">
        <v>223</v>
      </c>
      <c r="J12583" t="s">
        <v>47</v>
      </c>
      <c r="K12583" t="s">
        <v>47</v>
      </c>
      <c r="L12583" s="1">
        <v>1</v>
      </c>
      <c r="M12583">
        <v>55</v>
      </c>
      <c r="N12583">
        <v>41</v>
      </c>
      <c r="O12583">
        <v>14</v>
      </c>
      <c r="P12583">
        <v>55</v>
      </c>
      <c r="Q125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83">
        <f>IF(CONCATENATE(Ventas_2023[[#This Row],[LN]],Ventas_2023[[#This Row],[PRV]],Ventas_2023[[#This Row],[FAM]],Ventas_2023[[#This Row],[SUBFAM]])= "1  0121  1  ",Ventas_2023[[#This Row],[CANTIDAD]],0)</f>
        <v>0</v>
      </c>
      <c r="S12583" s="2">
        <f>+Ventas_2023[[#This Row],[COSTO]]+Ventas_2023[[#This Row],[Desc. Pilgrims]]</f>
        <v>41</v>
      </c>
      <c r="T12583" s="2">
        <f>+Ventas_2023[[#This Row],[IMPORTE]]-Ventas_2023[[#This Row],[Costo Total]]</f>
        <v>14</v>
      </c>
      <c r="U12583" s="3">
        <f>+Ventas_2023[[#This Row],[MARGEN]]/Ventas_2023[[#This Row],[IMPORTE]]</f>
        <v>0.25454545454545452</v>
      </c>
      <c r="W12583" s="2">
        <f>+Ventas_2023[[#This Row],[COSTO]]/Ventas_2023[[#This Row],[CANTIDAD]]</f>
        <v>41</v>
      </c>
      <c r="X12583" s="8">
        <f>+Ventas_2023[[#This Row],[COSTO]]/Ventas_2023[[#This Row],[CANTIDAD]]</f>
        <v>41</v>
      </c>
    </row>
    <row r="12584" spans="1:24" x14ac:dyDescent="0.25">
      <c r="A12584">
        <v>15</v>
      </c>
      <c r="B12584" t="s">
        <v>127</v>
      </c>
      <c r="C12584" t="s">
        <v>33</v>
      </c>
      <c r="D12584" t="s">
        <v>34</v>
      </c>
      <c r="E12584" t="s">
        <v>68</v>
      </c>
      <c r="F12584" t="s">
        <v>69</v>
      </c>
      <c r="G12584" t="s">
        <v>70</v>
      </c>
      <c r="H12584" t="s">
        <v>27</v>
      </c>
      <c r="I12584" t="s">
        <v>28</v>
      </c>
      <c r="J12584" t="s">
        <v>29</v>
      </c>
      <c r="K12584" t="s">
        <v>30</v>
      </c>
      <c r="L12584" s="1">
        <v>10.88</v>
      </c>
      <c r="M12584">
        <v>1980.16</v>
      </c>
      <c r="N12584">
        <v>1749.56</v>
      </c>
      <c r="O12584">
        <v>230.6</v>
      </c>
      <c r="P12584">
        <v>182</v>
      </c>
      <c r="Q125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84">
        <f>IF(CONCATENATE(Ventas_2023[[#This Row],[LN]],Ventas_2023[[#This Row],[PRV]],Ventas_2023[[#This Row],[FAM]],Ventas_2023[[#This Row],[SUBFAM]])= "1  0121  1  ",Ventas_2023[[#This Row],[CANTIDAD]],0)</f>
        <v>0</v>
      </c>
      <c r="S12584" s="2">
        <f>+Ventas_2023[[#This Row],[COSTO]]+Ventas_2023[[#This Row],[Desc. Pilgrims]]</f>
        <v>1749.56</v>
      </c>
      <c r="T12584" s="2">
        <f>+Ventas_2023[[#This Row],[IMPORTE]]-Ventas_2023[[#This Row],[Costo Total]]</f>
        <v>230.60000000000014</v>
      </c>
      <c r="U12584" s="3">
        <f>+Ventas_2023[[#This Row],[MARGEN]]/Ventas_2023[[#This Row],[IMPORTE]]</f>
        <v>0.11645523594053005</v>
      </c>
      <c r="W12584" s="2">
        <f>+Ventas_2023[[#This Row],[COSTO]]/Ventas_2023[[#This Row],[CANTIDAD]]</f>
        <v>160.80514705882351</v>
      </c>
      <c r="X12584" s="8">
        <f>+Ventas_2023[[#This Row],[COSTO]]/Ventas_2023[[#This Row],[CANTIDAD]]</f>
        <v>160.80514705882351</v>
      </c>
    </row>
    <row r="12585" spans="1:24" x14ac:dyDescent="0.25">
      <c r="A12585">
        <v>5</v>
      </c>
      <c r="B12585" t="s">
        <v>84</v>
      </c>
      <c r="C12585" t="s">
        <v>66</v>
      </c>
      <c r="D12585" t="s">
        <v>264</v>
      </c>
      <c r="E12585" t="s">
        <v>282</v>
      </c>
      <c r="F12585" t="s">
        <v>283</v>
      </c>
      <c r="G12585" t="s">
        <v>284</v>
      </c>
      <c r="H12585" t="s">
        <v>29</v>
      </c>
      <c r="I12585" t="s">
        <v>143</v>
      </c>
      <c r="J12585" t="s">
        <v>30</v>
      </c>
      <c r="K12585" t="s">
        <v>47</v>
      </c>
      <c r="L12585" s="1">
        <v>40.799999999999997</v>
      </c>
      <c r="M12585">
        <v>122.4</v>
      </c>
      <c r="N12585">
        <v>1305.5999999999999</v>
      </c>
      <c r="O12585">
        <v>-1183.2</v>
      </c>
      <c r="P12585">
        <v>3</v>
      </c>
      <c r="Q125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85">
        <f>IF(CONCATENATE(Ventas_2023[[#This Row],[LN]],Ventas_2023[[#This Row],[PRV]],Ventas_2023[[#This Row],[FAM]],Ventas_2023[[#This Row],[SUBFAM]])= "1  0121  1  ",Ventas_2023[[#This Row],[CANTIDAD]],0)</f>
        <v>0</v>
      </c>
      <c r="S12585" s="2">
        <f>+Ventas_2023[[#This Row],[COSTO]]+Ventas_2023[[#This Row],[Desc. Pilgrims]]</f>
        <v>1305.5999999999999</v>
      </c>
      <c r="T12585" s="2">
        <f>+Ventas_2023[[#This Row],[IMPORTE]]-Ventas_2023[[#This Row],[Costo Total]]</f>
        <v>-1183.1999999999998</v>
      </c>
      <c r="U12585" s="3">
        <f>+Ventas_2023[[#This Row],[MARGEN]]/Ventas_2023[[#This Row],[IMPORTE]]</f>
        <v>-9.6666666666666661</v>
      </c>
      <c r="W12585" s="2">
        <f>+Ventas_2023[[#This Row],[COSTO]]/Ventas_2023[[#This Row],[CANTIDAD]]</f>
        <v>32</v>
      </c>
      <c r="X12585" s="8">
        <f>+Ventas_2023[[#This Row],[COSTO]]/Ventas_2023[[#This Row],[CANTIDAD]]</f>
        <v>32</v>
      </c>
    </row>
    <row r="12586" spans="1:24" x14ac:dyDescent="0.25">
      <c r="A12586">
        <v>4</v>
      </c>
      <c r="B12586" t="s">
        <v>32</v>
      </c>
      <c r="C12586" t="s">
        <v>66</v>
      </c>
      <c r="D12586" t="s">
        <v>139</v>
      </c>
      <c r="E12586" t="s">
        <v>196</v>
      </c>
      <c r="F12586" t="s">
        <v>197</v>
      </c>
      <c r="G12586" t="s">
        <v>198</v>
      </c>
      <c r="H12586" t="s">
        <v>47</v>
      </c>
      <c r="I12586" t="s">
        <v>38</v>
      </c>
      <c r="J12586" t="s">
        <v>27</v>
      </c>
      <c r="K12586" t="s">
        <v>47</v>
      </c>
      <c r="L12586" s="1">
        <v>4879.3100000000004</v>
      </c>
      <c r="M12586">
        <v>163994.85</v>
      </c>
      <c r="N12586">
        <v>125661.08</v>
      </c>
      <c r="O12586">
        <v>38333.800000000003</v>
      </c>
      <c r="P12586">
        <v>36.950000000000003</v>
      </c>
      <c r="Q125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86">
        <f>IF(CONCATENATE(Ventas_2023[[#This Row],[LN]],Ventas_2023[[#This Row],[PRV]],Ventas_2023[[#This Row],[FAM]],Ventas_2023[[#This Row],[SUBFAM]])= "1  0121  1  ",Ventas_2023[[#This Row],[CANTIDAD]],0)</f>
        <v>0</v>
      </c>
      <c r="S12586" s="2">
        <f>+Ventas_2023[[#This Row],[COSTO]]+Ventas_2023[[#This Row],[Desc. Pilgrims]]</f>
        <v>125661.08</v>
      </c>
      <c r="T12586" s="2">
        <f>+Ventas_2023[[#This Row],[IMPORTE]]-Ventas_2023[[#This Row],[Costo Total]]</f>
        <v>38333.770000000004</v>
      </c>
      <c r="U12586" s="3">
        <f>+Ventas_2023[[#This Row],[MARGEN]]/Ventas_2023[[#This Row],[IMPORTE]]</f>
        <v>0.23375002324768127</v>
      </c>
      <c r="W12586" s="2">
        <f>+Ventas_2023[[#This Row],[COSTO]]/Ventas_2023[[#This Row],[CANTIDAD]]</f>
        <v>25.753862738788886</v>
      </c>
      <c r="X12586" s="8">
        <f>+Ventas_2023[[#This Row],[COSTO]]/Ventas_2023[[#This Row],[CANTIDAD]]</f>
        <v>25.753862738788886</v>
      </c>
    </row>
    <row r="12587" spans="1:24" x14ac:dyDescent="0.25">
      <c r="A12587">
        <v>1</v>
      </c>
      <c r="B12587" t="s">
        <v>300</v>
      </c>
      <c r="C12587" t="s">
        <v>248</v>
      </c>
      <c r="D12587" t="s">
        <v>249</v>
      </c>
      <c r="E12587" t="s">
        <v>44</v>
      </c>
      <c r="F12587" t="s">
        <v>45</v>
      </c>
      <c r="G12587" t="s">
        <v>46</v>
      </c>
      <c r="H12587" t="s">
        <v>27</v>
      </c>
      <c r="I12587" t="s">
        <v>28</v>
      </c>
      <c r="J12587" t="s">
        <v>47</v>
      </c>
      <c r="K12587" t="s">
        <v>48</v>
      </c>
      <c r="L12587" s="1">
        <v>16.329999999999998</v>
      </c>
      <c r="M12587">
        <v>726.68</v>
      </c>
      <c r="N12587">
        <v>491.89</v>
      </c>
      <c r="O12587">
        <v>234.79</v>
      </c>
      <c r="P12587">
        <v>44.5</v>
      </c>
      <c r="Q125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87">
        <f>IF(CONCATENATE(Ventas_2023[[#This Row],[LN]],Ventas_2023[[#This Row],[PRV]],Ventas_2023[[#This Row],[FAM]],Ventas_2023[[#This Row],[SUBFAM]])= "1  0121  1  ",Ventas_2023[[#This Row],[CANTIDAD]],0)</f>
        <v>0</v>
      </c>
      <c r="S12587" s="2">
        <f>+Ventas_2023[[#This Row],[COSTO]]+Ventas_2023[[#This Row],[Desc. Pilgrims]]</f>
        <v>491.89</v>
      </c>
      <c r="T12587" s="2">
        <f>+Ventas_2023[[#This Row],[IMPORTE]]-Ventas_2023[[#This Row],[Costo Total]]</f>
        <v>234.78999999999996</v>
      </c>
      <c r="U12587" s="3">
        <f>+Ventas_2023[[#This Row],[MARGEN]]/Ventas_2023[[#This Row],[IMPORTE]]</f>
        <v>0.32309957615456597</v>
      </c>
      <c r="W12587" s="2">
        <f>+Ventas_2023[[#This Row],[COSTO]]/Ventas_2023[[#This Row],[CANTIDAD]]</f>
        <v>30.121861604409066</v>
      </c>
      <c r="X12587" s="8">
        <f>+Ventas_2023[[#This Row],[COSTO]]/Ventas_2023[[#This Row],[CANTIDAD]]</f>
        <v>30.121861604409066</v>
      </c>
    </row>
    <row r="12588" spans="1:24" x14ac:dyDescent="0.25">
      <c r="A12588">
        <v>8</v>
      </c>
      <c r="B12588" t="s">
        <v>118</v>
      </c>
      <c r="C12588" t="s">
        <v>52</v>
      </c>
      <c r="D12588" t="s">
        <v>557</v>
      </c>
      <c r="E12588" t="s">
        <v>950</v>
      </c>
      <c r="F12588" t="s">
        <v>175</v>
      </c>
      <c r="G12588" t="s">
        <v>951</v>
      </c>
      <c r="H12588" t="s">
        <v>30</v>
      </c>
      <c r="I12588" t="s">
        <v>223</v>
      </c>
      <c r="J12588" t="s">
        <v>47</v>
      </c>
      <c r="K12588" t="s">
        <v>47</v>
      </c>
      <c r="L12588" s="1">
        <v>1</v>
      </c>
      <c r="M12588">
        <v>50</v>
      </c>
      <c r="N12588">
        <v>31</v>
      </c>
      <c r="O12588">
        <v>19</v>
      </c>
      <c r="P12588">
        <v>50</v>
      </c>
      <c r="Q125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88">
        <f>IF(CONCATENATE(Ventas_2023[[#This Row],[LN]],Ventas_2023[[#This Row],[PRV]],Ventas_2023[[#This Row],[FAM]],Ventas_2023[[#This Row],[SUBFAM]])= "1  0121  1  ",Ventas_2023[[#This Row],[CANTIDAD]],0)</f>
        <v>0</v>
      </c>
      <c r="S12588" s="2">
        <f>+Ventas_2023[[#This Row],[COSTO]]+Ventas_2023[[#This Row],[Desc. Pilgrims]]</f>
        <v>31</v>
      </c>
      <c r="T12588" s="2">
        <f>+Ventas_2023[[#This Row],[IMPORTE]]-Ventas_2023[[#This Row],[Costo Total]]</f>
        <v>19</v>
      </c>
      <c r="U12588" s="3">
        <f>+Ventas_2023[[#This Row],[MARGEN]]/Ventas_2023[[#This Row],[IMPORTE]]</f>
        <v>0.38</v>
      </c>
      <c r="W12588" s="2">
        <f>+Ventas_2023[[#This Row],[COSTO]]/Ventas_2023[[#This Row],[CANTIDAD]]</f>
        <v>31</v>
      </c>
      <c r="X12588" s="8">
        <f>+Ventas_2023[[#This Row],[COSTO]]/Ventas_2023[[#This Row],[CANTIDAD]]</f>
        <v>31</v>
      </c>
    </row>
    <row r="12589" spans="1:24" x14ac:dyDescent="0.25">
      <c r="A12589">
        <v>5</v>
      </c>
      <c r="B12589" t="s">
        <v>84</v>
      </c>
      <c r="C12589" t="s">
        <v>111</v>
      </c>
      <c r="D12589" t="s">
        <v>116</v>
      </c>
      <c r="E12589" t="s">
        <v>678</v>
      </c>
      <c r="F12589" t="s">
        <v>679</v>
      </c>
      <c r="G12589" t="s">
        <v>680</v>
      </c>
      <c r="H12589" t="s">
        <v>29</v>
      </c>
      <c r="I12589" t="s">
        <v>38</v>
      </c>
      <c r="J12589" t="s">
        <v>48</v>
      </c>
      <c r="K12589" t="s">
        <v>47</v>
      </c>
      <c r="L12589" s="1">
        <v>3133.18</v>
      </c>
      <c r="M12589">
        <v>41444.14</v>
      </c>
      <c r="N12589">
        <v>25313.21</v>
      </c>
      <c r="O12589">
        <v>16130.94</v>
      </c>
      <c r="P12589">
        <v>13.78</v>
      </c>
      <c r="Q125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89">
        <f>IF(CONCATENATE(Ventas_2023[[#This Row],[LN]],Ventas_2023[[#This Row],[PRV]],Ventas_2023[[#This Row],[FAM]],Ventas_2023[[#This Row],[SUBFAM]])= "1  0121  1  ",Ventas_2023[[#This Row],[CANTIDAD]],0)</f>
        <v>0</v>
      </c>
      <c r="S12589" s="2">
        <f>+Ventas_2023[[#This Row],[COSTO]]+Ventas_2023[[#This Row],[Desc. Pilgrims]]</f>
        <v>25313.21</v>
      </c>
      <c r="T12589" s="2">
        <f>+Ventas_2023[[#This Row],[IMPORTE]]-Ventas_2023[[#This Row],[Costo Total]]</f>
        <v>16130.93</v>
      </c>
      <c r="U12589" s="3">
        <f>+Ventas_2023[[#This Row],[MARGEN]]/Ventas_2023[[#This Row],[IMPORTE]]</f>
        <v>0.38922125057969598</v>
      </c>
      <c r="W12589" s="2">
        <f>+Ventas_2023[[#This Row],[COSTO]]/Ventas_2023[[#This Row],[CANTIDAD]]</f>
        <v>8.0790794017579586</v>
      </c>
      <c r="X12589" s="8">
        <f>+Ventas_2023[[#This Row],[COSTO]]/Ventas_2023[[#This Row],[CANTIDAD]]</f>
        <v>8.0790794017579586</v>
      </c>
    </row>
    <row r="12590" spans="1:24" x14ac:dyDescent="0.25">
      <c r="A12590">
        <v>4</v>
      </c>
      <c r="B12590" t="s">
        <v>32</v>
      </c>
      <c r="C12590" t="s">
        <v>248</v>
      </c>
      <c r="D12590" t="s">
        <v>177</v>
      </c>
      <c r="E12590" t="s">
        <v>800</v>
      </c>
      <c r="F12590" t="s">
        <v>259</v>
      </c>
      <c r="G12590" t="s">
        <v>801</v>
      </c>
      <c r="H12590" t="s">
        <v>47</v>
      </c>
      <c r="I12590" t="s">
        <v>38</v>
      </c>
      <c r="J12590" t="s">
        <v>27</v>
      </c>
      <c r="K12590" t="s">
        <v>29</v>
      </c>
      <c r="L12590" s="1">
        <v>101.64</v>
      </c>
      <c r="M12590">
        <v>1100.7</v>
      </c>
      <c r="N12590">
        <v>843.62</v>
      </c>
      <c r="O12590">
        <v>257.08999999999997</v>
      </c>
      <c r="P12590">
        <v>12.25</v>
      </c>
      <c r="Q125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90">
        <f>IF(CONCATENATE(Ventas_2023[[#This Row],[LN]],Ventas_2023[[#This Row],[PRV]],Ventas_2023[[#This Row],[FAM]],Ventas_2023[[#This Row],[SUBFAM]])= "1  0121  1  ",Ventas_2023[[#This Row],[CANTIDAD]],0)</f>
        <v>0</v>
      </c>
      <c r="S12590" s="2">
        <f>+Ventas_2023[[#This Row],[COSTO]]+Ventas_2023[[#This Row],[Desc. Pilgrims]]</f>
        <v>843.62</v>
      </c>
      <c r="T12590" s="2">
        <f>+Ventas_2023[[#This Row],[IMPORTE]]-Ventas_2023[[#This Row],[Costo Total]]</f>
        <v>257.08000000000004</v>
      </c>
      <c r="U12590" s="3">
        <f>+Ventas_2023[[#This Row],[MARGEN]]/Ventas_2023[[#This Row],[IMPORTE]]</f>
        <v>0.23356954665213042</v>
      </c>
      <c r="W12590" s="2">
        <f>+Ventas_2023[[#This Row],[COSTO]]/Ventas_2023[[#This Row],[CANTIDAD]]</f>
        <v>8.3000787091696182</v>
      </c>
      <c r="X12590" s="8">
        <f>+Ventas_2023[[#This Row],[COSTO]]/Ventas_2023[[#This Row],[CANTIDAD]]</f>
        <v>8.3000787091696182</v>
      </c>
    </row>
    <row r="12591" spans="1:24" x14ac:dyDescent="0.25">
      <c r="A12591">
        <v>6</v>
      </c>
      <c r="B12591" t="s">
        <v>51</v>
      </c>
      <c r="C12591" t="s">
        <v>248</v>
      </c>
      <c r="D12591" t="s">
        <v>347</v>
      </c>
      <c r="E12591" t="s">
        <v>554</v>
      </c>
      <c r="F12591" t="s">
        <v>555</v>
      </c>
      <c r="G12591" t="s">
        <v>556</v>
      </c>
      <c r="H12591" t="s">
        <v>27</v>
      </c>
      <c r="I12591" t="s">
        <v>38</v>
      </c>
      <c r="J12591" t="s">
        <v>27</v>
      </c>
      <c r="K12591" t="s">
        <v>39</v>
      </c>
      <c r="L12591" s="1">
        <v>2.2999999999999998</v>
      </c>
      <c r="M12591">
        <v>195.5</v>
      </c>
      <c r="N12591">
        <v>161</v>
      </c>
      <c r="O12591">
        <v>34.5</v>
      </c>
      <c r="P12591">
        <v>85</v>
      </c>
      <c r="Q125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91">
        <f>IF(CONCATENATE(Ventas_2023[[#This Row],[LN]],Ventas_2023[[#This Row],[PRV]],Ventas_2023[[#This Row],[FAM]],Ventas_2023[[#This Row],[SUBFAM]])= "1  0121  1  ",Ventas_2023[[#This Row],[CANTIDAD]],0)</f>
        <v>0</v>
      </c>
      <c r="S12591" s="2">
        <f>+Ventas_2023[[#This Row],[COSTO]]+Ventas_2023[[#This Row],[Desc. Pilgrims]]</f>
        <v>161</v>
      </c>
      <c r="T12591" s="2">
        <f>+Ventas_2023[[#This Row],[IMPORTE]]-Ventas_2023[[#This Row],[Costo Total]]</f>
        <v>34.5</v>
      </c>
      <c r="U12591" s="3">
        <f>+Ventas_2023[[#This Row],[MARGEN]]/Ventas_2023[[#This Row],[IMPORTE]]</f>
        <v>0.17647058823529413</v>
      </c>
      <c r="W12591" s="2">
        <f>+Ventas_2023[[#This Row],[COSTO]]/Ventas_2023[[#This Row],[CANTIDAD]]</f>
        <v>70</v>
      </c>
      <c r="X12591" s="8">
        <f>+Ventas_2023[[#This Row],[COSTO]]/Ventas_2023[[#This Row],[CANTIDAD]]</f>
        <v>70</v>
      </c>
    </row>
    <row r="12592" spans="1:24" x14ac:dyDescent="0.25">
      <c r="A12592">
        <v>3</v>
      </c>
      <c r="B12592" t="s">
        <v>110</v>
      </c>
      <c r="C12592" t="s">
        <v>33</v>
      </c>
      <c r="D12592" t="s">
        <v>23</v>
      </c>
      <c r="E12592" t="s">
        <v>206</v>
      </c>
      <c r="F12592" t="s">
        <v>207</v>
      </c>
      <c r="G12592" t="s">
        <v>208</v>
      </c>
      <c r="H12592" t="s">
        <v>27</v>
      </c>
      <c r="I12592" t="s">
        <v>143</v>
      </c>
      <c r="J12592" t="s">
        <v>27</v>
      </c>
      <c r="K12592" t="s">
        <v>47</v>
      </c>
      <c r="L12592" s="1">
        <v>0.7</v>
      </c>
      <c r="M12592">
        <v>103.6</v>
      </c>
      <c r="N12592">
        <v>100</v>
      </c>
      <c r="O12592">
        <v>3.6</v>
      </c>
      <c r="P12592">
        <v>148</v>
      </c>
      <c r="Q125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92">
        <f>IF(CONCATENATE(Ventas_2023[[#This Row],[LN]],Ventas_2023[[#This Row],[PRV]],Ventas_2023[[#This Row],[FAM]],Ventas_2023[[#This Row],[SUBFAM]])= "1  0121  1  ",Ventas_2023[[#This Row],[CANTIDAD]],0)</f>
        <v>0</v>
      </c>
      <c r="S12592" s="2">
        <f>+Ventas_2023[[#This Row],[COSTO]]+Ventas_2023[[#This Row],[Desc. Pilgrims]]</f>
        <v>100</v>
      </c>
      <c r="T12592" s="2">
        <f>+Ventas_2023[[#This Row],[IMPORTE]]-Ventas_2023[[#This Row],[Costo Total]]</f>
        <v>3.5999999999999943</v>
      </c>
      <c r="U12592" s="3">
        <f>+Ventas_2023[[#This Row],[MARGEN]]/Ventas_2023[[#This Row],[IMPORTE]]</f>
        <v>3.4749034749034749E-2</v>
      </c>
      <c r="W12592" s="2">
        <f>+Ventas_2023[[#This Row],[COSTO]]/Ventas_2023[[#This Row],[CANTIDAD]]</f>
        <v>142.85714285714286</v>
      </c>
      <c r="X12592" s="8">
        <f>+Ventas_2023[[#This Row],[COSTO]]/Ventas_2023[[#This Row],[CANTIDAD]]</f>
        <v>142.85714285714286</v>
      </c>
    </row>
    <row r="12593" spans="1:24" x14ac:dyDescent="0.25">
      <c r="A12593">
        <v>11</v>
      </c>
      <c r="B12593" t="s">
        <v>65</v>
      </c>
      <c r="C12593" t="s">
        <v>42</v>
      </c>
      <c r="D12593" t="s">
        <v>177</v>
      </c>
      <c r="E12593" t="s">
        <v>392</v>
      </c>
      <c r="F12593" t="s">
        <v>393</v>
      </c>
      <c r="G12593" t="s">
        <v>394</v>
      </c>
      <c r="H12593" t="s">
        <v>27</v>
      </c>
      <c r="I12593" t="s">
        <v>143</v>
      </c>
      <c r="J12593" t="s">
        <v>29</v>
      </c>
      <c r="K12593" t="s">
        <v>47</v>
      </c>
      <c r="L12593" s="1">
        <v>18</v>
      </c>
      <c r="M12593">
        <v>1736</v>
      </c>
      <c r="N12593">
        <v>1506.6</v>
      </c>
      <c r="O12593">
        <v>229.4</v>
      </c>
      <c r="P12593">
        <v>97.33</v>
      </c>
      <c r="Q125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93">
        <f>IF(CONCATENATE(Ventas_2023[[#This Row],[LN]],Ventas_2023[[#This Row],[PRV]],Ventas_2023[[#This Row],[FAM]],Ventas_2023[[#This Row],[SUBFAM]])= "1  0121  1  ",Ventas_2023[[#This Row],[CANTIDAD]],0)</f>
        <v>0</v>
      </c>
      <c r="S12593" s="2">
        <f>+Ventas_2023[[#This Row],[COSTO]]+Ventas_2023[[#This Row],[Desc. Pilgrims]]</f>
        <v>1506.6</v>
      </c>
      <c r="T12593" s="2">
        <f>+Ventas_2023[[#This Row],[IMPORTE]]-Ventas_2023[[#This Row],[Costo Total]]</f>
        <v>229.40000000000009</v>
      </c>
      <c r="U12593" s="3">
        <f>+Ventas_2023[[#This Row],[MARGEN]]/Ventas_2023[[#This Row],[IMPORTE]]</f>
        <v>0.13214285714285715</v>
      </c>
      <c r="W12593" s="2">
        <f>+Ventas_2023[[#This Row],[COSTO]]/Ventas_2023[[#This Row],[CANTIDAD]]</f>
        <v>83.699999999999989</v>
      </c>
      <c r="X12593" s="8">
        <f>+Ventas_2023[[#This Row],[COSTO]]/Ventas_2023[[#This Row],[CANTIDAD]]</f>
        <v>83.699999999999989</v>
      </c>
    </row>
    <row r="12594" spans="1:24" x14ac:dyDescent="0.25">
      <c r="A12594">
        <v>6</v>
      </c>
      <c r="B12594" t="s">
        <v>51</v>
      </c>
      <c r="C12594" t="s">
        <v>96</v>
      </c>
      <c r="D12594" t="s">
        <v>170</v>
      </c>
      <c r="E12594" t="s">
        <v>275</v>
      </c>
      <c r="F12594" t="s">
        <v>276</v>
      </c>
      <c r="G12594" t="s">
        <v>277</v>
      </c>
      <c r="H12594" t="s">
        <v>47</v>
      </c>
      <c r="I12594" t="s">
        <v>77</v>
      </c>
      <c r="J12594" t="s">
        <v>29</v>
      </c>
      <c r="K12594" t="s">
        <v>47</v>
      </c>
      <c r="L12594" s="1">
        <v>806.2</v>
      </c>
      <c r="M12594">
        <v>71021.8</v>
      </c>
      <c r="N12594">
        <v>60474.17</v>
      </c>
      <c r="O12594">
        <v>10547.63</v>
      </c>
      <c r="P12594">
        <v>88.67</v>
      </c>
      <c r="Q125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03.1</v>
      </c>
      <c r="R12594">
        <f>IF(CONCATENATE(Ventas_2023[[#This Row],[LN]],Ventas_2023[[#This Row],[PRV]],Ventas_2023[[#This Row],[FAM]],Ventas_2023[[#This Row],[SUBFAM]])= "1  0121  1  ",Ventas_2023[[#This Row],[CANTIDAD]],0)</f>
        <v>0</v>
      </c>
      <c r="S12594" s="2">
        <f>+Ventas_2023[[#This Row],[COSTO]]+Ventas_2023[[#This Row],[Desc. Pilgrims]]</f>
        <v>60474.17</v>
      </c>
      <c r="T12594" s="2">
        <f>+Ventas_2023[[#This Row],[IMPORTE]]-Ventas_2023[[#This Row],[Costo Total]]</f>
        <v>10547.630000000005</v>
      </c>
      <c r="U12594" s="3">
        <f>+Ventas_2023[[#This Row],[MARGEN]]/Ventas_2023[[#This Row],[IMPORTE]]</f>
        <v>0.14851256938010582</v>
      </c>
      <c r="W12594" s="2">
        <f>+Ventas_2023[[#This Row],[COSTO]]/Ventas_2023[[#This Row],[CANTIDAD]]</f>
        <v>75.011374348796821</v>
      </c>
      <c r="X12594" s="8">
        <f>+Ventas_2023[[#This Row],[COSTO]]/Ventas_2023[[#This Row],[CANTIDAD]]</f>
        <v>75.011374348796821</v>
      </c>
    </row>
    <row r="12595" spans="1:24" x14ac:dyDescent="0.25">
      <c r="A12595">
        <v>12</v>
      </c>
      <c r="B12595" t="s">
        <v>95</v>
      </c>
      <c r="C12595" t="s">
        <v>42</v>
      </c>
      <c r="D12595" t="s">
        <v>212</v>
      </c>
      <c r="E12595" t="s">
        <v>401</v>
      </c>
      <c r="F12595" t="s">
        <v>402</v>
      </c>
      <c r="G12595" t="s">
        <v>403</v>
      </c>
      <c r="H12595" t="s">
        <v>39</v>
      </c>
      <c r="I12595" t="s">
        <v>322</v>
      </c>
      <c r="J12595" t="s">
        <v>64</v>
      </c>
      <c r="K12595" t="s">
        <v>47</v>
      </c>
      <c r="L12595" s="1">
        <v>3.03</v>
      </c>
      <c r="M12595">
        <v>181.8</v>
      </c>
      <c r="N12595">
        <v>84.84</v>
      </c>
      <c r="O12595">
        <v>96.96</v>
      </c>
      <c r="P12595">
        <v>60</v>
      </c>
      <c r="Q125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95">
        <f>IF(CONCATENATE(Ventas_2023[[#This Row],[LN]],Ventas_2023[[#This Row],[PRV]],Ventas_2023[[#This Row],[FAM]],Ventas_2023[[#This Row],[SUBFAM]])= "1  0121  1  ",Ventas_2023[[#This Row],[CANTIDAD]],0)</f>
        <v>0</v>
      </c>
      <c r="S12595" s="2">
        <f>+Ventas_2023[[#This Row],[COSTO]]+Ventas_2023[[#This Row],[Desc. Pilgrims]]</f>
        <v>84.84</v>
      </c>
      <c r="T12595" s="2">
        <f>+Ventas_2023[[#This Row],[IMPORTE]]-Ventas_2023[[#This Row],[Costo Total]]</f>
        <v>96.960000000000008</v>
      </c>
      <c r="U12595" s="3">
        <f>+Ventas_2023[[#This Row],[MARGEN]]/Ventas_2023[[#This Row],[IMPORTE]]</f>
        <v>0.53333333333333321</v>
      </c>
      <c r="W12595" s="2">
        <f>+Ventas_2023[[#This Row],[COSTO]]/Ventas_2023[[#This Row],[CANTIDAD]]</f>
        <v>28.000000000000004</v>
      </c>
      <c r="X12595" s="8">
        <f>+Ventas_2023[[#This Row],[COSTO]]/Ventas_2023[[#This Row],[CANTIDAD]]</f>
        <v>28.000000000000004</v>
      </c>
    </row>
    <row r="12596" spans="1:24" x14ac:dyDescent="0.25">
      <c r="A12596">
        <v>2</v>
      </c>
      <c r="B12596" t="s">
        <v>58</v>
      </c>
      <c r="C12596" t="s">
        <v>42</v>
      </c>
      <c r="D12596" t="s">
        <v>43</v>
      </c>
      <c r="E12596" t="s">
        <v>199</v>
      </c>
      <c r="F12596" t="s">
        <v>200</v>
      </c>
      <c r="G12596" t="s">
        <v>201</v>
      </c>
      <c r="H12596" t="s">
        <v>27</v>
      </c>
      <c r="I12596" t="s">
        <v>28</v>
      </c>
      <c r="J12596" t="s">
        <v>47</v>
      </c>
      <c r="K12596" t="s">
        <v>64</v>
      </c>
      <c r="L12596" s="1">
        <v>72.58</v>
      </c>
      <c r="M12596">
        <v>5102.32</v>
      </c>
      <c r="N12596">
        <v>3508.61</v>
      </c>
      <c r="O12596">
        <v>1593.71</v>
      </c>
      <c r="P12596">
        <v>71.5</v>
      </c>
      <c r="Q125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96">
        <f>IF(CONCATENATE(Ventas_2023[[#This Row],[LN]],Ventas_2023[[#This Row],[PRV]],Ventas_2023[[#This Row],[FAM]],Ventas_2023[[#This Row],[SUBFAM]])= "1  0121  1  ",Ventas_2023[[#This Row],[CANTIDAD]],0)</f>
        <v>0</v>
      </c>
      <c r="S12596" s="2">
        <f>+Ventas_2023[[#This Row],[COSTO]]+Ventas_2023[[#This Row],[Desc. Pilgrims]]</f>
        <v>3508.61</v>
      </c>
      <c r="T12596" s="2">
        <f>+Ventas_2023[[#This Row],[IMPORTE]]-Ventas_2023[[#This Row],[Costo Total]]</f>
        <v>1593.7099999999996</v>
      </c>
      <c r="U12596" s="3">
        <f>+Ventas_2023[[#This Row],[MARGEN]]/Ventas_2023[[#This Row],[IMPORTE]]</f>
        <v>0.31235006820426786</v>
      </c>
      <c r="W12596" s="2">
        <f>+Ventas_2023[[#This Row],[COSTO]]/Ventas_2023[[#This Row],[CANTIDAD]]</f>
        <v>48.341278589143016</v>
      </c>
      <c r="X12596" s="8">
        <f>+Ventas_2023[[#This Row],[COSTO]]/Ventas_2023[[#This Row],[CANTIDAD]]</f>
        <v>48.341278589143016</v>
      </c>
    </row>
    <row r="12597" spans="1:24" x14ac:dyDescent="0.25">
      <c r="A12597">
        <v>12</v>
      </c>
      <c r="B12597" t="s">
        <v>95</v>
      </c>
      <c r="C12597" t="s">
        <v>42</v>
      </c>
      <c r="D12597" t="s">
        <v>43</v>
      </c>
      <c r="E12597" t="s">
        <v>467</v>
      </c>
      <c r="F12597" t="s">
        <v>468</v>
      </c>
      <c r="G12597" t="s">
        <v>469</v>
      </c>
      <c r="H12597" t="s">
        <v>47</v>
      </c>
      <c r="I12597" t="s">
        <v>109</v>
      </c>
      <c r="J12597" t="s">
        <v>29</v>
      </c>
      <c r="K12597" t="s">
        <v>64</v>
      </c>
      <c r="L12597" s="1">
        <v>70.040000000000006</v>
      </c>
      <c r="M12597">
        <v>571.66999999999996</v>
      </c>
      <c r="N12597">
        <v>664.86</v>
      </c>
      <c r="O12597">
        <v>-93.19</v>
      </c>
      <c r="P12597">
        <v>8.5299999999999994</v>
      </c>
      <c r="Q125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97">
        <f>IF(CONCATENATE(Ventas_2023[[#This Row],[LN]],Ventas_2023[[#This Row],[PRV]],Ventas_2023[[#This Row],[FAM]],Ventas_2023[[#This Row],[SUBFAM]])= "1  0121  1  ",Ventas_2023[[#This Row],[CANTIDAD]],0)</f>
        <v>0</v>
      </c>
      <c r="S12597" s="2">
        <f>+Ventas_2023[[#This Row],[COSTO]]+Ventas_2023[[#This Row],[Desc. Pilgrims]]</f>
        <v>664.86</v>
      </c>
      <c r="T12597" s="2">
        <f>+Ventas_2023[[#This Row],[IMPORTE]]-Ventas_2023[[#This Row],[Costo Total]]</f>
        <v>-93.190000000000055</v>
      </c>
      <c r="U12597" s="3">
        <f>+Ventas_2023[[#This Row],[MARGEN]]/Ventas_2023[[#This Row],[IMPORTE]]</f>
        <v>-0.16301362674270123</v>
      </c>
      <c r="W12597" s="2">
        <f>+Ventas_2023[[#This Row],[COSTO]]/Ventas_2023[[#This Row],[CANTIDAD]]</f>
        <v>9.4925756710451168</v>
      </c>
      <c r="X12597" s="8">
        <f>+Ventas_2023[[#This Row],[COSTO]]/Ventas_2023[[#This Row],[CANTIDAD]]</f>
        <v>9.4925756710451168</v>
      </c>
    </row>
    <row r="12598" spans="1:24" x14ac:dyDescent="0.25">
      <c r="A12598">
        <v>2</v>
      </c>
      <c r="B12598" t="s">
        <v>58</v>
      </c>
      <c r="C12598" t="s">
        <v>42</v>
      </c>
      <c r="D12598" t="s">
        <v>102</v>
      </c>
      <c r="E12598" t="s">
        <v>439</v>
      </c>
      <c r="F12598" t="s">
        <v>440</v>
      </c>
      <c r="G12598" t="s">
        <v>441</v>
      </c>
      <c r="H12598" t="s">
        <v>27</v>
      </c>
      <c r="I12598" t="s">
        <v>38</v>
      </c>
      <c r="J12598" t="s">
        <v>64</v>
      </c>
      <c r="K12598" t="s">
        <v>47</v>
      </c>
      <c r="L12598" s="1">
        <v>26</v>
      </c>
      <c r="M12598">
        <v>1790</v>
      </c>
      <c r="N12598">
        <v>1508</v>
      </c>
      <c r="O12598">
        <v>282</v>
      </c>
      <c r="P12598">
        <v>68.33</v>
      </c>
      <c r="Q125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98">
        <f>IF(CONCATENATE(Ventas_2023[[#This Row],[LN]],Ventas_2023[[#This Row],[PRV]],Ventas_2023[[#This Row],[FAM]],Ventas_2023[[#This Row],[SUBFAM]])= "1  0121  1  ",Ventas_2023[[#This Row],[CANTIDAD]],0)</f>
        <v>0</v>
      </c>
      <c r="S12598" s="2">
        <f>+Ventas_2023[[#This Row],[COSTO]]+Ventas_2023[[#This Row],[Desc. Pilgrims]]</f>
        <v>1508</v>
      </c>
      <c r="T12598" s="2">
        <f>+Ventas_2023[[#This Row],[IMPORTE]]-Ventas_2023[[#This Row],[Costo Total]]</f>
        <v>282</v>
      </c>
      <c r="U12598" s="3">
        <f>+Ventas_2023[[#This Row],[MARGEN]]/Ventas_2023[[#This Row],[IMPORTE]]</f>
        <v>0.15754189944134078</v>
      </c>
      <c r="W12598" s="2">
        <f>+Ventas_2023[[#This Row],[COSTO]]/Ventas_2023[[#This Row],[CANTIDAD]]</f>
        <v>58</v>
      </c>
      <c r="X12598" s="8">
        <f>+Ventas_2023[[#This Row],[COSTO]]/Ventas_2023[[#This Row],[CANTIDAD]]</f>
        <v>58</v>
      </c>
    </row>
    <row r="12599" spans="1:24" x14ac:dyDescent="0.25">
      <c r="A12599">
        <v>6</v>
      </c>
      <c r="B12599" t="s">
        <v>51</v>
      </c>
      <c r="C12599" t="s">
        <v>22</v>
      </c>
      <c r="D12599" t="s">
        <v>23</v>
      </c>
      <c r="E12599" t="s">
        <v>467</v>
      </c>
      <c r="F12599" t="s">
        <v>468</v>
      </c>
      <c r="G12599" t="s">
        <v>469</v>
      </c>
      <c r="H12599" t="s">
        <v>47</v>
      </c>
      <c r="I12599" t="s">
        <v>109</v>
      </c>
      <c r="J12599" t="s">
        <v>29</v>
      </c>
      <c r="K12599" t="s">
        <v>64</v>
      </c>
      <c r="L12599" s="1">
        <v>1364.71</v>
      </c>
      <c r="M12599">
        <v>11345.02</v>
      </c>
      <c r="N12599">
        <v>12341.55</v>
      </c>
      <c r="O12599">
        <v>-996.53</v>
      </c>
      <c r="P12599">
        <v>9.4700000000000006</v>
      </c>
      <c r="Q125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99">
        <f>IF(CONCATENATE(Ventas_2023[[#This Row],[LN]],Ventas_2023[[#This Row],[PRV]],Ventas_2023[[#This Row],[FAM]],Ventas_2023[[#This Row],[SUBFAM]])= "1  0121  1  ",Ventas_2023[[#This Row],[CANTIDAD]],0)</f>
        <v>0</v>
      </c>
      <c r="S12599" s="2">
        <f>+Ventas_2023[[#This Row],[COSTO]]+Ventas_2023[[#This Row],[Desc. Pilgrims]]</f>
        <v>12341.55</v>
      </c>
      <c r="T12599" s="2">
        <f>+Ventas_2023[[#This Row],[IMPORTE]]-Ventas_2023[[#This Row],[Costo Total]]</f>
        <v>-996.52999999999884</v>
      </c>
      <c r="U12599" s="3">
        <f>+Ventas_2023[[#This Row],[MARGEN]]/Ventas_2023[[#This Row],[IMPORTE]]</f>
        <v>-8.7838540610770177E-2</v>
      </c>
      <c r="W12599" s="2">
        <f>+Ventas_2023[[#This Row],[COSTO]]/Ventas_2023[[#This Row],[CANTIDAD]]</f>
        <v>9.0433498692029808</v>
      </c>
      <c r="X12599" s="8">
        <f>+Ventas_2023[[#This Row],[COSTO]]/Ventas_2023[[#This Row],[CANTIDAD]]</f>
        <v>9.0433498692029808</v>
      </c>
    </row>
    <row r="12600" spans="1:24" x14ac:dyDescent="0.25">
      <c r="A12600">
        <v>5</v>
      </c>
      <c r="B12600" t="s">
        <v>84</v>
      </c>
      <c r="C12600" t="s">
        <v>22</v>
      </c>
      <c r="D12600" t="s">
        <v>85</v>
      </c>
      <c r="E12600" t="s">
        <v>1143</v>
      </c>
      <c r="F12600" t="s">
        <v>1144</v>
      </c>
      <c r="G12600" t="s">
        <v>1145</v>
      </c>
      <c r="H12600" t="s">
        <v>29</v>
      </c>
      <c r="I12600" t="s">
        <v>159</v>
      </c>
      <c r="J12600" t="s">
        <v>30</v>
      </c>
      <c r="K12600" t="s">
        <v>47</v>
      </c>
      <c r="L12600" s="1">
        <v>5273.6</v>
      </c>
      <c r="M12600">
        <v>283984.21999999997</v>
      </c>
      <c r="N12600">
        <v>255769.61</v>
      </c>
      <c r="O12600">
        <v>28214.61</v>
      </c>
      <c r="P12600">
        <v>54.27</v>
      </c>
      <c r="Q126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00">
        <f>IF(CONCATENATE(Ventas_2023[[#This Row],[LN]],Ventas_2023[[#This Row],[PRV]],Ventas_2023[[#This Row],[FAM]],Ventas_2023[[#This Row],[SUBFAM]])= "1  0121  1  ",Ventas_2023[[#This Row],[CANTIDAD]],0)</f>
        <v>0</v>
      </c>
      <c r="S12600" s="2">
        <f>+Ventas_2023[[#This Row],[COSTO]]+Ventas_2023[[#This Row],[Desc. Pilgrims]]</f>
        <v>255769.61</v>
      </c>
      <c r="T12600" s="2">
        <f>+Ventas_2023[[#This Row],[IMPORTE]]-Ventas_2023[[#This Row],[Costo Total]]</f>
        <v>28214.609999999986</v>
      </c>
      <c r="U12600" s="3">
        <f>+Ventas_2023[[#This Row],[MARGEN]]/Ventas_2023[[#This Row],[IMPORTE]]</f>
        <v>9.9352738683860686E-2</v>
      </c>
      <c r="W12600" s="2">
        <f>+Ventas_2023[[#This Row],[COSTO]]/Ventas_2023[[#This Row],[CANTIDAD]]</f>
        <v>48.500001896237855</v>
      </c>
      <c r="X12600" s="8">
        <f>+Ventas_2023[[#This Row],[COSTO]]/Ventas_2023[[#This Row],[CANTIDAD]]</f>
        <v>48.500001896237855</v>
      </c>
    </row>
    <row r="12601" spans="1:24" x14ac:dyDescent="0.25">
      <c r="A12601">
        <v>6</v>
      </c>
      <c r="B12601" t="s">
        <v>51</v>
      </c>
      <c r="C12601" t="s">
        <v>33</v>
      </c>
      <c r="D12601" t="s">
        <v>160</v>
      </c>
      <c r="E12601" t="s">
        <v>706</v>
      </c>
      <c r="F12601" t="s">
        <v>707</v>
      </c>
      <c r="G12601" t="s">
        <v>708</v>
      </c>
      <c r="H12601" t="s">
        <v>47</v>
      </c>
      <c r="I12601" t="s">
        <v>326</v>
      </c>
      <c r="J12601" t="s">
        <v>47</v>
      </c>
      <c r="K12601" t="s">
        <v>47</v>
      </c>
      <c r="L12601" s="1">
        <v>2161.1999999999998</v>
      </c>
      <c r="M12601">
        <v>125712.25</v>
      </c>
      <c r="N12601">
        <v>117785.4</v>
      </c>
      <c r="O12601">
        <v>7926.85</v>
      </c>
      <c r="P12601">
        <v>59.36</v>
      </c>
      <c r="Q126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080.5999999999999</v>
      </c>
      <c r="R12601">
        <f>IF(CONCATENATE(Ventas_2023[[#This Row],[LN]],Ventas_2023[[#This Row],[PRV]],Ventas_2023[[#This Row],[FAM]],Ventas_2023[[#This Row],[SUBFAM]])= "1  0121  1  ",Ventas_2023[[#This Row],[CANTIDAD]],0)</f>
        <v>0</v>
      </c>
      <c r="S12601" s="2">
        <f>+Ventas_2023[[#This Row],[COSTO]]+Ventas_2023[[#This Row],[Desc. Pilgrims]]</f>
        <v>117785.4</v>
      </c>
      <c r="T12601" s="2">
        <f>+Ventas_2023[[#This Row],[IMPORTE]]-Ventas_2023[[#This Row],[Costo Total]]</f>
        <v>7926.8500000000058</v>
      </c>
      <c r="U12601" s="3">
        <f>+Ventas_2023[[#This Row],[MARGEN]]/Ventas_2023[[#This Row],[IMPORTE]]</f>
        <v>6.3055509705696941E-2</v>
      </c>
      <c r="W12601" s="2">
        <f>+Ventas_2023[[#This Row],[COSTO]]/Ventas_2023[[#This Row],[CANTIDAD]]</f>
        <v>54.5</v>
      </c>
      <c r="X12601" s="8">
        <f>+Ventas_2023[[#This Row],[COSTO]]/Ventas_2023[[#This Row],[CANTIDAD]]</f>
        <v>54.5</v>
      </c>
    </row>
    <row r="12602" spans="1:24" x14ac:dyDescent="0.25">
      <c r="A12602">
        <v>11</v>
      </c>
      <c r="B12602" t="s">
        <v>65</v>
      </c>
      <c r="C12602" t="s">
        <v>96</v>
      </c>
      <c r="D12602" t="s">
        <v>170</v>
      </c>
      <c r="E12602" t="s">
        <v>375</v>
      </c>
      <c r="F12602" t="s">
        <v>376</v>
      </c>
      <c r="G12602" t="s">
        <v>377</v>
      </c>
      <c r="H12602" t="s">
        <v>27</v>
      </c>
      <c r="I12602" t="s">
        <v>378</v>
      </c>
      <c r="J12602" t="s">
        <v>27</v>
      </c>
      <c r="K12602" t="s">
        <v>29</v>
      </c>
      <c r="L12602" s="1">
        <v>10</v>
      </c>
      <c r="M12602">
        <v>850</v>
      </c>
      <c r="N12602">
        <v>550</v>
      </c>
      <c r="O12602">
        <v>300</v>
      </c>
      <c r="P12602">
        <v>85</v>
      </c>
      <c r="Q126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02">
        <f>IF(CONCATENATE(Ventas_2023[[#This Row],[LN]],Ventas_2023[[#This Row],[PRV]],Ventas_2023[[#This Row],[FAM]],Ventas_2023[[#This Row],[SUBFAM]])= "1  0121  1  ",Ventas_2023[[#This Row],[CANTIDAD]],0)</f>
        <v>0</v>
      </c>
      <c r="S12602" s="2">
        <f>+Ventas_2023[[#This Row],[COSTO]]+Ventas_2023[[#This Row],[Desc. Pilgrims]]</f>
        <v>550</v>
      </c>
      <c r="T12602" s="2">
        <f>+Ventas_2023[[#This Row],[IMPORTE]]-Ventas_2023[[#This Row],[Costo Total]]</f>
        <v>300</v>
      </c>
      <c r="U12602" s="3">
        <f>+Ventas_2023[[#This Row],[MARGEN]]/Ventas_2023[[#This Row],[IMPORTE]]</f>
        <v>0.35294117647058826</v>
      </c>
      <c r="W12602" s="2">
        <f>+Ventas_2023[[#This Row],[COSTO]]/Ventas_2023[[#This Row],[CANTIDAD]]</f>
        <v>55</v>
      </c>
      <c r="X12602" s="8">
        <f>+Ventas_2023[[#This Row],[COSTO]]/Ventas_2023[[#This Row],[CANTIDAD]]</f>
        <v>55</v>
      </c>
    </row>
    <row r="12603" spans="1:24" x14ac:dyDescent="0.25">
      <c r="A12603">
        <v>7</v>
      </c>
      <c r="B12603" t="s">
        <v>21</v>
      </c>
      <c r="C12603" t="s">
        <v>248</v>
      </c>
      <c r="D12603" t="s">
        <v>382</v>
      </c>
      <c r="E12603" t="s">
        <v>473</v>
      </c>
      <c r="F12603" t="s">
        <v>474</v>
      </c>
      <c r="G12603" t="s">
        <v>475</v>
      </c>
      <c r="H12603" t="s">
        <v>27</v>
      </c>
      <c r="I12603" t="s">
        <v>28</v>
      </c>
      <c r="J12603" t="s">
        <v>47</v>
      </c>
      <c r="K12603" t="s">
        <v>47</v>
      </c>
      <c r="L12603" s="1">
        <v>158.85</v>
      </c>
      <c r="M12603">
        <v>7770.84</v>
      </c>
      <c r="N12603">
        <v>5210.51</v>
      </c>
      <c r="O12603">
        <v>2560.33</v>
      </c>
      <c r="P12603">
        <v>49.64</v>
      </c>
      <c r="Q126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03">
        <f>IF(CONCATENATE(Ventas_2023[[#This Row],[LN]],Ventas_2023[[#This Row],[PRV]],Ventas_2023[[#This Row],[FAM]],Ventas_2023[[#This Row],[SUBFAM]])= "1  0121  1  ",Ventas_2023[[#This Row],[CANTIDAD]],0)</f>
        <v>0</v>
      </c>
      <c r="S12603" s="2">
        <f>+Ventas_2023[[#This Row],[COSTO]]+Ventas_2023[[#This Row],[Desc. Pilgrims]]</f>
        <v>5210.51</v>
      </c>
      <c r="T12603" s="2">
        <f>+Ventas_2023[[#This Row],[IMPORTE]]-Ventas_2023[[#This Row],[Costo Total]]</f>
        <v>2560.33</v>
      </c>
      <c r="U12603" s="3">
        <f>+Ventas_2023[[#This Row],[MARGEN]]/Ventas_2023[[#This Row],[IMPORTE]]</f>
        <v>0.32947918114386604</v>
      </c>
      <c r="W12603" s="2">
        <f>+Ventas_2023[[#This Row],[COSTO]]/Ventas_2023[[#This Row],[CANTIDAD]]</f>
        <v>32.801447906830347</v>
      </c>
      <c r="X12603" s="8">
        <f>+Ventas_2023[[#This Row],[COSTO]]/Ventas_2023[[#This Row],[CANTIDAD]]</f>
        <v>32.801447906830347</v>
      </c>
    </row>
    <row r="12604" spans="1:24" x14ac:dyDescent="0.25">
      <c r="A12604">
        <v>12</v>
      </c>
      <c r="B12604" t="s">
        <v>95</v>
      </c>
      <c r="C12604" t="s">
        <v>33</v>
      </c>
      <c r="D12604" t="s">
        <v>23</v>
      </c>
      <c r="E12604" t="s">
        <v>54</v>
      </c>
      <c r="F12604" t="s">
        <v>55</v>
      </c>
      <c r="G12604" t="s">
        <v>56</v>
      </c>
      <c r="H12604" t="s">
        <v>27</v>
      </c>
      <c r="I12604" t="s">
        <v>38</v>
      </c>
      <c r="J12604" t="s">
        <v>29</v>
      </c>
      <c r="K12604" t="s">
        <v>47</v>
      </c>
      <c r="L12604" s="1">
        <v>2.64</v>
      </c>
      <c r="M12604">
        <v>184.8</v>
      </c>
      <c r="N12604">
        <v>153.12</v>
      </c>
      <c r="O12604">
        <v>31.68</v>
      </c>
      <c r="P12604">
        <v>70</v>
      </c>
      <c r="Q126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04">
        <f>IF(CONCATENATE(Ventas_2023[[#This Row],[LN]],Ventas_2023[[#This Row],[PRV]],Ventas_2023[[#This Row],[FAM]],Ventas_2023[[#This Row],[SUBFAM]])= "1  0121  1  ",Ventas_2023[[#This Row],[CANTIDAD]],0)</f>
        <v>0</v>
      </c>
      <c r="S12604" s="2">
        <f>+Ventas_2023[[#This Row],[COSTO]]+Ventas_2023[[#This Row],[Desc. Pilgrims]]</f>
        <v>153.12</v>
      </c>
      <c r="T12604" s="2">
        <f>+Ventas_2023[[#This Row],[IMPORTE]]-Ventas_2023[[#This Row],[Costo Total]]</f>
        <v>31.680000000000007</v>
      </c>
      <c r="U12604" s="3">
        <f>+Ventas_2023[[#This Row],[MARGEN]]/Ventas_2023[[#This Row],[IMPORTE]]</f>
        <v>0.17142857142857143</v>
      </c>
      <c r="W12604" s="2">
        <f>+Ventas_2023[[#This Row],[COSTO]]/Ventas_2023[[#This Row],[CANTIDAD]]</f>
        <v>58</v>
      </c>
      <c r="X12604" s="8">
        <f>+Ventas_2023[[#This Row],[COSTO]]/Ventas_2023[[#This Row],[CANTIDAD]]</f>
        <v>58</v>
      </c>
    </row>
    <row r="12605" spans="1:24" x14ac:dyDescent="0.25">
      <c r="A12605">
        <v>2</v>
      </c>
      <c r="B12605" t="s">
        <v>58</v>
      </c>
      <c r="C12605" t="s">
        <v>128</v>
      </c>
      <c r="D12605" t="s">
        <v>323</v>
      </c>
      <c r="E12605" t="s">
        <v>92</v>
      </c>
      <c r="F12605" t="s">
        <v>93</v>
      </c>
      <c r="G12605" t="s">
        <v>94</v>
      </c>
      <c r="H12605" t="s">
        <v>27</v>
      </c>
      <c r="I12605" t="s">
        <v>38</v>
      </c>
      <c r="J12605" t="s">
        <v>29</v>
      </c>
      <c r="K12605" t="s">
        <v>47</v>
      </c>
      <c r="L12605" s="1">
        <v>60.94</v>
      </c>
      <c r="M12605">
        <v>5521.94</v>
      </c>
      <c r="N12605">
        <v>5027.55</v>
      </c>
      <c r="O12605">
        <v>494.39</v>
      </c>
      <c r="P12605">
        <v>94.25</v>
      </c>
      <c r="Q126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05">
        <f>IF(CONCATENATE(Ventas_2023[[#This Row],[LN]],Ventas_2023[[#This Row],[PRV]],Ventas_2023[[#This Row],[FAM]],Ventas_2023[[#This Row],[SUBFAM]])= "1  0121  1  ",Ventas_2023[[#This Row],[CANTIDAD]],0)</f>
        <v>0</v>
      </c>
      <c r="S12605" s="2">
        <f>+Ventas_2023[[#This Row],[COSTO]]+Ventas_2023[[#This Row],[Desc. Pilgrims]]</f>
        <v>5027.55</v>
      </c>
      <c r="T12605" s="2">
        <f>+Ventas_2023[[#This Row],[IMPORTE]]-Ventas_2023[[#This Row],[Costo Total]]</f>
        <v>494.38999999999942</v>
      </c>
      <c r="U12605" s="3">
        <f>+Ventas_2023[[#This Row],[MARGEN]]/Ventas_2023[[#This Row],[IMPORTE]]</f>
        <v>8.9531939861715273E-2</v>
      </c>
      <c r="W12605" s="2">
        <f>+Ventas_2023[[#This Row],[COSTO]]/Ventas_2023[[#This Row],[CANTIDAD]]</f>
        <v>82.5</v>
      </c>
      <c r="X12605" s="8">
        <f>+Ventas_2023[[#This Row],[COSTO]]/Ventas_2023[[#This Row],[CANTIDAD]]</f>
        <v>82.5</v>
      </c>
    </row>
    <row r="12606" spans="1:24" x14ac:dyDescent="0.25">
      <c r="A12606">
        <v>10</v>
      </c>
      <c r="B12606" t="s">
        <v>169</v>
      </c>
      <c r="C12606" t="s">
        <v>248</v>
      </c>
      <c r="D12606" t="s">
        <v>177</v>
      </c>
      <c r="E12606" t="s">
        <v>153</v>
      </c>
      <c r="F12606" t="s">
        <v>154</v>
      </c>
      <c r="G12606" t="s">
        <v>155</v>
      </c>
      <c r="H12606" t="s">
        <v>27</v>
      </c>
      <c r="I12606" t="s">
        <v>28</v>
      </c>
      <c r="J12606" t="s">
        <v>47</v>
      </c>
      <c r="K12606" t="s">
        <v>64</v>
      </c>
      <c r="L12606" s="1">
        <v>27.24</v>
      </c>
      <c r="M12606">
        <v>1309.97</v>
      </c>
      <c r="N12606">
        <v>871.97</v>
      </c>
      <c r="O12606">
        <v>438</v>
      </c>
      <c r="P12606">
        <v>48.09</v>
      </c>
      <c r="Q126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06">
        <f>IF(CONCATENATE(Ventas_2023[[#This Row],[LN]],Ventas_2023[[#This Row],[PRV]],Ventas_2023[[#This Row],[FAM]],Ventas_2023[[#This Row],[SUBFAM]])= "1  0121  1  ",Ventas_2023[[#This Row],[CANTIDAD]],0)</f>
        <v>0</v>
      </c>
      <c r="S12606" s="2">
        <f>+Ventas_2023[[#This Row],[COSTO]]+Ventas_2023[[#This Row],[Desc. Pilgrims]]</f>
        <v>871.97</v>
      </c>
      <c r="T12606" s="2">
        <f>+Ventas_2023[[#This Row],[IMPORTE]]-Ventas_2023[[#This Row],[Costo Total]]</f>
        <v>438</v>
      </c>
      <c r="U12606" s="3">
        <f>+Ventas_2023[[#This Row],[MARGEN]]/Ventas_2023[[#This Row],[IMPORTE]]</f>
        <v>0.33435880210997199</v>
      </c>
      <c r="W12606" s="2">
        <f>+Ventas_2023[[#This Row],[COSTO]]/Ventas_2023[[#This Row],[CANTIDAD]]</f>
        <v>32.010646108663735</v>
      </c>
      <c r="X12606" s="8">
        <f>+Ventas_2023[[#This Row],[COSTO]]/Ventas_2023[[#This Row],[CANTIDAD]]</f>
        <v>32.010646108663735</v>
      </c>
    </row>
    <row r="12607" spans="1:24" x14ac:dyDescent="0.25">
      <c r="A12607">
        <v>8</v>
      </c>
      <c r="B12607" t="s">
        <v>118</v>
      </c>
      <c r="C12607" t="s">
        <v>248</v>
      </c>
      <c r="D12607" t="s">
        <v>134</v>
      </c>
      <c r="E12607" t="s">
        <v>227</v>
      </c>
      <c r="F12607" t="s">
        <v>228</v>
      </c>
      <c r="G12607" t="s">
        <v>229</v>
      </c>
      <c r="H12607" t="s">
        <v>27</v>
      </c>
      <c r="I12607" t="s">
        <v>230</v>
      </c>
      <c r="J12607" t="s">
        <v>64</v>
      </c>
      <c r="K12607" t="s">
        <v>47</v>
      </c>
      <c r="L12607" s="1">
        <v>2.16</v>
      </c>
      <c r="M12607">
        <v>168.48</v>
      </c>
      <c r="N12607">
        <v>141.72</v>
      </c>
      <c r="O12607">
        <v>26.76</v>
      </c>
      <c r="P12607">
        <v>78</v>
      </c>
      <c r="Q126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07">
        <f>IF(CONCATENATE(Ventas_2023[[#This Row],[LN]],Ventas_2023[[#This Row],[PRV]],Ventas_2023[[#This Row],[FAM]],Ventas_2023[[#This Row],[SUBFAM]])= "1  0121  1  ",Ventas_2023[[#This Row],[CANTIDAD]],0)</f>
        <v>0</v>
      </c>
      <c r="S12607" s="2">
        <f>+Ventas_2023[[#This Row],[COSTO]]+Ventas_2023[[#This Row],[Desc. Pilgrims]]</f>
        <v>141.72</v>
      </c>
      <c r="T12607" s="2">
        <f>+Ventas_2023[[#This Row],[IMPORTE]]-Ventas_2023[[#This Row],[Costo Total]]</f>
        <v>26.759999999999991</v>
      </c>
      <c r="U12607" s="3">
        <f>+Ventas_2023[[#This Row],[MARGEN]]/Ventas_2023[[#This Row],[IMPORTE]]</f>
        <v>0.15883190883190884</v>
      </c>
      <c r="W12607" s="2">
        <f>+Ventas_2023[[#This Row],[COSTO]]/Ventas_2023[[#This Row],[CANTIDAD]]</f>
        <v>65.6111111111111</v>
      </c>
      <c r="X12607" s="8">
        <f>+Ventas_2023[[#This Row],[COSTO]]/Ventas_2023[[#This Row],[CANTIDAD]]</f>
        <v>65.6111111111111</v>
      </c>
    </row>
    <row r="12608" spans="1:24" x14ac:dyDescent="0.25">
      <c r="A12608">
        <v>5</v>
      </c>
      <c r="B12608" t="s">
        <v>84</v>
      </c>
      <c r="C12608" t="s">
        <v>128</v>
      </c>
      <c r="D12608" t="s">
        <v>129</v>
      </c>
      <c r="E12608" t="s">
        <v>855</v>
      </c>
      <c r="F12608" t="s">
        <v>856</v>
      </c>
      <c r="G12608" t="s">
        <v>857</v>
      </c>
      <c r="H12608" t="s">
        <v>29</v>
      </c>
      <c r="I12608" t="s">
        <v>38</v>
      </c>
      <c r="J12608" t="s">
        <v>27</v>
      </c>
      <c r="K12608" t="s">
        <v>47</v>
      </c>
      <c r="L12608" s="1">
        <v>1710.04</v>
      </c>
      <c r="M12608">
        <v>89209.68</v>
      </c>
      <c r="N12608">
        <v>82936.94</v>
      </c>
      <c r="O12608">
        <v>6272.76</v>
      </c>
      <c r="P12608">
        <v>52.68</v>
      </c>
      <c r="Q126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08">
        <f>IF(CONCATENATE(Ventas_2023[[#This Row],[LN]],Ventas_2023[[#This Row],[PRV]],Ventas_2023[[#This Row],[FAM]],Ventas_2023[[#This Row],[SUBFAM]])= "1  0121  1  ",Ventas_2023[[#This Row],[CANTIDAD]],0)</f>
        <v>0</v>
      </c>
      <c r="S12608" s="2">
        <f>+Ventas_2023[[#This Row],[COSTO]]+Ventas_2023[[#This Row],[Desc. Pilgrims]]</f>
        <v>82936.94</v>
      </c>
      <c r="T12608" s="2">
        <f>+Ventas_2023[[#This Row],[IMPORTE]]-Ventas_2023[[#This Row],[Costo Total]]</f>
        <v>6272.7399999999907</v>
      </c>
      <c r="U12608" s="3">
        <f>+Ventas_2023[[#This Row],[MARGEN]]/Ventas_2023[[#This Row],[IMPORTE]]</f>
        <v>7.0314790950937164E-2</v>
      </c>
      <c r="W12608" s="2">
        <f>+Ventas_2023[[#This Row],[COSTO]]/Ventas_2023[[#This Row],[CANTIDAD]]</f>
        <v>48.5</v>
      </c>
      <c r="X12608" s="8">
        <f>+Ventas_2023[[#This Row],[COSTO]]/Ventas_2023[[#This Row],[CANTIDAD]]</f>
        <v>48.5</v>
      </c>
    </row>
    <row r="12609" spans="1:24" x14ac:dyDescent="0.25">
      <c r="A12609">
        <v>4</v>
      </c>
      <c r="B12609" t="s">
        <v>32</v>
      </c>
      <c r="C12609" t="s">
        <v>128</v>
      </c>
      <c r="D12609" t="s">
        <v>134</v>
      </c>
      <c r="E12609" t="s">
        <v>313</v>
      </c>
      <c r="F12609" t="s">
        <v>314</v>
      </c>
      <c r="G12609" t="s">
        <v>315</v>
      </c>
      <c r="H12609" t="s">
        <v>27</v>
      </c>
      <c r="I12609" t="s">
        <v>28</v>
      </c>
      <c r="J12609" t="s">
        <v>47</v>
      </c>
      <c r="K12609" t="s">
        <v>48</v>
      </c>
      <c r="L12609" s="1">
        <v>13.62</v>
      </c>
      <c r="M12609">
        <v>653.76</v>
      </c>
      <c r="N12609">
        <v>476.69</v>
      </c>
      <c r="O12609">
        <v>177.07</v>
      </c>
      <c r="P12609">
        <v>48</v>
      </c>
      <c r="Q126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09">
        <f>IF(CONCATENATE(Ventas_2023[[#This Row],[LN]],Ventas_2023[[#This Row],[PRV]],Ventas_2023[[#This Row],[FAM]],Ventas_2023[[#This Row],[SUBFAM]])= "1  0121  1  ",Ventas_2023[[#This Row],[CANTIDAD]],0)</f>
        <v>0</v>
      </c>
      <c r="S12609" s="2">
        <f>+Ventas_2023[[#This Row],[COSTO]]+Ventas_2023[[#This Row],[Desc. Pilgrims]]</f>
        <v>476.69</v>
      </c>
      <c r="T12609" s="2">
        <f>+Ventas_2023[[#This Row],[IMPORTE]]-Ventas_2023[[#This Row],[Costo Total]]</f>
        <v>177.07</v>
      </c>
      <c r="U12609" s="3">
        <f>+Ventas_2023[[#This Row],[MARGEN]]/Ventas_2023[[#This Row],[IMPORTE]]</f>
        <v>0.27084862946647087</v>
      </c>
      <c r="W12609" s="2">
        <f>+Ventas_2023[[#This Row],[COSTO]]/Ventas_2023[[#This Row],[CANTIDAD]]</f>
        <v>34.999265785609403</v>
      </c>
      <c r="X12609" s="8">
        <f>+Ventas_2023[[#This Row],[COSTO]]/Ventas_2023[[#This Row],[CANTIDAD]]</f>
        <v>34.999265785609403</v>
      </c>
    </row>
    <row r="12610" spans="1:24" x14ac:dyDescent="0.25">
      <c r="A12610">
        <v>13</v>
      </c>
      <c r="B12610" t="s">
        <v>91</v>
      </c>
      <c r="C12610" t="s">
        <v>52</v>
      </c>
      <c r="D12610" t="s">
        <v>53</v>
      </c>
      <c r="E12610" t="s">
        <v>193</v>
      </c>
      <c r="F12610" t="s">
        <v>194</v>
      </c>
      <c r="G12610" t="s">
        <v>195</v>
      </c>
      <c r="H12610" t="s">
        <v>27</v>
      </c>
      <c r="I12610" t="s">
        <v>143</v>
      </c>
      <c r="J12610" t="s">
        <v>29</v>
      </c>
      <c r="K12610" t="s">
        <v>29</v>
      </c>
      <c r="L12610" s="1">
        <v>180.94</v>
      </c>
      <c r="M12610">
        <v>23417.87</v>
      </c>
      <c r="N12610">
        <v>20024.72</v>
      </c>
      <c r="O12610">
        <v>3393.14</v>
      </c>
      <c r="P12610">
        <v>129.19999999999999</v>
      </c>
      <c r="Q126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10">
        <f>IF(CONCATENATE(Ventas_2023[[#This Row],[LN]],Ventas_2023[[#This Row],[PRV]],Ventas_2023[[#This Row],[FAM]],Ventas_2023[[#This Row],[SUBFAM]])= "1  0121  1  ",Ventas_2023[[#This Row],[CANTIDAD]],0)</f>
        <v>0</v>
      </c>
      <c r="S12610" s="2">
        <f>+Ventas_2023[[#This Row],[COSTO]]+Ventas_2023[[#This Row],[Desc. Pilgrims]]</f>
        <v>20024.72</v>
      </c>
      <c r="T12610" s="2">
        <f>+Ventas_2023[[#This Row],[IMPORTE]]-Ventas_2023[[#This Row],[Costo Total]]</f>
        <v>3393.1499999999978</v>
      </c>
      <c r="U12610" s="3">
        <f>+Ventas_2023[[#This Row],[MARGEN]]/Ventas_2023[[#This Row],[IMPORTE]]</f>
        <v>0.14489532993393506</v>
      </c>
      <c r="W12610" s="2">
        <f>+Ventas_2023[[#This Row],[COSTO]]/Ventas_2023[[#This Row],[CANTIDAD]]</f>
        <v>110.67049850779264</v>
      </c>
      <c r="X12610" s="8">
        <f>+Ventas_2023[[#This Row],[COSTO]]/Ventas_2023[[#This Row],[CANTIDAD]]</f>
        <v>110.67049850779264</v>
      </c>
    </row>
    <row r="12611" spans="1:24" x14ac:dyDescent="0.25">
      <c r="A12611">
        <v>13</v>
      </c>
      <c r="B12611" t="s">
        <v>91</v>
      </c>
      <c r="C12611" t="s">
        <v>111</v>
      </c>
      <c r="D12611" t="s">
        <v>73</v>
      </c>
      <c r="E12611" t="s">
        <v>258</v>
      </c>
      <c r="F12611" t="s">
        <v>259</v>
      </c>
      <c r="G12611" t="s">
        <v>260</v>
      </c>
      <c r="H12611" t="s">
        <v>47</v>
      </c>
      <c r="I12611" t="s">
        <v>38</v>
      </c>
      <c r="J12611" t="s">
        <v>27</v>
      </c>
      <c r="K12611" t="s">
        <v>64</v>
      </c>
      <c r="L12611" s="1">
        <v>15.24</v>
      </c>
      <c r="M12611">
        <v>396.24</v>
      </c>
      <c r="N12611">
        <v>256.39999999999998</v>
      </c>
      <c r="O12611">
        <v>139.84</v>
      </c>
      <c r="P12611">
        <v>26</v>
      </c>
      <c r="Q126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11">
        <f>IF(CONCATENATE(Ventas_2023[[#This Row],[LN]],Ventas_2023[[#This Row],[PRV]],Ventas_2023[[#This Row],[FAM]],Ventas_2023[[#This Row],[SUBFAM]])= "1  0121  1  ",Ventas_2023[[#This Row],[CANTIDAD]],0)</f>
        <v>0</v>
      </c>
      <c r="S12611" s="2">
        <f>+Ventas_2023[[#This Row],[COSTO]]+Ventas_2023[[#This Row],[Desc. Pilgrims]]</f>
        <v>256.39999999999998</v>
      </c>
      <c r="T12611" s="2">
        <f>+Ventas_2023[[#This Row],[IMPORTE]]-Ventas_2023[[#This Row],[Costo Total]]</f>
        <v>139.84000000000003</v>
      </c>
      <c r="U12611" s="3">
        <f>+Ventas_2023[[#This Row],[MARGEN]]/Ventas_2023[[#This Row],[IMPORTE]]</f>
        <v>0.3529174237835655</v>
      </c>
      <c r="W12611" s="2">
        <f>+Ventas_2023[[#This Row],[COSTO]]/Ventas_2023[[#This Row],[CANTIDAD]]</f>
        <v>16.824146981627294</v>
      </c>
      <c r="X12611" s="8">
        <f>+Ventas_2023[[#This Row],[COSTO]]/Ventas_2023[[#This Row],[CANTIDAD]]</f>
        <v>16.824146981627294</v>
      </c>
    </row>
    <row r="12612" spans="1:24" x14ac:dyDescent="0.25">
      <c r="A12612">
        <v>5</v>
      </c>
      <c r="B12612" t="s">
        <v>84</v>
      </c>
      <c r="C12612" t="s">
        <v>42</v>
      </c>
      <c r="D12612" t="s">
        <v>102</v>
      </c>
      <c r="E12612" t="s">
        <v>1143</v>
      </c>
      <c r="F12612" t="s">
        <v>1144</v>
      </c>
      <c r="G12612" t="s">
        <v>1145</v>
      </c>
      <c r="H12612" t="s">
        <v>29</v>
      </c>
      <c r="I12612" t="s">
        <v>159</v>
      </c>
      <c r="J12612" t="s">
        <v>30</v>
      </c>
      <c r="K12612" t="s">
        <v>47</v>
      </c>
      <c r="L12612" s="1">
        <v>479.64</v>
      </c>
      <c r="M12612">
        <v>20624.52</v>
      </c>
      <c r="N12612">
        <v>19185.599999999999</v>
      </c>
      <c r="O12612">
        <v>1438.92</v>
      </c>
      <c r="P12612">
        <v>43</v>
      </c>
      <c r="Q126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12">
        <f>IF(CONCATENATE(Ventas_2023[[#This Row],[LN]],Ventas_2023[[#This Row],[PRV]],Ventas_2023[[#This Row],[FAM]],Ventas_2023[[#This Row],[SUBFAM]])= "1  0121  1  ",Ventas_2023[[#This Row],[CANTIDAD]],0)</f>
        <v>0</v>
      </c>
      <c r="S12612" s="2">
        <f>+Ventas_2023[[#This Row],[COSTO]]+Ventas_2023[[#This Row],[Desc. Pilgrims]]</f>
        <v>19185.599999999999</v>
      </c>
      <c r="T12612" s="2">
        <f>+Ventas_2023[[#This Row],[IMPORTE]]-Ventas_2023[[#This Row],[Costo Total]]</f>
        <v>1438.9200000000019</v>
      </c>
      <c r="U12612" s="3">
        <f>+Ventas_2023[[#This Row],[MARGEN]]/Ventas_2023[[#This Row],[IMPORTE]]</f>
        <v>6.9767441860465115E-2</v>
      </c>
      <c r="W12612" s="2">
        <f>+Ventas_2023[[#This Row],[COSTO]]/Ventas_2023[[#This Row],[CANTIDAD]]</f>
        <v>40</v>
      </c>
      <c r="X12612" s="8">
        <f>+Ventas_2023[[#This Row],[COSTO]]/Ventas_2023[[#This Row],[CANTIDAD]]</f>
        <v>40</v>
      </c>
    </row>
    <row r="12613" spans="1:24" x14ac:dyDescent="0.25">
      <c r="A12613">
        <v>10</v>
      </c>
      <c r="B12613" t="s">
        <v>169</v>
      </c>
      <c r="C12613" t="s">
        <v>52</v>
      </c>
      <c r="D12613" t="s">
        <v>53</v>
      </c>
      <c r="E12613" t="s">
        <v>411</v>
      </c>
      <c r="F12613" t="s">
        <v>412</v>
      </c>
      <c r="G12613" t="s">
        <v>413</v>
      </c>
      <c r="H12613" t="s">
        <v>27</v>
      </c>
      <c r="I12613" t="s">
        <v>28</v>
      </c>
      <c r="J12613" t="s">
        <v>47</v>
      </c>
      <c r="K12613" t="s">
        <v>47</v>
      </c>
      <c r="L12613" s="1">
        <v>22.7</v>
      </c>
      <c r="M12613">
        <v>1459.73</v>
      </c>
      <c r="N12613">
        <v>970.41</v>
      </c>
      <c r="O12613">
        <v>489.31</v>
      </c>
      <c r="P12613">
        <v>65.069999999999993</v>
      </c>
      <c r="Q126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13">
        <f>IF(CONCATENATE(Ventas_2023[[#This Row],[LN]],Ventas_2023[[#This Row],[PRV]],Ventas_2023[[#This Row],[FAM]],Ventas_2023[[#This Row],[SUBFAM]])= "1  0121  1  ",Ventas_2023[[#This Row],[CANTIDAD]],0)</f>
        <v>0</v>
      </c>
      <c r="S12613" s="2">
        <f>+Ventas_2023[[#This Row],[COSTO]]+Ventas_2023[[#This Row],[Desc. Pilgrims]]</f>
        <v>970.41</v>
      </c>
      <c r="T12613" s="2">
        <f>+Ventas_2023[[#This Row],[IMPORTE]]-Ventas_2023[[#This Row],[Costo Total]]</f>
        <v>489.32000000000005</v>
      </c>
      <c r="U12613" s="3">
        <f>+Ventas_2023[[#This Row],[MARGEN]]/Ventas_2023[[#This Row],[IMPORTE]]</f>
        <v>0.33520582573489616</v>
      </c>
      <c r="W12613" s="2">
        <f>+Ventas_2023[[#This Row],[COSTO]]/Ventas_2023[[#This Row],[CANTIDAD]]</f>
        <v>42.749339207048457</v>
      </c>
      <c r="X12613" s="8">
        <f>+Ventas_2023[[#This Row],[COSTO]]/Ventas_2023[[#This Row],[CANTIDAD]]</f>
        <v>42.749339207048457</v>
      </c>
    </row>
    <row r="12614" spans="1:24" x14ac:dyDescent="0.25">
      <c r="A12614">
        <v>5</v>
      </c>
      <c r="B12614" t="s">
        <v>84</v>
      </c>
      <c r="C12614" t="s">
        <v>33</v>
      </c>
      <c r="D12614" t="s">
        <v>160</v>
      </c>
      <c r="E12614" t="s">
        <v>830</v>
      </c>
      <c r="F12614" t="s">
        <v>831</v>
      </c>
      <c r="G12614" t="s">
        <v>832</v>
      </c>
      <c r="H12614" t="s">
        <v>29</v>
      </c>
      <c r="I12614" t="s">
        <v>143</v>
      </c>
      <c r="J12614" t="s">
        <v>29</v>
      </c>
      <c r="K12614" t="s">
        <v>47</v>
      </c>
      <c r="L12614" s="1">
        <v>3004.33</v>
      </c>
      <c r="M12614">
        <v>162173.6</v>
      </c>
      <c r="N12614">
        <v>144207.84</v>
      </c>
      <c r="O12614">
        <v>17965.759999999998</v>
      </c>
      <c r="P12614">
        <v>54.58</v>
      </c>
      <c r="Q126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14">
        <f>IF(CONCATENATE(Ventas_2023[[#This Row],[LN]],Ventas_2023[[#This Row],[PRV]],Ventas_2023[[#This Row],[FAM]],Ventas_2023[[#This Row],[SUBFAM]])= "1  0121  1  ",Ventas_2023[[#This Row],[CANTIDAD]],0)</f>
        <v>0</v>
      </c>
      <c r="S12614" s="2">
        <f>+Ventas_2023[[#This Row],[COSTO]]+Ventas_2023[[#This Row],[Desc. Pilgrims]]</f>
        <v>144207.84</v>
      </c>
      <c r="T12614" s="2">
        <f>+Ventas_2023[[#This Row],[IMPORTE]]-Ventas_2023[[#This Row],[Costo Total]]</f>
        <v>17965.760000000009</v>
      </c>
      <c r="U12614" s="3">
        <f>+Ventas_2023[[#This Row],[MARGEN]]/Ventas_2023[[#This Row],[IMPORTE]]</f>
        <v>0.1107810395773418</v>
      </c>
      <c r="W12614" s="2">
        <f>+Ventas_2023[[#This Row],[COSTO]]/Ventas_2023[[#This Row],[CANTIDAD]]</f>
        <v>48</v>
      </c>
      <c r="X12614" s="8">
        <f>+Ventas_2023[[#This Row],[COSTO]]/Ventas_2023[[#This Row],[CANTIDAD]]</f>
        <v>48</v>
      </c>
    </row>
    <row r="12615" spans="1:24" x14ac:dyDescent="0.25">
      <c r="A12615">
        <v>7</v>
      </c>
      <c r="B12615" t="s">
        <v>21</v>
      </c>
      <c r="C12615" t="s">
        <v>248</v>
      </c>
      <c r="D12615" t="s">
        <v>347</v>
      </c>
      <c r="E12615" t="s">
        <v>250</v>
      </c>
      <c r="F12615" t="s">
        <v>251</v>
      </c>
      <c r="G12615" t="s">
        <v>252</v>
      </c>
      <c r="H12615" t="s">
        <v>27</v>
      </c>
      <c r="I12615" t="s">
        <v>28</v>
      </c>
      <c r="J12615" t="s">
        <v>253</v>
      </c>
      <c r="K12615" t="s">
        <v>47</v>
      </c>
      <c r="L12615" s="1">
        <v>0.9</v>
      </c>
      <c r="M12615">
        <v>97.2</v>
      </c>
      <c r="N12615">
        <v>86.28</v>
      </c>
      <c r="O12615">
        <v>10.92</v>
      </c>
      <c r="P12615">
        <v>108</v>
      </c>
      <c r="Q126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15">
        <f>IF(CONCATENATE(Ventas_2023[[#This Row],[LN]],Ventas_2023[[#This Row],[PRV]],Ventas_2023[[#This Row],[FAM]],Ventas_2023[[#This Row],[SUBFAM]])= "1  0121  1  ",Ventas_2023[[#This Row],[CANTIDAD]],0)</f>
        <v>0</v>
      </c>
      <c r="S12615" s="2">
        <f>+Ventas_2023[[#This Row],[COSTO]]+Ventas_2023[[#This Row],[Desc. Pilgrims]]</f>
        <v>86.28</v>
      </c>
      <c r="T12615" s="2">
        <f>+Ventas_2023[[#This Row],[IMPORTE]]-Ventas_2023[[#This Row],[Costo Total]]</f>
        <v>10.920000000000002</v>
      </c>
      <c r="U12615" s="3">
        <f>+Ventas_2023[[#This Row],[MARGEN]]/Ventas_2023[[#This Row],[IMPORTE]]</f>
        <v>0.11234567901234567</v>
      </c>
      <c r="W12615" s="2">
        <f>+Ventas_2023[[#This Row],[COSTO]]/Ventas_2023[[#This Row],[CANTIDAD]]</f>
        <v>95.86666666666666</v>
      </c>
      <c r="X12615" s="8">
        <f>+Ventas_2023[[#This Row],[COSTO]]/Ventas_2023[[#This Row],[CANTIDAD]]</f>
        <v>95.86666666666666</v>
      </c>
    </row>
    <row r="12616" spans="1:24" x14ac:dyDescent="0.25">
      <c r="A12616">
        <v>6</v>
      </c>
      <c r="B12616" t="s">
        <v>51</v>
      </c>
      <c r="C12616" t="s">
        <v>128</v>
      </c>
      <c r="D12616" t="s">
        <v>217</v>
      </c>
      <c r="E12616" t="s">
        <v>68</v>
      </c>
      <c r="F12616" t="s">
        <v>69</v>
      </c>
      <c r="G12616" t="s">
        <v>70</v>
      </c>
      <c r="H12616" t="s">
        <v>27</v>
      </c>
      <c r="I12616" t="s">
        <v>28</v>
      </c>
      <c r="J12616" t="s">
        <v>29</v>
      </c>
      <c r="K12616" t="s">
        <v>30</v>
      </c>
      <c r="L12616" s="1">
        <v>19.05</v>
      </c>
      <c r="M12616">
        <v>3537.9</v>
      </c>
      <c r="N12616">
        <v>2803.15</v>
      </c>
      <c r="O12616">
        <v>734.75</v>
      </c>
      <c r="P12616">
        <v>187</v>
      </c>
      <c r="Q126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16">
        <f>IF(CONCATENATE(Ventas_2023[[#This Row],[LN]],Ventas_2023[[#This Row],[PRV]],Ventas_2023[[#This Row],[FAM]],Ventas_2023[[#This Row],[SUBFAM]])= "1  0121  1  ",Ventas_2023[[#This Row],[CANTIDAD]],0)</f>
        <v>0</v>
      </c>
      <c r="S12616" s="2">
        <f>+Ventas_2023[[#This Row],[COSTO]]+Ventas_2023[[#This Row],[Desc. Pilgrims]]</f>
        <v>2803.15</v>
      </c>
      <c r="T12616" s="2">
        <f>+Ventas_2023[[#This Row],[IMPORTE]]-Ventas_2023[[#This Row],[Costo Total]]</f>
        <v>734.75</v>
      </c>
      <c r="U12616" s="3">
        <f>+Ventas_2023[[#This Row],[MARGEN]]/Ventas_2023[[#This Row],[IMPORTE]]</f>
        <v>0.20767969699539274</v>
      </c>
      <c r="W12616" s="2">
        <f>+Ventas_2023[[#This Row],[COSTO]]/Ventas_2023[[#This Row],[CANTIDAD]]</f>
        <v>147.14698162729658</v>
      </c>
      <c r="X12616" s="8">
        <f>+Ventas_2023[[#This Row],[COSTO]]/Ventas_2023[[#This Row],[CANTIDAD]]</f>
        <v>147.14698162729658</v>
      </c>
    </row>
    <row r="12617" spans="1:24" x14ac:dyDescent="0.25">
      <c r="A12617">
        <v>11</v>
      </c>
      <c r="B12617" t="s">
        <v>65</v>
      </c>
      <c r="C12617" t="s">
        <v>22</v>
      </c>
      <c r="D12617" t="s">
        <v>80</v>
      </c>
      <c r="E12617" t="s">
        <v>423</v>
      </c>
      <c r="F12617" t="s">
        <v>424</v>
      </c>
      <c r="G12617" t="s">
        <v>425</v>
      </c>
      <c r="H12617" t="s">
        <v>47</v>
      </c>
      <c r="I12617" t="s">
        <v>109</v>
      </c>
      <c r="J12617" t="s">
        <v>29</v>
      </c>
      <c r="K12617" t="s">
        <v>39</v>
      </c>
      <c r="L12617" s="1">
        <v>15</v>
      </c>
      <c r="M12617">
        <v>870</v>
      </c>
      <c r="N12617">
        <v>700.95</v>
      </c>
      <c r="O12617">
        <v>169.05</v>
      </c>
      <c r="P12617">
        <v>58</v>
      </c>
      <c r="Q126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17">
        <f>IF(CONCATENATE(Ventas_2023[[#This Row],[LN]],Ventas_2023[[#This Row],[PRV]],Ventas_2023[[#This Row],[FAM]],Ventas_2023[[#This Row],[SUBFAM]])= "1  0121  1  ",Ventas_2023[[#This Row],[CANTIDAD]],0)</f>
        <v>0</v>
      </c>
      <c r="S12617" s="2">
        <f>+Ventas_2023[[#This Row],[COSTO]]+Ventas_2023[[#This Row],[Desc. Pilgrims]]</f>
        <v>700.95</v>
      </c>
      <c r="T12617" s="2">
        <f>+Ventas_2023[[#This Row],[IMPORTE]]-Ventas_2023[[#This Row],[Costo Total]]</f>
        <v>169.04999999999995</v>
      </c>
      <c r="U12617" s="3">
        <f>+Ventas_2023[[#This Row],[MARGEN]]/Ventas_2023[[#This Row],[IMPORTE]]</f>
        <v>0.19431034482758622</v>
      </c>
      <c r="W12617" s="2">
        <f>+Ventas_2023[[#This Row],[COSTO]]/Ventas_2023[[#This Row],[CANTIDAD]]</f>
        <v>46.730000000000004</v>
      </c>
      <c r="X12617" s="8">
        <f>+Ventas_2023[[#This Row],[COSTO]]/Ventas_2023[[#This Row],[CANTIDAD]]</f>
        <v>46.730000000000004</v>
      </c>
    </row>
    <row r="12618" spans="1:24" x14ac:dyDescent="0.25">
      <c r="A12618">
        <v>4</v>
      </c>
      <c r="B12618" t="s">
        <v>32</v>
      </c>
      <c r="C12618" t="s">
        <v>22</v>
      </c>
      <c r="D12618" t="s">
        <v>73</v>
      </c>
      <c r="E12618" t="s">
        <v>706</v>
      </c>
      <c r="F12618" t="s">
        <v>707</v>
      </c>
      <c r="G12618" t="s">
        <v>708</v>
      </c>
      <c r="H12618" t="s">
        <v>47</v>
      </c>
      <c r="I12618" t="s">
        <v>326</v>
      </c>
      <c r="J12618" t="s">
        <v>47</v>
      </c>
      <c r="K12618" t="s">
        <v>47</v>
      </c>
      <c r="L12618" s="1">
        <v>2917.5</v>
      </c>
      <c r="M12618">
        <v>176339.82</v>
      </c>
      <c r="N12618">
        <v>167416.78</v>
      </c>
      <c r="O12618">
        <v>8923.0400000000009</v>
      </c>
      <c r="P12618">
        <v>60.89</v>
      </c>
      <c r="Q126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458.75</v>
      </c>
      <c r="R12618">
        <f>IF(CONCATENATE(Ventas_2023[[#This Row],[LN]],Ventas_2023[[#This Row],[PRV]],Ventas_2023[[#This Row],[FAM]],Ventas_2023[[#This Row],[SUBFAM]])= "1  0121  1  ",Ventas_2023[[#This Row],[CANTIDAD]],0)</f>
        <v>0</v>
      </c>
      <c r="S12618" s="2">
        <f>+Ventas_2023[[#This Row],[COSTO]]+Ventas_2023[[#This Row],[Desc. Pilgrims]]</f>
        <v>167416.78</v>
      </c>
      <c r="T12618" s="2">
        <f>+Ventas_2023[[#This Row],[IMPORTE]]-Ventas_2023[[#This Row],[Costo Total]]</f>
        <v>8923.0400000000081</v>
      </c>
      <c r="U12618" s="3">
        <f>+Ventas_2023[[#This Row],[MARGEN]]/Ventas_2023[[#This Row],[IMPORTE]]</f>
        <v>5.060138997533286E-2</v>
      </c>
      <c r="W12618" s="2">
        <f>+Ventas_2023[[#This Row],[COSTO]]/Ventas_2023[[#This Row],[CANTIDAD]]</f>
        <v>57.383643530419882</v>
      </c>
      <c r="X12618" s="8">
        <f>+Ventas_2023[[#This Row],[COSTO]]/Ventas_2023[[#This Row],[CANTIDAD]]</f>
        <v>57.383643530419882</v>
      </c>
    </row>
    <row r="12619" spans="1:24" x14ac:dyDescent="0.25">
      <c r="A12619">
        <v>2</v>
      </c>
      <c r="B12619" t="s">
        <v>58</v>
      </c>
      <c r="C12619" t="s">
        <v>33</v>
      </c>
      <c r="D12619" t="s">
        <v>429</v>
      </c>
      <c r="E12619" t="s">
        <v>426</v>
      </c>
      <c r="F12619" t="s">
        <v>427</v>
      </c>
      <c r="G12619" t="s">
        <v>428</v>
      </c>
      <c r="H12619" t="s">
        <v>27</v>
      </c>
      <c r="I12619" t="s">
        <v>28</v>
      </c>
      <c r="J12619" t="s">
        <v>47</v>
      </c>
      <c r="K12619" t="s">
        <v>29</v>
      </c>
      <c r="L12619" s="1">
        <v>408.6</v>
      </c>
      <c r="M12619">
        <v>18734.310000000001</v>
      </c>
      <c r="N12619">
        <v>14961.62</v>
      </c>
      <c r="O12619">
        <v>3772.69</v>
      </c>
      <c r="P12619">
        <v>46.93</v>
      </c>
      <c r="Q126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19">
        <f>IF(CONCATENATE(Ventas_2023[[#This Row],[LN]],Ventas_2023[[#This Row],[PRV]],Ventas_2023[[#This Row],[FAM]],Ventas_2023[[#This Row],[SUBFAM]])= "1  0121  1  ",Ventas_2023[[#This Row],[CANTIDAD]],0)</f>
        <v>0</v>
      </c>
      <c r="S12619" s="2">
        <f>+Ventas_2023[[#This Row],[COSTO]]+Ventas_2023[[#This Row],[Desc. Pilgrims]]</f>
        <v>14961.62</v>
      </c>
      <c r="T12619" s="2">
        <f>+Ventas_2023[[#This Row],[IMPORTE]]-Ventas_2023[[#This Row],[Costo Total]]</f>
        <v>3772.6900000000005</v>
      </c>
      <c r="U12619" s="3">
        <f>+Ventas_2023[[#This Row],[MARGEN]]/Ventas_2023[[#This Row],[IMPORTE]]</f>
        <v>0.20137864698513047</v>
      </c>
      <c r="W12619" s="2">
        <f>+Ventas_2023[[#This Row],[COSTO]]/Ventas_2023[[#This Row],[CANTIDAD]]</f>
        <v>36.61678903573177</v>
      </c>
      <c r="X12619" s="8">
        <f>+Ventas_2023[[#This Row],[COSTO]]/Ventas_2023[[#This Row],[CANTIDAD]]</f>
        <v>36.61678903573177</v>
      </c>
    </row>
    <row r="12620" spans="1:24" x14ac:dyDescent="0.25">
      <c r="A12620">
        <v>6</v>
      </c>
      <c r="B12620" t="s">
        <v>51</v>
      </c>
      <c r="C12620" t="s">
        <v>33</v>
      </c>
      <c r="D12620" t="s">
        <v>429</v>
      </c>
      <c r="E12620" t="s">
        <v>98</v>
      </c>
      <c r="F12620" t="s">
        <v>99</v>
      </c>
      <c r="G12620" t="s">
        <v>100</v>
      </c>
      <c r="H12620" t="s">
        <v>27</v>
      </c>
      <c r="I12620" t="s">
        <v>38</v>
      </c>
      <c r="J12620" t="s">
        <v>29</v>
      </c>
      <c r="K12620" t="s">
        <v>47</v>
      </c>
      <c r="L12620" s="1">
        <v>131.69999999999999</v>
      </c>
      <c r="M12620">
        <v>12723.4</v>
      </c>
      <c r="N12620">
        <v>10865.25</v>
      </c>
      <c r="O12620">
        <v>1858.15</v>
      </c>
      <c r="P12620">
        <v>98.86</v>
      </c>
      <c r="Q126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20">
        <f>IF(CONCATENATE(Ventas_2023[[#This Row],[LN]],Ventas_2023[[#This Row],[PRV]],Ventas_2023[[#This Row],[FAM]],Ventas_2023[[#This Row],[SUBFAM]])= "1  0121  1  ",Ventas_2023[[#This Row],[CANTIDAD]],0)</f>
        <v>0</v>
      </c>
      <c r="S12620" s="2">
        <f>+Ventas_2023[[#This Row],[COSTO]]+Ventas_2023[[#This Row],[Desc. Pilgrims]]</f>
        <v>10865.25</v>
      </c>
      <c r="T12620" s="2">
        <f>+Ventas_2023[[#This Row],[IMPORTE]]-Ventas_2023[[#This Row],[Costo Total]]</f>
        <v>1858.1499999999996</v>
      </c>
      <c r="U12620" s="3">
        <f>+Ventas_2023[[#This Row],[MARGEN]]/Ventas_2023[[#This Row],[IMPORTE]]</f>
        <v>0.14604193847556471</v>
      </c>
      <c r="W12620" s="2">
        <f>+Ventas_2023[[#This Row],[COSTO]]/Ventas_2023[[#This Row],[CANTIDAD]]</f>
        <v>82.500000000000014</v>
      </c>
      <c r="X12620" s="8">
        <f>+Ventas_2023[[#This Row],[COSTO]]/Ventas_2023[[#This Row],[CANTIDAD]]</f>
        <v>82.500000000000014</v>
      </c>
    </row>
    <row r="12621" spans="1:24" x14ac:dyDescent="0.25">
      <c r="A12621">
        <v>7</v>
      </c>
      <c r="B12621" t="s">
        <v>21</v>
      </c>
      <c r="C12621" t="s">
        <v>42</v>
      </c>
      <c r="D12621" t="s">
        <v>152</v>
      </c>
      <c r="E12621" t="s">
        <v>68</v>
      </c>
      <c r="F12621" t="s">
        <v>69</v>
      </c>
      <c r="G12621" t="s">
        <v>70</v>
      </c>
      <c r="H12621" t="s">
        <v>27</v>
      </c>
      <c r="I12621" t="s">
        <v>28</v>
      </c>
      <c r="J12621" t="s">
        <v>29</v>
      </c>
      <c r="K12621" t="s">
        <v>30</v>
      </c>
      <c r="L12621" s="1">
        <v>7.27</v>
      </c>
      <c r="M12621">
        <v>1381.3</v>
      </c>
      <c r="N12621">
        <v>1044.96</v>
      </c>
      <c r="O12621">
        <v>336.34</v>
      </c>
      <c r="P12621">
        <v>190</v>
      </c>
      <c r="Q126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21">
        <f>IF(CONCATENATE(Ventas_2023[[#This Row],[LN]],Ventas_2023[[#This Row],[PRV]],Ventas_2023[[#This Row],[FAM]],Ventas_2023[[#This Row],[SUBFAM]])= "1  0121  1  ",Ventas_2023[[#This Row],[CANTIDAD]],0)</f>
        <v>0</v>
      </c>
      <c r="S12621" s="2">
        <f>+Ventas_2023[[#This Row],[COSTO]]+Ventas_2023[[#This Row],[Desc. Pilgrims]]</f>
        <v>1044.96</v>
      </c>
      <c r="T12621" s="2">
        <f>+Ventas_2023[[#This Row],[IMPORTE]]-Ventas_2023[[#This Row],[Costo Total]]</f>
        <v>336.33999999999992</v>
      </c>
      <c r="U12621" s="3">
        <f>+Ventas_2023[[#This Row],[MARGEN]]/Ventas_2023[[#This Row],[IMPORTE]]</f>
        <v>0.24349525809020486</v>
      </c>
      <c r="W12621" s="2">
        <f>+Ventas_2023[[#This Row],[COSTO]]/Ventas_2023[[#This Row],[CANTIDAD]]</f>
        <v>143.73590096286108</v>
      </c>
      <c r="X12621" s="8">
        <f>+Ventas_2023[[#This Row],[COSTO]]/Ventas_2023[[#This Row],[CANTIDAD]]</f>
        <v>143.73590096286108</v>
      </c>
    </row>
    <row r="12622" spans="1:24" x14ac:dyDescent="0.25">
      <c r="A12622">
        <v>11</v>
      </c>
      <c r="B12622" t="s">
        <v>65</v>
      </c>
      <c r="C12622" t="s">
        <v>248</v>
      </c>
      <c r="D12622" t="s">
        <v>347</v>
      </c>
      <c r="E12622" t="s">
        <v>319</v>
      </c>
      <c r="F12622" t="s">
        <v>320</v>
      </c>
      <c r="G12622" t="s">
        <v>321</v>
      </c>
      <c r="H12622" t="s">
        <v>39</v>
      </c>
      <c r="I12622" t="s">
        <v>322</v>
      </c>
      <c r="J12622" t="s">
        <v>47</v>
      </c>
      <c r="K12622" t="s">
        <v>29</v>
      </c>
      <c r="L12622" s="1">
        <v>25.38</v>
      </c>
      <c r="M12622">
        <v>1756.6</v>
      </c>
      <c r="N12622">
        <v>1395.9</v>
      </c>
      <c r="O12622">
        <v>360.7</v>
      </c>
      <c r="P12622">
        <v>68.89</v>
      </c>
      <c r="Q126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22">
        <f>IF(CONCATENATE(Ventas_2023[[#This Row],[LN]],Ventas_2023[[#This Row],[PRV]],Ventas_2023[[#This Row],[FAM]],Ventas_2023[[#This Row],[SUBFAM]])= "1  0121  1  ",Ventas_2023[[#This Row],[CANTIDAD]],0)</f>
        <v>0</v>
      </c>
      <c r="S12622" s="2">
        <f>+Ventas_2023[[#This Row],[COSTO]]+Ventas_2023[[#This Row],[Desc. Pilgrims]]</f>
        <v>1395.9</v>
      </c>
      <c r="T12622" s="2">
        <f>+Ventas_2023[[#This Row],[IMPORTE]]-Ventas_2023[[#This Row],[Costo Total]]</f>
        <v>360.69999999999982</v>
      </c>
      <c r="U12622" s="3">
        <f>+Ventas_2023[[#This Row],[MARGEN]]/Ventas_2023[[#This Row],[IMPORTE]]</f>
        <v>0.20533986109529773</v>
      </c>
      <c r="W12622" s="2">
        <f>+Ventas_2023[[#This Row],[COSTO]]/Ventas_2023[[#This Row],[CANTIDAD]]</f>
        <v>55.000000000000007</v>
      </c>
      <c r="X12622" s="8">
        <f>+Ventas_2023[[#This Row],[COSTO]]/Ventas_2023[[#This Row],[CANTIDAD]]</f>
        <v>55.000000000000007</v>
      </c>
    </row>
    <row r="12623" spans="1:24" x14ac:dyDescent="0.25">
      <c r="A12623">
        <v>12</v>
      </c>
      <c r="B12623" t="s">
        <v>95</v>
      </c>
      <c r="C12623" t="s">
        <v>42</v>
      </c>
      <c r="D12623" t="s">
        <v>43</v>
      </c>
      <c r="E12623" t="s">
        <v>254</v>
      </c>
      <c r="F12623" t="s">
        <v>255</v>
      </c>
      <c r="G12623" t="s">
        <v>256</v>
      </c>
      <c r="H12623" t="s">
        <v>27</v>
      </c>
      <c r="I12623" t="s">
        <v>257</v>
      </c>
      <c r="J12623" t="s">
        <v>39</v>
      </c>
      <c r="K12623" t="s">
        <v>29</v>
      </c>
      <c r="L12623" s="1">
        <v>70.72</v>
      </c>
      <c r="M12623">
        <v>3617.44</v>
      </c>
      <c r="N12623">
        <v>2970.24</v>
      </c>
      <c r="O12623">
        <v>647.20000000000005</v>
      </c>
      <c r="P12623">
        <v>51.33</v>
      </c>
      <c r="Q126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23">
        <f>IF(CONCATENATE(Ventas_2023[[#This Row],[LN]],Ventas_2023[[#This Row],[PRV]],Ventas_2023[[#This Row],[FAM]],Ventas_2023[[#This Row],[SUBFAM]])= "1  0121  1  ",Ventas_2023[[#This Row],[CANTIDAD]],0)</f>
        <v>0</v>
      </c>
      <c r="S12623" s="2">
        <f>+Ventas_2023[[#This Row],[COSTO]]+Ventas_2023[[#This Row],[Desc. Pilgrims]]</f>
        <v>2970.24</v>
      </c>
      <c r="T12623" s="2">
        <f>+Ventas_2023[[#This Row],[IMPORTE]]-Ventas_2023[[#This Row],[Costo Total]]</f>
        <v>647.20000000000027</v>
      </c>
      <c r="U12623" s="3">
        <f>+Ventas_2023[[#This Row],[MARGEN]]/Ventas_2023[[#This Row],[IMPORTE]]</f>
        <v>0.17891105312043878</v>
      </c>
      <c r="W12623" s="2">
        <f>+Ventas_2023[[#This Row],[COSTO]]/Ventas_2023[[#This Row],[CANTIDAD]]</f>
        <v>42</v>
      </c>
      <c r="X12623" s="8">
        <f>+Ventas_2023[[#This Row],[COSTO]]/Ventas_2023[[#This Row],[CANTIDAD]]</f>
        <v>42</v>
      </c>
    </row>
    <row r="12624" spans="1:24" x14ac:dyDescent="0.25">
      <c r="A12624">
        <v>2</v>
      </c>
      <c r="B12624" t="s">
        <v>58</v>
      </c>
      <c r="C12624" t="s">
        <v>66</v>
      </c>
      <c r="D12624" t="s">
        <v>67</v>
      </c>
      <c r="E12624" t="s">
        <v>316</v>
      </c>
      <c r="F12624" t="s">
        <v>233</v>
      </c>
      <c r="G12624" t="s">
        <v>317</v>
      </c>
      <c r="H12624" t="s">
        <v>27</v>
      </c>
      <c r="I12624" t="s">
        <v>318</v>
      </c>
      <c r="J12624" t="s">
        <v>29</v>
      </c>
      <c r="K12624" t="s">
        <v>47</v>
      </c>
      <c r="L12624" s="1">
        <v>50</v>
      </c>
      <c r="M12624">
        <v>3997.5</v>
      </c>
      <c r="N12624">
        <v>3600</v>
      </c>
      <c r="O12624">
        <v>397.5</v>
      </c>
      <c r="P12624">
        <v>79.83</v>
      </c>
      <c r="Q126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24">
        <f>IF(CONCATENATE(Ventas_2023[[#This Row],[LN]],Ventas_2023[[#This Row],[PRV]],Ventas_2023[[#This Row],[FAM]],Ventas_2023[[#This Row],[SUBFAM]])= "1  0121  1  ",Ventas_2023[[#This Row],[CANTIDAD]],0)</f>
        <v>0</v>
      </c>
      <c r="S12624" s="2">
        <f>+Ventas_2023[[#This Row],[COSTO]]+Ventas_2023[[#This Row],[Desc. Pilgrims]]</f>
        <v>3600</v>
      </c>
      <c r="T12624" s="2">
        <f>+Ventas_2023[[#This Row],[IMPORTE]]-Ventas_2023[[#This Row],[Costo Total]]</f>
        <v>397.5</v>
      </c>
      <c r="U12624" s="3">
        <f>+Ventas_2023[[#This Row],[MARGEN]]/Ventas_2023[[#This Row],[IMPORTE]]</f>
        <v>9.9437148217636023E-2</v>
      </c>
      <c r="W12624" s="2">
        <f>+Ventas_2023[[#This Row],[COSTO]]/Ventas_2023[[#This Row],[CANTIDAD]]</f>
        <v>72</v>
      </c>
      <c r="X12624" s="8">
        <f>+Ventas_2023[[#This Row],[COSTO]]/Ventas_2023[[#This Row],[CANTIDAD]]</f>
        <v>72</v>
      </c>
    </row>
    <row r="12625" spans="1:24" x14ac:dyDescent="0.25">
      <c r="A12625">
        <v>5</v>
      </c>
      <c r="B12625" t="s">
        <v>84</v>
      </c>
      <c r="C12625" t="s">
        <v>42</v>
      </c>
      <c r="D12625" t="s">
        <v>152</v>
      </c>
      <c r="E12625" t="s">
        <v>514</v>
      </c>
      <c r="F12625" t="s">
        <v>515</v>
      </c>
      <c r="G12625" t="s">
        <v>516</v>
      </c>
      <c r="H12625" t="s">
        <v>29</v>
      </c>
      <c r="I12625" t="s">
        <v>159</v>
      </c>
      <c r="J12625" t="s">
        <v>64</v>
      </c>
      <c r="K12625" t="s">
        <v>47</v>
      </c>
      <c r="L12625" s="1">
        <v>141.57</v>
      </c>
      <c r="M12625">
        <v>5662.8</v>
      </c>
      <c r="N12625">
        <v>5238.09</v>
      </c>
      <c r="O12625">
        <v>424.71</v>
      </c>
      <c r="P12625">
        <v>40</v>
      </c>
      <c r="Q126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25">
        <f>IF(CONCATENATE(Ventas_2023[[#This Row],[LN]],Ventas_2023[[#This Row],[PRV]],Ventas_2023[[#This Row],[FAM]],Ventas_2023[[#This Row],[SUBFAM]])= "1  0121  1  ",Ventas_2023[[#This Row],[CANTIDAD]],0)</f>
        <v>0</v>
      </c>
      <c r="S12625" s="2">
        <f>+Ventas_2023[[#This Row],[COSTO]]+Ventas_2023[[#This Row],[Desc. Pilgrims]]</f>
        <v>5238.09</v>
      </c>
      <c r="T12625" s="2">
        <f>+Ventas_2023[[#This Row],[IMPORTE]]-Ventas_2023[[#This Row],[Costo Total]]</f>
        <v>424.71000000000004</v>
      </c>
      <c r="U12625" s="3">
        <f>+Ventas_2023[[#This Row],[MARGEN]]/Ventas_2023[[#This Row],[IMPORTE]]</f>
        <v>7.4999999999999997E-2</v>
      </c>
      <c r="W12625" s="2">
        <f>+Ventas_2023[[#This Row],[COSTO]]/Ventas_2023[[#This Row],[CANTIDAD]]</f>
        <v>37</v>
      </c>
      <c r="X12625" s="8">
        <f>+Ventas_2023[[#This Row],[COSTO]]/Ventas_2023[[#This Row],[CANTIDAD]]</f>
        <v>37</v>
      </c>
    </row>
    <row r="12626" spans="1:24" x14ac:dyDescent="0.25">
      <c r="A12626">
        <v>1</v>
      </c>
      <c r="B12626" t="s">
        <v>300</v>
      </c>
      <c r="C12626" t="s">
        <v>52</v>
      </c>
      <c r="D12626" t="s">
        <v>388</v>
      </c>
      <c r="E12626" t="s">
        <v>178</v>
      </c>
      <c r="F12626" t="s">
        <v>179</v>
      </c>
      <c r="G12626" t="s">
        <v>180</v>
      </c>
      <c r="H12626" t="s">
        <v>47</v>
      </c>
      <c r="I12626" t="s">
        <v>38</v>
      </c>
      <c r="J12626" t="s">
        <v>47</v>
      </c>
      <c r="K12626" t="s">
        <v>47</v>
      </c>
      <c r="L12626" s="1">
        <v>44275.62</v>
      </c>
      <c r="M12626">
        <v>2112552.64</v>
      </c>
      <c r="N12626">
        <v>2022361.35</v>
      </c>
      <c r="O12626">
        <v>90191.28</v>
      </c>
      <c r="P12626">
        <v>48.17</v>
      </c>
      <c r="Q126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0992.934000000001</v>
      </c>
      <c r="R12626">
        <f>IF(CONCATENATE(Ventas_2023[[#This Row],[LN]],Ventas_2023[[#This Row],[PRV]],Ventas_2023[[#This Row],[FAM]],Ventas_2023[[#This Row],[SUBFAM]])= "1  0121  1  ",Ventas_2023[[#This Row],[CANTIDAD]],0)</f>
        <v>44275.62</v>
      </c>
      <c r="S12626" s="2">
        <f>+Ventas_2023[[#This Row],[COSTO]]+Ventas_2023[[#This Row],[Desc. Pilgrims]]</f>
        <v>2066636.9700000002</v>
      </c>
      <c r="T12626" s="2">
        <f>+Ventas_2023[[#This Row],[IMPORTE]]-Ventas_2023[[#This Row],[Costo Total]]</f>
        <v>45915.669999999925</v>
      </c>
      <c r="U12626" s="3">
        <f>+Ventas_2023[[#This Row],[MARGEN]]/Ventas_2023[[#This Row],[IMPORTE]]</f>
        <v>4.2693033201766747E-2</v>
      </c>
      <c r="W12626" s="2">
        <f>+Ventas_2023[[#This Row],[COSTO]]/Ventas_2023[[#This Row],[CANTIDAD]]</f>
        <v>45.676635358240041</v>
      </c>
      <c r="X12626" s="8">
        <f>+Ventas_2023[[#This Row],[COSTO]]/Ventas_2023[[#This Row],[CANTIDAD]]</f>
        <v>45.676635358240041</v>
      </c>
    </row>
    <row r="12627" spans="1:24" x14ac:dyDescent="0.25">
      <c r="A12627">
        <v>4</v>
      </c>
      <c r="B12627" t="s">
        <v>32</v>
      </c>
      <c r="C12627" t="s">
        <v>96</v>
      </c>
      <c r="D12627" t="s">
        <v>170</v>
      </c>
      <c r="E12627" t="s">
        <v>756</v>
      </c>
      <c r="F12627" t="s">
        <v>259</v>
      </c>
      <c r="G12627" t="s">
        <v>757</v>
      </c>
      <c r="H12627" t="s">
        <v>30</v>
      </c>
      <c r="I12627" t="s">
        <v>109</v>
      </c>
      <c r="J12627" t="s">
        <v>30</v>
      </c>
      <c r="K12627" t="s">
        <v>47</v>
      </c>
      <c r="L12627" s="1">
        <v>30</v>
      </c>
      <c r="M12627">
        <v>4710</v>
      </c>
      <c r="N12627">
        <v>4174.84</v>
      </c>
      <c r="O12627">
        <v>535.16</v>
      </c>
      <c r="P12627">
        <v>157</v>
      </c>
      <c r="Q126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27">
        <f>IF(CONCATENATE(Ventas_2023[[#This Row],[LN]],Ventas_2023[[#This Row],[PRV]],Ventas_2023[[#This Row],[FAM]],Ventas_2023[[#This Row],[SUBFAM]])= "1  0121  1  ",Ventas_2023[[#This Row],[CANTIDAD]],0)</f>
        <v>0</v>
      </c>
      <c r="S12627" s="2">
        <f>+Ventas_2023[[#This Row],[COSTO]]+Ventas_2023[[#This Row],[Desc. Pilgrims]]</f>
        <v>4174.84</v>
      </c>
      <c r="T12627" s="2">
        <f>+Ventas_2023[[#This Row],[IMPORTE]]-Ventas_2023[[#This Row],[Costo Total]]</f>
        <v>535.15999999999985</v>
      </c>
      <c r="U12627" s="3">
        <f>+Ventas_2023[[#This Row],[MARGEN]]/Ventas_2023[[#This Row],[IMPORTE]]</f>
        <v>0.11362208067940552</v>
      </c>
      <c r="W12627" s="2">
        <f>+Ventas_2023[[#This Row],[COSTO]]/Ventas_2023[[#This Row],[CANTIDAD]]</f>
        <v>139.16133333333335</v>
      </c>
      <c r="X12627" s="8">
        <f>+Ventas_2023[[#This Row],[COSTO]]/Ventas_2023[[#This Row],[CANTIDAD]]</f>
        <v>139.16133333333335</v>
      </c>
    </row>
    <row r="12628" spans="1:24" x14ac:dyDescent="0.25">
      <c r="A12628">
        <v>4</v>
      </c>
      <c r="B12628" t="s">
        <v>32</v>
      </c>
      <c r="C12628" t="s">
        <v>248</v>
      </c>
      <c r="D12628" t="s">
        <v>249</v>
      </c>
      <c r="E12628" t="s">
        <v>130</v>
      </c>
      <c r="F12628" t="s">
        <v>131</v>
      </c>
      <c r="G12628" t="s">
        <v>132</v>
      </c>
      <c r="H12628" t="s">
        <v>64</v>
      </c>
      <c r="I12628" t="s">
        <v>133</v>
      </c>
      <c r="J12628" t="s">
        <v>47</v>
      </c>
      <c r="K12628" t="s">
        <v>47</v>
      </c>
      <c r="L12628" s="1">
        <v>798.96</v>
      </c>
      <c r="M12628">
        <v>32830.519999999997</v>
      </c>
      <c r="N12628">
        <v>28067.98</v>
      </c>
      <c r="O12628">
        <v>4762.58</v>
      </c>
      <c r="P12628">
        <v>40.549999999999997</v>
      </c>
      <c r="Q126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28">
        <f>IF(CONCATENATE(Ventas_2023[[#This Row],[LN]],Ventas_2023[[#This Row],[PRV]],Ventas_2023[[#This Row],[FAM]],Ventas_2023[[#This Row],[SUBFAM]])= "1  0121  1  ",Ventas_2023[[#This Row],[CANTIDAD]],0)</f>
        <v>0</v>
      </c>
      <c r="S12628" s="2">
        <f>+Ventas_2023[[#This Row],[COSTO]]+Ventas_2023[[#This Row],[Desc. Pilgrims]]</f>
        <v>28067.98</v>
      </c>
      <c r="T12628" s="2">
        <f>+Ventas_2023[[#This Row],[IMPORTE]]-Ventas_2023[[#This Row],[Costo Total]]</f>
        <v>4762.5399999999972</v>
      </c>
      <c r="U12628" s="3">
        <f>+Ventas_2023[[#This Row],[MARGEN]]/Ventas_2023[[#This Row],[IMPORTE]]</f>
        <v>0.14506562795837533</v>
      </c>
      <c r="W12628" s="2">
        <f>+Ventas_2023[[#This Row],[COSTO]]/Ventas_2023[[#This Row],[CANTIDAD]]</f>
        <v>35.130644838289776</v>
      </c>
      <c r="X12628" s="8">
        <f>+Ventas_2023[[#This Row],[COSTO]]/Ventas_2023[[#This Row],[CANTIDAD]]</f>
        <v>35.130644838289776</v>
      </c>
    </row>
    <row r="12629" spans="1:24" x14ac:dyDescent="0.25">
      <c r="A12629">
        <v>13</v>
      </c>
      <c r="B12629" t="s">
        <v>91</v>
      </c>
      <c r="C12629" t="s">
        <v>128</v>
      </c>
      <c r="D12629" t="s">
        <v>134</v>
      </c>
      <c r="E12629" t="s">
        <v>258</v>
      </c>
      <c r="F12629" t="s">
        <v>259</v>
      </c>
      <c r="G12629" t="s">
        <v>260</v>
      </c>
      <c r="H12629" t="s">
        <v>47</v>
      </c>
      <c r="I12629" t="s">
        <v>38</v>
      </c>
      <c r="J12629" t="s">
        <v>27</v>
      </c>
      <c r="K12629" t="s">
        <v>64</v>
      </c>
      <c r="L12629" s="1">
        <v>14.3</v>
      </c>
      <c r="M12629">
        <v>291.52999999999997</v>
      </c>
      <c r="N12629">
        <v>254.46</v>
      </c>
      <c r="O12629">
        <v>37.07</v>
      </c>
      <c r="P12629">
        <v>20</v>
      </c>
      <c r="Q126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29">
        <f>IF(CONCATENATE(Ventas_2023[[#This Row],[LN]],Ventas_2023[[#This Row],[PRV]],Ventas_2023[[#This Row],[FAM]],Ventas_2023[[#This Row],[SUBFAM]])= "1  0121  1  ",Ventas_2023[[#This Row],[CANTIDAD]],0)</f>
        <v>0</v>
      </c>
      <c r="S12629" s="2">
        <f>+Ventas_2023[[#This Row],[COSTO]]+Ventas_2023[[#This Row],[Desc. Pilgrims]]</f>
        <v>254.46</v>
      </c>
      <c r="T12629" s="2">
        <f>+Ventas_2023[[#This Row],[IMPORTE]]-Ventas_2023[[#This Row],[Costo Total]]</f>
        <v>37.069999999999965</v>
      </c>
      <c r="U12629" s="3">
        <f>+Ventas_2023[[#This Row],[MARGEN]]/Ventas_2023[[#This Row],[IMPORTE]]</f>
        <v>0.1271567248653655</v>
      </c>
      <c r="W12629" s="2">
        <f>+Ventas_2023[[#This Row],[COSTO]]/Ventas_2023[[#This Row],[CANTIDAD]]</f>
        <v>17.794405594405593</v>
      </c>
      <c r="X12629" s="8">
        <f>+Ventas_2023[[#This Row],[COSTO]]/Ventas_2023[[#This Row],[CANTIDAD]]</f>
        <v>17.794405594405593</v>
      </c>
    </row>
    <row r="12630" spans="1:24" x14ac:dyDescent="0.25">
      <c r="A12630">
        <v>4</v>
      </c>
      <c r="B12630" t="s">
        <v>32</v>
      </c>
      <c r="C12630" t="s">
        <v>111</v>
      </c>
      <c r="D12630" t="s">
        <v>112</v>
      </c>
      <c r="E12630" t="s">
        <v>106</v>
      </c>
      <c r="F12630" t="s">
        <v>107</v>
      </c>
      <c r="G12630" t="s">
        <v>108</v>
      </c>
      <c r="H12630" t="s">
        <v>47</v>
      </c>
      <c r="I12630" t="s">
        <v>109</v>
      </c>
      <c r="J12630" t="s">
        <v>29</v>
      </c>
      <c r="K12630" t="s">
        <v>47</v>
      </c>
      <c r="L12630" s="1">
        <v>5033.2299999999996</v>
      </c>
      <c r="M12630">
        <v>561355.56999999995</v>
      </c>
      <c r="N12630">
        <v>505317.55</v>
      </c>
      <c r="O12630">
        <v>56038.02</v>
      </c>
      <c r="P12630">
        <v>112.88</v>
      </c>
      <c r="Q126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30">
        <f>IF(CONCATENATE(Ventas_2023[[#This Row],[LN]],Ventas_2023[[#This Row],[PRV]],Ventas_2023[[#This Row],[FAM]],Ventas_2023[[#This Row],[SUBFAM]])= "1  0121  1  ",Ventas_2023[[#This Row],[CANTIDAD]],0)</f>
        <v>0</v>
      </c>
      <c r="S12630" s="2">
        <f>+Ventas_2023[[#This Row],[COSTO]]+Ventas_2023[[#This Row],[Desc. Pilgrims]]</f>
        <v>505317.55</v>
      </c>
      <c r="T12630" s="2">
        <f>+Ventas_2023[[#This Row],[IMPORTE]]-Ventas_2023[[#This Row],[Costo Total]]</f>
        <v>56038.01999999996</v>
      </c>
      <c r="U12630" s="3">
        <f>+Ventas_2023[[#This Row],[MARGEN]]/Ventas_2023[[#This Row],[IMPORTE]]</f>
        <v>9.9826247381851044E-2</v>
      </c>
      <c r="W12630" s="2">
        <f>+Ventas_2023[[#This Row],[COSTO]]/Ventas_2023[[#This Row],[CANTIDAD]]</f>
        <v>100.39627634739522</v>
      </c>
      <c r="X12630" s="8">
        <f>+Ventas_2023[[#This Row],[COSTO]]/Ventas_2023[[#This Row],[CANTIDAD]]</f>
        <v>100.39627634739522</v>
      </c>
    </row>
    <row r="12631" spans="1:24" x14ac:dyDescent="0.25">
      <c r="A12631">
        <v>7</v>
      </c>
      <c r="B12631" t="s">
        <v>21</v>
      </c>
      <c r="C12631" t="s">
        <v>33</v>
      </c>
      <c r="D12631" t="s">
        <v>429</v>
      </c>
      <c r="E12631" t="s">
        <v>271</v>
      </c>
      <c r="F12631" t="s">
        <v>272</v>
      </c>
      <c r="G12631" t="s">
        <v>273</v>
      </c>
      <c r="H12631" t="s">
        <v>27</v>
      </c>
      <c r="I12631" t="s">
        <v>38</v>
      </c>
      <c r="J12631" t="s">
        <v>29</v>
      </c>
      <c r="K12631" t="s">
        <v>29</v>
      </c>
      <c r="L12631" s="1">
        <v>30.59</v>
      </c>
      <c r="M12631">
        <v>3701.39</v>
      </c>
      <c r="N12631">
        <v>3211.95</v>
      </c>
      <c r="O12631">
        <v>489.44</v>
      </c>
      <c r="P12631">
        <v>121</v>
      </c>
      <c r="Q126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31">
        <f>IF(CONCATENATE(Ventas_2023[[#This Row],[LN]],Ventas_2023[[#This Row],[PRV]],Ventas_2023[[#This Row],[FAM]],Ventas_2023[[#This Row],[SUBFAM]])= "1  0121  1  ",Ventas_2023[[#This Row],[CANTIDAD]],0)</f>
        <v>0</v>
      </c>
      <c r="S12631" s="2">
        <f>+Ventas_2023[[#This Row],[COSTO]]+Ventas_2023[[#This Row],[Desc. Pilgrims]]</f>
        <v>3211.95</v>
      </c>
      <c r="T12631" s="2">
        <f>+Ventas_2023[[#This Row],[IMPORTE]]-Ventas_2023[[#This Row],[Costo Total]]</f>
        <v>489.44000000000005</v>
      </c>
      <c r="U12631" s="3">
        <f>+Ventas_2023[[#This Row],[MARGEN]]/Ventas_2023[[#This Row],[IMPORTE]]</f>
        <v>0.13223140495867769</v>
      </c>
      <c r="W12631" s="2">
        <f>+Ventas_2023[[#This Row],[COSTO]]/Ventas_2023[[#This Row],[CANTIDAD]]</f>
        <v>105</v>
      </c>
      <c r="X12631" s="8">
        <f>+Ventas_2023[[#This Row],[COSTO]]/Ventas_2023[[#This Row],[CANTIDAD]]</f>
        <v>105</v>
      </c>
    </row>
    <row r="12632" spans="1:24" x14ac:dyDescent="0.25">
      <c r="A12632">
        <v>10</v>
      </c>
      <c r="B12632" t="s">
        <v>169</v>
      </c>
      <c r="C12632" t="s">
        <v>248</v>
      </c>
      <c r="D12632" t="s">
        <v>134</v>
      </c>
      <c r="E12632" t="s">
        <v>294</v>
      </c>
      <c r="F12632" t="s">
        <v>295</v>
      </c>
      <c r="G12632" t="s">
        <v>296</v>
      </c>
      <c r="H12632" t="s">
        <v>27</v>
      </c>
      <c r="I12632" t="s">
        <v>123</v>
      </c>
      <c r="J12632" t="s">
        <v>124</v>
      </c>
      <c r="K12632" t="s">
        <v>47</v>
      </c>
      <c r="L12632" s="1">
        <v>3</v>
      </c>
      <c r="M12632">
        <v>360</v>
      </c>
      <c r="N12632">
        <v>232.5</v>
      </c>
      <c r="O12632">
        <v>127.5</v>
      </c>
      <c r="P12632">
        <v>120</v>
      </c>
      <c r="Q126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32">
        <f>IF(CONCATENATE(Ventas_2023[[#This Row],[LN]],Ventas_2023[[#This Row],[PRV]],Ventas_2023[[#This Row],[FAM]],Ventas_2023[[#This Row],[SUBFAM]])= "1  0121  1  ",Ventas_2023[[#This Row],[CANTIDAD]],0)</f>
        <v>0</v>
      </c>
      <c r="S12632" s="2">
        <f>+Ventas_2023[[#This Row],[COSTO]]+Ventas_2023[[#This Row],[Desc. Pilgrims]]</f>
        <v>232.5</v>
      </c>
      <c r="T12632" s="2">
        <f>+Ventas_2023[[#This Row],[IMPORTE]]-Ventas_2023[[#This Row],[Costo Total]]</f>
        <v>127.5</v>
      </c>
      <c r="U12632" s="3">
        <f>+Ventas_2023[[#This Row],[MARGEN]]/Ventas_2023[[#This Row],[IMPORTE]]</f>
        <v>0.35416666666666669</v>
      </c>
      <c r="W12632" s="2">
        <f>+Ventas_2023[[#This Row],[COSTO]]/Ventas_2023[[#This Row],[CANTIDAD]]</f>
        <v>77.5</v>
      </c>
      <c r="X12632" s="8">
        <f>+Ventas_2023[[#This Row],[COSTO]]/Ventas_2023[[#This Row],[CANTIDAD]]</f>
        <v>77.5</v>
      </c>
    </row>
    <row r="12633" spans="1:24" x14ac:dyDescent="0.25">
      <c r="A12633">
        <v>13</v>
      </c>
      <c r="B12633" t="s">
        <v>91</v>
      </c>
      <c r="C12633" t="s">
        <v>111</v>
      </c>
      <c r="D12633" t="s">
        <v>116</v>
      </c>
      <c r="E12633" t="s">
        <v>324</v>
      </c>
      <c r="F12633" t="s">
        <v>233</v>
      </c>
      <c r="G12633" t="s">
        <v>325</v>
      </c>
      <c r="H12633" t="s">
        <v>47</v>
      </c>
      <c r="I12633" t="s">
        <v>326</v>
      </c>
      <c r="J12633" t="s">
        <v>27</v>
      </c>
      <c r="K12633" t="s">
        <v>64</v>
      </c>
      <c r="L12633" s="1">
        <v>44.48</v>
      </c>
      <c r="M12633">
        <v>702.06</v>
      </c>
      <c r="N12633">
        <v>289.12</v>
      </c>
      <c r="O12633">
        <v>412.94</v>
      </c>
      <c r="P12633">
        <v>31</v>
      </c>
      <c r="Q126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2.24</v>
      </c>
      <c r="R12633">
        <f>IF(CONCATENATE(Ventas_2023[[#This Row],[LN]],Ventas_2023[[#This Row],[PRV]],Ventas_2023[[#This Row],[FAM]],Ventas_2023[[#This Row],[SUBFAM]])= "1  0121  1  ",Ventas_2023[[#This Row],[CANTIDAD]],0)</f>
        <v>0</v>
      </c>
      <c r="S12633" s="2">
        <f>+Ventas_2023[[#This Row],[COSTO]]+Ventas_2023[[#This Row],[Desc. Pilgrims]]</f>
        <v>289.12</v>
      </c>
      <c r="T12633" s="2">
        <f>+Ventas_2023[[#This Row],[IMPORTE]]-Ventas_2023[[#This Row],[Costo Total]]</f>
        <v>412.93999999999994</v>
      </c>
      <c r="U12633" s="3">
        <f>+Ventas_2023[[#This Row],[MARGEN]]/Ventas_2023[[#This Row],[IMPORTE]]</f>
        <v>0.58818334615275047</v>
      </c>
      <c r="W12633" s="2">
        <f>+Ventas_2023[[#This Row],[COSTO]]/Ventas_2023[[#This Row],[CANTIDAD]]</f>
        <v>6.5000000000000009</v>
      </c>
      <c r="X12633" s="8">
        <f>+Ventas_2023[[#This Row],[COSTO]]/Ventas_2023[[#This Row],[CANTIDAD]]</f>
        <v>6.5000000000000009</v>
      </c>
    </row>
    <row r="12634" spans="1:24" x14ac:dyDescent="0.25">
      <c r="A12634">
        <v>13</v>
      </c>
      <c r="B12634" t="s">
        <v>91</v>
      </c>
      <c r="C12634" t="s">
        <v>52</v>
      </c>
      <c r="D12634" t="s">
        <v>152</v>
      </c>
      <c r="E12634" t="s">
        <v>1004</v>
      </c>
      <c r="F12634" t="s">
        <v>1005</v>
      </c>
      <c r="G12634" t="s">
        <v>1006</v>
      </c>
      <c r="H12634" t="s">
        <v>47</v>
      </c>
      <c r="I12634" t="s">
        <v>216</v>
      </c>
      <c r="J12634" t="s">
        <v>30</v>
      </c>
      <c r="K12634" t="s">
        <v>47</v>
      </c>
      <c r="L12634" s="1">
        <v>8.92</v>
      </c>
      <c r="M12634">
        <v>312.2</v>
      </c>
      <c r="N12634">
        <v>142.72</v>
      </c>
      <c r="O12634">
        <v>169.48</v>
      </c>
      <c r="P12634">
        <v>35</v>
      </c>
      <c r="Q126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34">
        <f>IF(CONCATENATE(Ventas_2023[[#This Row],[LN]],Ventas_2023[[#This Row],[PRV]],Ventas_2023[[#This Row],[FAM]],Ventas_2023[[#This Row],[SUBFAM]])= "1  0121  1  ",Ventas_2023[[#This Row],[CANTIDAD]],0)</f>
        <v>0</v>
      </c>
      <c r="S12634" s="2">
        <f>+Ventas_2023[[#This Row],[COSTO]]+Ventas_2023[[#This Row],[Desc. Pilgrims]]</f>
        <v>142.72</v>
      </c>
      <c r="T12634" s="2">
        <f>+Ventas_2023[[#This Row],[IMPORTE]]-Ventas_2023[[#This Row],[Costo Total]]</f>
        <v>169.48</v>
      </c>
      <c r="U12634" s="3">
        <f>+Ventas_2023[[#This Row],[MARGEN]]/Ventas_2023[[#This Row],[IMPORTE]]</f>
        <v>0.54285714285714282</v>
      </c>
      <c r="W12634" s="2">
        <f>+Ventas_2023[[#This Row],[COSTO]]/Ventas_2023[[#This Row],[CANTIDAD]]</f>
        <v>16</v>
      </c>
      <c r="X12634" s="8">
        <f>+Ventas_2023[[#This Row],[COSTO]]/Ventas_2023[[#This Row],[CANTIDAD]]</f>
        <v>16</v>
      </c>
    </row>
    <row r="12635" spans="1:24" x14ac:dyDescent="0.25">
      <c r="A12635">
        <v>12</v>
      </c>
      <c r="B12635" t="s">
        <v>95</v>
      </c>
      <c r="C12635" t="s">
        <v>33</v>
      </c>
      <c r="D12635" t="s">
        <v>160</v>
      </c>
      <c r="E12635" t="s">
        <v>304</v>
      </c>
      <c r="F12635" t="s">
        <v>305</v>
      </c>
      <c r="G12635" t="s">
        <v>306</v>
      </c>
      <c r="H12635" t="s">
        <v>47</v>
      </c>
      <c r="I12635" t="s">
        <v>109</v>
      </c>
      <c r="J12635" t="s">
        <v>29</v>
      </c>
      <c r="K12635" t="s">
        <v>27</v>
      </c>
      <c r="L12635" s="1">
        <v>32.729999999999997</v>
      </c>
      <c r="M12635">
        <v>1011.8</v>
      </c>
      <c r="N12635">
        <v>971.95</v>
      </c>
      <c r="O12635">
        <v>39.85</v>
      </c>
      <c r="P12635">
        <v>33.450000000000003</v>
      </c>
      <c r="Q126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35">
        <f>IF(CONCATENATE(Ventas_2023[[#This Row],[LN]],Ventas_2023[[#This Row],[PRV]],Ventas_2023[[#This Row],[FAM]],Ventas_2023[[#This Row],[SUBFAM]])= "1  0121  1  ",Ventas_2023[[#This Row],[CANTIDAD]],0)</f>
        <v>0</v>
      </c>
      <c r="S12635" s="2">
        <f>+Ventas_2023[[#This Row],[COSTO]]+Ventas_2023[[#This Row],[Desc. Pilgrims]]</f>
        <v>971.95</v>
      </c>
      <c r="T12635" s="2">
        <f>+Ventas_2023[[#This Row],[IMPORTE]]-Ventas_2023[[#This Row],[Costo Total]]</f>
        <v>39.849999999999909</v>
      </c>
      <c r="U12635" s="3">
        <f>+Ventas_2023[[#This Row],[MARGEN]]/Ventas_2023[[#This Row],[IMPORTE]]</f>
        <v>3.938525400276735E-2</v>
      </c>
      <c r="W12635" s="2">
        <f>+Ventas_2023[[#This Row],[COSTO]]/Ventas_2023[[#This Row],[CANTIDAD]]</f>
        <v>29.695997555759245</v>
      </c>
      <c r="X12635" s="8">
        <f>+Ventas_2023[[#This Row],[COSTO]]/Ventas_2023[[#This Row],[CANTIDAD]]</f>
        <v>29.695997555759245</v>
      </c>
    </row>
    <row r="12636" spans="1:24" x14ac:dyDescent="0.25">
      <c r="A12636">
        <v>4</v>
      </c>
      <c r="B12636" t="s">
        <v>32</v>
      </c>
      <c r="C12636" t="s">
        <v>66</v>
      </c>
      <c r="D12636" t="s">
        <v>264</v>
      </c>
      <c r="E12636" t="s">
        <v>1028</v>
      </c>
      <c r="F12636" t="s">
        <v>1029</v>
      </c>
      <c r="G12636" t="s">
        <v>1030</v>
      </c>
      <c r="H12636" t="s">
        <v>29</v>
      </c>
      <c r="I12636" t="s">
        <v>143</v>
      </c>
      <c r="J12636" t="s">
        <v>39</v>
      </c>
      <c r="K12636" t="s">
        <v>47</v>
      </c>
      <c r="L12636" s="1">
        <v>11.4</v>
      </c>
      <c r="M12636">
        <v>558.6</v>
      </c>
      <c r="N12636">
        <v>421.44</v>
      </c>
      <c r="O12636">
        <v>137.16</v>
      </c>
      <c r="P12636">
        <v>49</v>
      </c>
      <c r="Q126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36">
        <f>IF(CONCATENATE(Ventas_2023[[#This Row],[LN]],Ventas_2023[[#This Row],[PRV]],Ventas_2023[[#This Row],[FAM]],Ventas_2023[[#This Row],[SUBFAM]])= "1  0121  1  ",Ventas_2023[[#This Row],[CANTIDAD]],0)</f>
        <v>0</v>
      </c>
      <c r="S12636" s="2">
        <f>+Ventas_2023[[#This Row],[COSTO]]+Ventas_2023[[#This Row],[Desc. Pilgrims]]</f>
        <v>421.44</v>
      </c>
      <c r="T12636" s="2">
        <f>+Ventas_2023[[#This Row],[IMPORTE]]-Ventas_2023[[#This Row],[Costo Total]]</f>
        <v>137.16000000000003</v>
      </c>
      <c r="U12636" s="3">
        <f>+Ventas_2023[[#This Row],[MARGEN]]/Ventas_2023[[#This Row],[IMPORTE]]</f>
        <v>0.2455424274973147</v>
      </c>
      <c r="W12636" s="2">
        <f>+Ventas_2023[[#This Row],[COSTO]]/Ventas_2023[[#This Row],[CANTIDAD]]</f>
        <v>36.968421052631577</v>
      </c>
      <c r="X12636" s="8">
        <f>+Ventas_2023[[#This Row],[COSTO]]/Ventas_2023[[#This Row],[CANTIDAD]]</f>
        <v>36.968421052631577</v>
      </c>
    </row>
    <row r="12637" spans="1:24" x14ac:dyDescent="0.25">
      <c r="A12637">
        <v>3</v>
      </c>
      <c r="B12637" t="s">
        <v>110</v>
      </c>
      <c r="C12637" t="s">
        <v>96</v>
      </c>
      <c r="D12637" t="s">
        <v>165</v>
      </c>
      <c r="E12637" t="s">
        <v>835</v>
      </c>
      <c r="F12637" t="s">
        <v>836</v>
      </c>
      <c r="G12637" t="s">
        <v>837</v>
      </c>
      <c r="H12637" t="s">
        <v>27</v>
      </c>
      <c r="I12637" t="s">
        <v>123</v>
      </c>
      <c r="J12637" t="s">
        <v>124</v>
      </c>
      <c r="K12637" t="s">
        <v>47</v>
      </c>
      <c r="L12637" s="1">
        <v>0.72</v>
      </c>
      <c r="M12637">
        <v>80.64</v>
      </c>
      <c r="N12637">
        <v>68.41</v>
      </c>
      <c r="O12637">
        <v>12.23</v>
      </c>
      <c r="P12637">
        <v>112</v>
      </c>
      <c r="Q126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37">
        <f>IF(CONCATENATE(Ventas_2023[[#This Row],[LN]],Ventas_2023[[#This Row],[PRV]],Ventas_2023[[#This Row],[FAM]],Ventas_2023[[#This Row],[SUBFAM]])= "1  0121  1  ",Ventas_2023[[#This Row],[CANTIDAD]],0)</f>
        <v>0</v>
      </c>
      <c r="S12637" s="2">
        <f>+Ventas_2023[[#This Row],[COSTO]]+Ventas_2023[[#This Row],[Desc. Pilgrims]]</f>
        <v>68.41</v>
      </c>
      <c r="T12637" s="2">
        <f>+Ventas_2023[[#This Row],[IMPORTE]]-Ventas_2023[[#This Row],[Costo Total]]</f>
        <v>12.230000000000004</v>
      </c>
      <c r="U12637" s="3">
        <f>+Ventas_2023[[#This Row],[MARGEN]]/Ventas_2023[[#This Row],[IMPORTE]]</f>
        <v>0.15166170634920637</v>
      </c>
      <c r="W12637" s="2">
        <f>+Ventas_2023[[#This Row],[COSTO]]/Ventas_2023[[#This Row],[CANTIDAD]]</f>
        <v>95.013888888888886</v>
      </c>
      <c r="X12637" s="8">
        <f>+Ventas_2023[[#This Row],[COSTO]]/Ventas_2023[[#This Row],[CANTIDAD]]</f>
        <v>95.013888888888886</v>
      </c>
    </row>
    <row r="12638" spans="1:24" x14ac:dyDescent="0.25">
      <c r="A12638">
        <v>4</v>
      </c>
      <c r="B12638" t="s">
        <v>32</v>
      </c>
      <c r="C12638" t="s">
        <v>111</v>
      </c>
      <c r="D12638" t="s">
        <v>119</v>
      </c>
      <c r="E12638" t="s">
        <v>398</v>
      </c>
      <c r="F12638" t="s">
        <v>399</v>
      </c>
      <c r="G12638" t="s">
        <v>400</v>
      </c>
      <c r="H12638" t="s">
        <v>27</v>
      </c>
      <c r="I12638" t="s">
        <v>28</v>
      </c>
      <c r="J12638" t="s">
        <v>47</v>
      </c>
      <c r="K12638" t="s">
        <v>64</v>
      </c>
      <c r="L12638" s="1">
        <v>29.55</v>
      </c>
      <c r="M12638">
        <v>1422.96</v>
      </c>
      <c r="N12638">
        <v>1042.4100000000001</v>
      </c>
      <c r="O12638">
        <v>380.55</v>
      </c>
      <c r="P12638">
        <v>48.67</v>
      </c>
      <c r="Q126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38">
        <f>IF(CONCATENATE(Ventas_2023[[#This Row],[LN]],Ventas_2023[[#This Row],[PRV]],Ventas_2023[[#This Row],[FAM]],Ventas_2023[[#This Row],[SUBFAM]])= "1  0121  1  ",Ventas_2023[[#This Row],[CANTIDAD]],0)</f>
        <v>0</v>
      </c>
      <c r="S12638" s="2">
        <f>+Ventas_2023[[#This Row],[COSTO]]+Ventas_2023[[#This Row],[Desc. Pilgrims]]</f>
        <v>1042.4100000000001</v>
      </c>
      <c r="T12638" s="2">
        <f>+Ventas_2023[[#This Row],[IMPORTE]]-Ventas_2023[[#This Row],[Costo Total]]</f>
        <v>380.54999999999995</v>
      </c>
      <c r="U12638" s="3">
        <f>+Ventas_2023[[#This Row],[MARGEN]]/Ventas_2023[[#This Row],[IMPORTE]]</f>
        <v>0.26743548659133076</v>
      </c>
      <c r="W12638" s="2">
        <f>+Ventas_2023[[#This Row],[COSTO]]/Ventas_2023[[#This Row],[CANTIDAD]]</f>
        <v>35.276142131979697</v>
      </c>
      <c r="X12638" s="8">
        <f>+Ventas_2023[[#This Row],[COSTO]]/Ventas_2023[[#This Row],[CANTIDAD]]</f>
        <v>35.276142131979697</v>
      </c>
    </row>
    <row r="12639" spans="1:24" x14ac:dyDescent="0.25">
      <c r="A12639">
        <v>5</v>
      </c>
      <c r="B12639" t="s">
        <v>84</v>
      </c>
      <c r="C12639" t="s">
        <v>66</v>
      </c>
      <c r="D12639" t="s">
        <v>67</v>
      </c>
      <c r="E12639" t="s">
        <v>1285</v>
      </c>
      <c r="F12639" t="s">
        <v>1286</v>
      </c>
      <c r="G12639" t="s">
        <v>1287</v>
      </c>
      <c r="H12639" t="s">
        <v>29</v>
      </c>
      <c r="I12639" t="s">
        <v>159</v>
      </c>
      <c r="J12639" t="s">
        <v>47</v>
      </c>
      <c r="K12639" t="s">
        <v>29</v>
      </c>
      <c r="L12639" s="1">
        <v>10.9</v>
      </c>
      <c r="M12639">
        <v>523.20000000000005</v>
      </c>
      <c r="N12639">
        <v>294.3</v>
      </c>
      <c r="O12639">
        <v>228.9</v>
      </c>
      <c r="P12639">
        <v>48</v>
      </c>
      <c r="Q126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39">
        <f>IF(CONCATENATE(Ventas_2023[[#This Row],[LN]],Ventas_2023[[#This Row],[PRV]],Ventas_2023[[#This Row],[FAM]],Ventas_2023[[#This Row],[SUBFAM]])= "1  0121  1  ",Ventas_2023[[#This Row],[CANTIDAD]],0)</f>
        <v>0</v>
      </c>
      <c r="S12639" s="2">
        <f>+Ventas_2023[[#This Row],[COSTO]]+Ventas_2023[[#This Row],[Desc. Pilgrims]]</f>
        <v>294.3</v>
      </c>
      <c r="T12639" s="2">
        <f>+Ventas_2023[[#This Row],[IMPORTE]]-Ventas_2023[[#This Row],[Costo Total]]</f>
        <v>228.90000000000003</v>
      </c>
      <c r="U12639" s="3">
        <f>+Ventas_2023[[#This Row],[MARGEN]]/Ventas_2023[[#This Row],[IMPORTE]]</f>
        <v>0.4375</v>
      </c>
      <c r="W12639" s="2">
        <f>+Ventas_2023[[#This Row],[COSTO]]/Ventas_2023[[#This Row],[CANTIDAD]]</f>
        <v>27</v>
      </c>
      <c r="X12639" s="8">
        <f>+Ventas_2023[[#This Row],[COSTO]]/Ventas_2023[[#This Row],[CANTIDAD]]</f>
        <v>27</v>
      </c>
    </row>
    <row r="12640" spans="1:24" x14ac:dyDescent="0.25">
      <c r="A12640">
        <v>6</v>
      </c>
      <c r="B12640" t="s">
        <v>51</v>
      </c>
      <c r="C12640" t="s">
        <v>96</v>
      </c>
      <c r="D12640" t="s">
        <v>170</v>
      </c>
      <c r="E12640" t="s">
        <v>254</v>
      </c>
      <c r="F12640" t="s">
        <v>255</v>
      </c>
      <c r="G12640" t="s">
        <v>256</v>
      </c>
      <c r="H12640" t="s">
        <v>27</v>
      </c>
      <c r="I12640" t="s">
        <v>257</v>
      </c>
      <c r="J12640" t="s">
        <v>39</v>
      </c>
      <c r="K12640" t="s">
        <v>29</v>
      </c>
      <c r="L12640" s="1">
        <v>99.88</v>
      </c>
      <c r="M12640">
        <v>5992.8</v>
      </c>
      <c r="N12640">
        <v>3988.39</v>
      </c>
      <c r="O12640">
        <v>2004.41</v>
      </c>
      <c r="P12640">
        <v>60</v>
      </c>
      <c r="Q126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40">
        <f>IF(CONCATENATE(Ventas_2023[[#This Row],[LN]],Ventas_2023[[#This Row],[PRV]],Ventas_2023[[#This Row],[FAM]],Ventas_2023[[#This Row],[SUBFAM]])= "1  0121  1  ",Ventas_2023[[#This Row],[CANTIDAD]],0)</f>
        <v>0</v>
      </c>
      <c r="S12640" s="2">
        <f>+Ventas_2023[[#This Row],[COSTO]]+Ventas_2023[[#This Row],[Desc. Pilgrims]]</f>
        <v>3988.39</v>
      </c>
      <c r="T12640" s="2">
        <f>+Ventas_2023[[#This Row],[IMPORTE]]-Ventas_2023[[#This Row],[Costo Total]]</f>
        <v>2004.4100000000003</v>
      </c>
      <c r="U12640" s="3">
        <f>+Ventas_2023[[#This Row],[MARGEN]]/Ventas_2023[[#This Row],[IMPORTE]]</f>
        <v>0.33446969696969697</v>
      </c>
      <c r="W12640" s="2">
        <f>+Ventas_2023[[#This Row],[COSTO]]/Ventas_2023[[#This Row],[CANTIDAD]]</f>
        <v>39.93181818181818</v>
      </c>
      <c r="X12640" s="8">
        <f>+Ventas_2023[[#This Row],[COSTO]]/Ventas_2023[[#This Row],[CANTIDAD]]</f>
        <v>39.93181818181818</v>
      </c>
    </row>
    <row r="12641" spans="1:24" x14ac:dyDescent="0.25">
      <c r="A12641">
        <v>9</v>
      </c>
      <c r="B12641" t="s">
        <v>181</v>
      </c>
      <c r="C12641" t="s">
        <v>33</v>
      </c>
      <c r="D12641" t="s">
        <v>429</v>
      </c>
      <c r="E12641" t="s">
        <v>918</v>
      </c>
      <c r="F12641" t="s">
        <v>489</v>
      </c>
      <c r="G12641" t="s">
        <v>919</v>
      </c>
      <c r="H12641" t="s">
        <v>39</v>
      </c>
      <c r="I12641" t="s">
        <v>109</v>
      </c>
      <c r="J12641" t="s">
        <v>29</v>
      </c>
      <c r="K12641" t="s">
        <v>30</v>
      </c>
      <c r="L12641" s="1">
        <v>20.239999999999998</v>
      </c>
      <c r="M12641">
        <v>1214.4000000000001</v>
      </c>
      <c r="N12641">
        <v>991.36</v>
      </c>
      <c r="O12641">
        <v>223.04</v>
      </c>
      <c r="P12641">
        <v>60</v>
      </c>
      <c r="Q126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41">
        <f>IF(CONCATENATE(Ventas_2023[[#This Row],[LN]],Ventas_2023[[#This Row],[PRV]],Ventas_2023[[#This Row],[FAM]],Ventas_2023[[#This Row],[SUBFAM]])= "1  0121  1  ",Ventas_2023[[#This Row],[CANTIDAD]],0)</f>
        <v>0</v>
      </c>
      <c r="S12641" s="2">
        <f>+Ventas_2023[[#This Row],[COSTO]]+Ventas_2023[[#This Row],[Desc. Pilgrims]]</f>
        <v>991.36</v>
      </c>
      <c r="T12641" s="2">
        <f>+Ventas_2023[[#This Row],[IMPORTE]]-Ventas_2023[[#This Row],[Costo Total]]</f>
        <v>223.04000000000008</v>
      </c>
      <c r="U12641" s="3">
        <f>+Ventas_2023[[#This Row],[MARGEN]]/Ventas_2023[[#This Row],[IMPORTE]]</f>
        <v>0.18366271409749668</v>
      </c>
      <c r="W12641" s="2">
        <f>+Ventas_2023[[#This Row],[COSTO]]/Ventas_2023[[#This Row],[CANTIDAD]]</f>
        <v>48.980237154150203</v>
      </c>
      <c r="X12641" s="8">
        <f>+Ventas_2023[[#This Row],[COSTO]]/Ventas_2023[[#This Row],[CANTIDAD]]</f>
        <v>48.980237154150203</v>
      </c>
    </row>
    <row r="12642" spans="1:24" x14ac:dyDescent="0.25">
      <c r="A12642">
        <v>6</v>
      </c>
      <c r="B12642" t="s">
        <v>51</v>
      </c>
      <c r="C12642" t="s">
        <v>22</v>
      </c>
      <c r="D12642" t="s">
        <v>23</v>
      </c>
      <c r="E12642" t="s">
        <v>753</v>
      </c>
      <c r="F12642" t="s">
        <v>259</v>
      </c>
      <c r="G12642" t="s">
        <v>754</v>
      </c>
      <c r="H12642" t="s">
        <v>47</v>
      </c>
      <c r="I12642" t="s">
        <v>755</v>
      </c>
      <c r="J12642" t="s">
        <v>29</v>
      </c>
      <c r="K12642" t="s">
        <v>48</v>
      </c>
      <c r="L12642" s="1">
        <v>350</v>
      </c>
      <c r="M12642">
        <v>350</v>
      </c>
      <c r="N12642">
        <v>350</v>
      </c>
      <c r="O12642">
        <v>0</v>
      </c>
      <c r="P12642">
        <v>1</v>
      </c>
      <c r="Q126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42">
        <f>IF(CONCATENATE(Ventas_2023[[#This Row],[LN]],Ventas_2023[[#This Row],[PRV]],Ventas_2023[[#This Row],[FAM]],Ventas_2023[[#This Row],[SUBFAM]])= "1  0121  1  ",Ventas_2023[[#This Row],[CANTIDAD]],0)</f>
        <v>0</v>
      </c>
      <c r="S12642" s="2">
        <f>+Ventas_2023[[#This Row],[COSTO]]+Ventas_2023[[#This Row],[Desc. Pilgrims]]</f>
        <v>350</v>
      </c>
      <c r="T12642" s="2">
        <f>+Ventas_2023[[#This Row],[IMPORTE]]-Ventas_2023[[#This Row],[Costo Total]]</f>
        <v>0</v>
      </c>
      <c r="U12642" s="3">
        <f>+Ventas_2023[[#This Row],[MARGEN]]/Ventas_2023[[#This Row],[IMPORTE]]</f>
        <v>0</v>
      </c>
      <c r="W12642" s="2">
        <f>+Ventas_2023[[#This Row],[COSTO]]/Ventas_2023[[#This Row],[CANTIDAD]]</f>
        <v>1</v>
      </c>
      <c r="X12642" s="8">
        <f>+Ventas_2023[[#This Row],[COSTO]]/Ventas_2023[[#This Row],[CANTIDAD]]</f>
        <v>1</v>
      </c>
    </row>
    <row r="12643" spans="1:24" x14ac:dyDescent="0.25">
      <c r="A12643">
        <v>12</v>
      </c>
      <c r="B12643" t="s">
        <v>95</v>
      </c>
      <c r="C12643" t="s">
        <v>42</v>
      </c>
      <c r="D12643" t="s">
        <v>177</v>
      </c>
      <c r="E12643" t="s">
        <v>149</v>
      </c>
      <c r="F12643" t="s">
        <v>150</v>
      </c>
      <c r="G12643" t="s">
        <v>151</v>
      </c>
      <c r="H12643" t="s">
        <v>27</v>
      </c>
      <c r="I12643" t="s">
        <v>28</v>
      </c>
      <c r="J12643" t="s">
        <v>29</v>
      </c>
      <c r="K12643" t="s">
        <v>30</v>
      </c>
      <c r="L12643" s="1">
        <v>5.5</v>
      </c>
      <c r="M12643">
        <v>539</v>
      </c>
      <c r="N12643">
        <v>414.56</v>
      </c>
      <c r="O12643">
        <v>124.44</v>
      </c>
      <c r="P12643">
        <v>98</v>
      </c>
      <c r="Q126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43">
        <f>IF(CONCATENATE(Ventas_2023[[#This Row],[LN]],Ventas_2023[[#This Row],[PRV]],Ventas_2023[[#This Row],[FAM]],Ventas_2023[[#This Row],[SUBFAM]])= "1  0121  1  ",Ventas_2023[[#This Row],[CANTIDAD]],0)</f>
        <v>0</v>
      </c>
      <c r="S12643" s="2">
        <f>+Ventas_2023[[#This Row],[COSTO]]+Ventas_2023[[#This Row],[Desc. Pilgrims]]</f>
        <v>414.56</v>
      </c>
      <c r="T12643" s="2">
        <f>+Ventas_2023[[#This Row],[IMPORTE]]-Ventas_2023[[#This Row],[Costo Total]]</f>
        <v>124.44</v>
      </c>
      <c r="U12643" s="3">
        <f>+Ventas_2023[[#This Row],[MARGEN]]/Ventas_2023[[#This Row],[IMPORTE]]</f>
        <v>0.23087198515769944</v>
      </c>
      <c r="W12643" s="2">
        <f>+Ventas_2023[[#This Row],[COSTO]]/Ventas_2023[[#This Row],[CANTIDAD]]</f>
        <v>75.374545454545455</v>
      </c>
      <c r="X12643" s="8">
        <f>+Ventas_2023[[#This Row],[COSTO]]/Ventas_2023[[#This Row],[CANTIDAD]]</f>
        <v>75.374545454545455</v>
      </c>
    </row>
    <row r="12644" spans="1:24" x14ac:dyDescent="0.25">
      <c r="A12644">
        <v>3</v>
      </c>
      <c r="B12644" t="s">
        <v>110</v>
      </c>
      <c r="C12644" t="s">
        <v>22</v>
      </c>
      <c r="D12644" t="s">
        <v>59</v>
      </c>
      <c r="E12644" t="s">
        <v>236</v>
      </c>
      <c r="F12644" t="s">
        <v>237</v>
      </c>
      <c r="G12644" t="s">
        <v>238</v>
      </c>
      <c r="H12644" t="s">
        <v>30</v>
      </c>
      <c r="I12644" t="s">
        <v>239</v>
      </c>
      <c r="J12644" t="s">
        <v>27</v>
      </c>
      <c r="K12644" t="s">
        <v>47</v>
      </c>
      <c r="L12644" s="1">
        <v>3</v>
      </c>
      <c r="M12644">
        <v>1560</v>
      </c>
      <c r="N12644">
        <v>1290</v>
      </c>
      <c r="O12644">
        <v>270</v>
      </c>
      <c r="P12644">
        <v>520</v>
      </c>
      <c r="Q126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44">
        <f>IF(CONCATENATE(Ventas_2023[[#This Row],[LN]],Ventas_2023[[#This Row],[PRV]],Ventas_2023[[#This Row],[FAM]],Ventas_2023[[#This Row],[SUBFAM]])= "1  0121  1  ",Ventas_2023[[#This Row],[CANTIDAD]],0)</f>
        <v>0</v>
      </c>
      <c r="S12644" s="2">
        <f>+Ventas_2023[[#This Row],[COSTO]]+Ventas_2023[[#This Row],[Desc. Pilgrims]]</f>
        <v>1290</v>
      </c>
      <c r="T12644" s="2">
        <f>+Ventas_2023[[#This Row],[IMPORTE]]-Ventas_2023[[#This Row],[Costo Total]]</f>
        <v>270</v>
      </c>
      <c r="U12644" s="3">
        <f>+Ventas_2023[[#This Row],[MARGEN]]/Ventas_2023[[#This Row],[IMPORTE]]</f>
        <v>0.17307692307692307</v>
      </c>
      <c r="W12644" s="2">
        <f>+Ventas_2023[[#This Row],[COSTO]]/Ventas_2023[[#This Row],[CANTIDAD]]</f>
        <v>430</v>
      </c>
      <c r="X12644" s="8">
        <f>+Ventas_2023[[#This Row],[COSTO]]/Ventas_2023[[#This Row],[CANTIDAD]]</f>
        <v>430</v>
      </c>
    </row>
    <row r="12645" spans="1:24" x14ac:dyDescent="0.25">
      <c r="A12645">
        <v>5</v>
      </c>
      <c r="B12645" t="s">
        <v>84</v>
      </c>
      <c r="C12645" t="s">
        <v>33</v>
      </c>
      <c r="D12645" t="s">
        <v>160</v>
      </c>
      <c r="E12645" t="s">
        <v>473</v>
      </c>
      <c r="F12645" t="s">
        <v>474</v>
      </c>
      <c r="G12645" t="s">
        <v>475</v>
      </c>
      <c r="H12645" t="s">
        <v>27</v>
      </c>
      <c r="I12645" t="s">
        <v>28</v>
      </c>
      <c r="J12645" t="s">
        <v>47</v>
      </c>
      <c r="K12645" t="s">
        <v>47</v>
      </c>
      <c r="L12645" s="1">
        <v>2.2800000000000002</v>
      </c>
      <c r="M12645">
        <v>114</v>
      </c>
      <c r="N12645">
        <v>79.650000000000006</v>
      </c>
      <c r="O12645">
        <v>34.35</v>
      </c>
      <c r="P12645">
        <v>50</v>
      </c>
      <c r="Q126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45">
        <f>IF(CONCATENATE(Ventas_2023[[#This Row],[LN]],Ventas_2023[[#This Row],[PRV]],Ventas_2023[[#This Row],[FAM]],Ventas_2023[[#This Row],[SUBFAM]])= "1  0121  1  ",Ventas_2023[[#This Row],[CANTIDAD]],0)</f>
        <v>0</v>
      </c>
      <c r="S12645" s="2">
        <f>+Ventas_2023[[#This Row],[COSTO]]+Ventas_2023[[#This Row],[Desc. Pilgrims]]</f>
        <v>79.650000000000006</v>
      </c>
      <c r="T12645" s="2">
        <f>+Ventas_2023[[#This Row],[IMPORTE]]-Ventas_2023[[#This Row],[Costo Total]]</f>
        <v>34.349999999999994</v>
      </c>
      <c r="U12645" s="3">
        <f>+Ventas_2023[[#This Row],[MARGEN]]/Ventas_2023[[#This Row],[IMPORTE]]</f>
        <v>0.3013157894736842</v>
      </c>
      <c r="W12645" s="2">
        <f>+Ventas_2023[[#This Row],[COSTO]]/Ventas_2023[[#This Row],[CANTIDAD]]</f>
        <v>34.934210526315788</v>
      </c>
      <c r="X12645" s="8">
        <f>+Ventas_2023[[#This Row],[COSTO]]/Ventas_2023[[#This Row],[CANTIDAD]]</f>
        <v>34.934210526315788</v>
      </c>
    </row>
    <row r="12646" spans="1:24" x14ac:dyDescent="0.25">
      <c r="A12646">
        <v>7</v>
      </c>
      <c r="B12646" t="s">
        <v>21</v>
      </c>
      <c r="C12646" t="s">
        <v>66</v>
      </c>
      <c r="D12646" t="s">
        <v>274</v>
      </c>
      <c r="E12646" t="s">
        <v>628</v>
      </c>
      <c r="F12646" t="s">
        <v>629</v>
      </c>
      <c r="G12646" t="s">
        <v>630</v>
      </c>
      <c r="H12646" t="s">
        <v>47</v>
      </c>
      <c r="I12646" t="s">
        <v>109</v>
      </c>
      <c r="J12646" t="s">
        <v>29</v>
      </c>
      <c r="K12646" t="s">
        <v>29</v>
      </c>
      <c r="L12646" s="1">
        <v>33.25</v>
      </c>
      <c r="M12646">
        <v>1223.21</v>
      </c>
      <c r="N12646">
        <v>980.64</v>
      </c>
      <c r="O12646">
        <v>242.57</v>
      </c>
      <c r="P12646">
        <v>38.11</v>
      </c>
      <c r="Q126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46">
        <f>IF(CONCATENATE(Ventas_2023[[#This Row],[LN]],Ventas_2023[[#This Row],[PRV]],Ventas_2023[[#This Row],[FAM]],Ventas_2023[[#This Row],[SUBFAM]])= "1  0121  1  ",Ventas_2023[[#This Row],[CANTIDAD]],0)</f>
        <v>0</v>
      </c>
      <c r="S12646" s="2">
        <f>+Ventas_2023[[#This Row],[COSTO]]+Ventas_2023[[#This Row],[Desc. Pilgrims]]</f>
        <v>980.64</v>
      </c>
      <c r="T12646" s="2">
        <f>+Ventas_2023[[#This Row],[IMPORTE]]-Ventas_2023[[#This Row],[Costo Total]]</f>
        <v>242.57000000000005</v>
      </c>
      <c r="U12646" s="3">
        <f>+Ventas_2023[[#This Row],[MARGEN]]/Ventas_2023[[#This Row],[IMPORTE]]</f>
        <v>0.19830609625493578</v>
      </c>
      <c r="W12646" s="2">
        <f>+Ventas_2023[[#This Row],[COSTO]]/Ventas_2023[[#This Row],[CANTIDAD]]</f>
        <v>29.492932330827067</v>
      </c>
      <c r="X12646" s="8">
        <f>+Ventas_2023[[#This Row],[COSTO]]/Ventas_2023[[#This Row],[CANTIDAD]]</f>
        <v>29.492932330827067</v>
      </c>
    </row>
    <row r="12647" spans="1:24" x14ac:dyDescent="0.25">
      <c r="A12647">
        <v>16</v>
      </c>
      <c r="B12647" t="s">
        <v>79</v>
      </c>
      <c r="C12647" t="s">
        <v>66</v>
      </c>
      <c r="D12647" t="s">
        <v>139</v>
      </c>
      <c r="E12647" t="s">
        <v>404</v>
      </c>
      <c r="F12647" t="s">
        <v>405</v>
      </c>
      <c r="G12647" t="s">
        <v>406</v>
      </c>
      <c r="H12647" t="s">
        <v>47</v>
      </c>
      <c r="I12647" t="s">
        <v>109</v>
      </c>
      <c r="J12647" t="s">
        <v>29</v>
      </c>
      <c r="K12647" t="s">
        <v>30</v>
      </c>
      <c r="L12647" s="1">
        <v>10</v>
      </c>
      <c r="M12647">
        <v>1350</v>
      </c>
      <c r="N12647">
        <v>1312.9</v>
      </c>
      <c r="O12647">
        <v>37.1</v>
      </c>
      <c r="P12647">
        <v>135</v>
      </c>
      <c r="Q126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47">
        <f>IF(CONCATENATE(Ventas_2023[[#This Row],[LN]],Ventas_2023[[#This Row],[PRV]],Ventas_2023[[#This Row],[FAM]],Ventas_2023[[#This Row],[SUBFAM]])= "1  0121  1  ",Ventas_2023[[#This Row],[CANTIDAD]],0)</f>
        <v>0</v>
      </c>
      <c r="S12647" s="2">
        <f>+Ventas_2023[[#This Row],[COSTO]]+Ventas_2023[[#This Row],[Desc. Pilgrims]]</f>
        <v>1312.9</v>
      </c>
      <c r="T12647" s="2">
        <f>+Ventas_2023[[#This Row],[IMPORTE]]-Ventas_2023[[#This Row],[Costo Total]]</f>
        <v>37.099999999999909</v>
      </c>
      <c r="U12647" s="3">
        <f>+Ventas_2023[[#This Row],[MARGEN]]/Ventas_2023[[#This Row],[IMPORTE]]</f>
        <v>2.7481481481481482E-2</v>
      </c>
      <c r="W12647" s="2">
        <f>+Ventas_2023[[#This Row],[COSTO]]/Ventas_2023[[#This Row],[CANTIDAD]]</f>
        <v>131.29000000000002</v>
      </c>
      <c r="X12647" s="8">
        <f>+Ventas_2023[[#This Row],[COSTO]]/Ventas_2023[[#This Row],[CANTIDAD]]</f>
        <v>131.29000000000002</v>
      </c>
    </row>
    <row r="12648" spans="1:24" x14ac:dyDescent="0.25">
      <c r="A12648">
        <v>15</v>
      </c>
      <c r="B12648" t="s">
        <v>127</v>
      </c>
      <c r="C12648" t="s">
        <v>111</v>
      </c>
      <c r="D12648" t="s">
        <v>119</v>
      </c>
      <c r="E12648" t="s">
        <v>193</v>
      </c>
      <c r="F12648" t="s">
        <v>194</v>
      </c>
      <c r="G12648" t="s">
        <v>195</v>
      </c>
      <c r="H12648" t="s">
        <v>27</v>
      </c>
      <c r="I12648" t="s">
        <v>143</v>
      </c>
      <c r="J12648" t="s">
        <v>29</v>
      </c>
      <c r="K12648" t="s">
        <v>29</v>
      </c>
      <c r="L12648" s="1">
        <v>12</v>
      </c>
      <c r="M12648">
        <v>1560</v>
      </c>
      <c r="N12648">
        <v>1427.2</v>
      </c>
      <c r="O12648">
        <v>132.80000000000001</v>
      </c>
      <c r="P12648">
        <v>130</v>
      </c>
      <c r="Q126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48">
        <f>IF(CONCATENATE(Ventas_2023[[#This Row],[LN]],Ventas_2023[[#This Row],[PRV]],Ventas_2023[[#This Row],[FAM]],Ventas_2023[[#This Row],[SUBFAM]])= "1  0121  1  ",Ventas_2023[[#This Row],[CANTIDAD]],0)</f>
        <v>0</v>
      </c>
      <c r="S12648" s="2">
        <f>+Ventas_2023[[#This Row],[COSTO]]+Ventas_2023[[#This Row],[Desc. Pilgrims]]</f>
        <v>1427.2</v>
      </c>
      <c r="T12648" s="2">
        <f>+Ventas_2023[[#This Row],[IMPORTE]]-Ventas_2023[[#This Row],[Costo Total]]</f>
        <v>132.79999999999995</v>
      </c>
      <c r="U12648" s="3">
        <f>+Ventas_2023[[#This Row],[MARGEN]]/Ventas_2023[[#This Row],[IMPORTE]]</f>
        <v>8.5128205128205139E-2</v>
      </c>
      <c r="W12648" s="2">
        <f>+Ventas_2023[[#This Row],[COSTO]]/Ventas_2023[[#This Row],[CANTIDAD]]</f>
        <v>118.93333333333334</v>
      </c>
      <c r="X12648" s="8">
        <f>+Ventas_2023[[#This Row],[COSTO]]/Ventas_2023[[#This Row],[CANTIDAD]]</f>
        <v>118.93333333333334</v>
      </c>
    </row>
    <row r="12649" spans="1:24" x14ac:dyDescent="0.25">
      <c r="A12649">
        <v>12</v>
      </c>
      <c r="B12649" t="s">
        <v>95</v>
      </c>
      <c r="C12649" t="s">
        <v>66</v>
      </c>
      <c r="D12649" t="s">
        <v>274</v>
      </c>
      <c r="E12649" t="s">
        <v>541</v>
      </c>
      <c r="F12649" t="s">
        <v>259</v>
      </c>
      <c r="G12649" t="s">
        <v>542</v>
      </c>
      <c r="H12649" t="s">
        <v>64</v>
      </c>
      <c r="I12649" t="s">
        <v>410</v>
      </c>
      <c r="J12649" t="s">
        <v>47</v>
      </c>
      <c r="K12649" t="s">
        <v>47</v>
      </c>
      <c r="L12649" s="1">
        <v>25.38</v>
      </c>
      <c r="M12649">
        <v>1066.96</v>
      </c>
      <c r="N12649">
        <v>862.92</v>
      </c>
      <c r="O12649">
        <v>204.04</v>
      </c>
      <c r="P12649">
        <v>42.05</v>
      </c>
      <c r="Q126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49">
        <f>IF(CONCATENATE(Ventas_2023[[#This Row],[LN]],Ventas_2023[[#This Row],[PRV]],Ventas_2023[[#This Row],[FAM]],Ventas_2023[[#This Row],[SUBFAM]])= "1  0121  1  ",Ventas_2023[[#This Row],[CANTIDAD]],0)</f>
        <v>0</v>
      </c>
      <c r="S12649" s="2">
        <f>+Ventas_2023[[#This Row],[COSTO]]+Ventas_2023[[#This Row],[Desc. Pilgrims]]</f>
        <v>862.92</v>
      </c>
      <c r="T12649" s="2">
        <f>+Ventas_2023[[#This Row],[IMPORTE]]-Ventas_2023[[#This Row],[Costo Total]]</f>
        <v>204.04000000000008</v>
      </c>
      <c r="U12649" s="3">
        <f>+Ventas_2023[[#This Row],[MARGEN]]/Ventas_2023[[#This Row],[IMPORTE]]</f>
        <v>0.19123491039964008</v>
      </c>
      <c r="W12649" s="2">
        <f>+Ventas_2023[[#This Row],[COSTO]]/Ventas_2023[[#This Row],[CANTIDAD]]</f>
        <v>34</v>
      </c>
      <c r="X12649" s="8">
        <f>+Ventas_2023[[#This Row],[COSTO]]/Ventas_2023[[#This Row],[CANTIDAD]]</f>
        <v>34</v>
      </c>
    </row>
    <row r="12650" spans="1:24" x14ac:dyDescent="0.25">
      <c r="A12650">
        <v>8</v>
      </c>
      <c r="B12650" t="s">
        <v>118</v>
      </c>
      <c r="C12650" t="s">
        <v>52</v>
      </c>
      <c r="D12650" t="s">
        <v>152</v>
      </c>
      <c r="E12650" t="s">
        <v>145</v>
      </c>
      <c r="F12650" t="s">
        <v>146</v>
      </c>
      <c r="G12650" t="s">
        <v>147</v>
      </c>
      <c r="H12650" t="s">
        <v>27</v>
      </c>
      <c r="I12650" t="s">
        <v>28</v>
      </c>
      <c r="J12650" t="s">
        <v>124</v>
      </c>
      <c r="K12650" t="s">
        <v>47</v>
      </c>
      <c r="L12650" s="1">
        <v>1.73</v>
      </c>
      <c r="M12650">
        <v>337.35</v>
      </c>
      <c r="N12650">
        <v>309.17</v>
      </c>
      <c r="O12650">
        <v>28.18</v>
      </c>
      <c r="P12650">
        <v>195</v>
      </c>
      <c r="Q126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50">
        <f>IF(CONCATENATE(Ventas_2023[[#This Row],[LN]],Ventas_2023[[#This Row],[PRV]],Ventas_2023[[#This Row],[FAM]],Ventas_2023[[#This Row],[SUBFAM]])= "1  0121  1  ",Ventas_2023[[#This Row],[CANTIDAD]],0)</f>
        <v>0</v>
      </c>
      <c r="S12650" s="2">
        <f>+Ventas_2023[[#This Row],[COSTO]]+Ventas_2023[[#This Row],[Desc. Pilgrims]]</f>
        <v>309.17</v>
      </c>
      <c r="T12650" s="2">
        <f>+Ventas_2023[[#This Row],[IMPORTE]]-Ventas_2023[[#This Row],[Costo Total]]</f>
        <v>28.180000000000007</v>
      </c>
      <c r="U12650" s="3">
        <f>+Ventas_2023[[#This Row],[MARGEN]]/Ventas_2023[[#This Row],[IMPORTE]]</f>
        <v>8.3533422261745954E-2</v>
      </c>
      <c r="W12650" s="2">
        <f>+Ventas_2023[[#This Row],[COSTO]]/Ventas_2023[[#This Row],[CANTIDAD]]</f>
        <v>178.71098265895955</v>
      </c>
      <c r="X12650" s="8">
        <f>+Ventas_2023[[#This Row],[COSTO]]/Ventas_2023[[#This Row],[CANTIDAD]]</f>
        <v>178.71098265895955</v>
      </c>
    </row>
    <row r="12651" spans="1:24" x14ac:dyDescent="0.25">
      <c r="A12651">
        <v>16</v>
      </c>
      <c r="B12651" t="s">
        <v>79</v>
      </c>
      <c r="C12651" t="s">
        <v>52</v>
      </c>
      <c r="D12651" t="s">
        <v>388</v>
      </c>
      <c r="E12651" t="s">
        <v>610</v>
      </c>
      <c r="F12651" t="s">
        <v>611</v>
      </c>
      <c r="G12651" t="s">
        <v>612</v>
      </c>
      <c r="H12651" t="s">
        <v>27</v>
      </c>
      <c r="I12651" t="s">
        <v>257</v>
      </c>
      <c r="J12651" t="s">
        <v>39</v>
      </c>
      <c r="K12651" t="s">
        <v>29</v>
      </c>
      <c r="L12651" s="1">
        <v>4.54</v>
      </c>
      <c r="M12651">
        <v>236.08</v>
      </c>
      <c r="N12651">
        <v>192.95</v>
      </c>
      <c r="O12651">
        <v>43.13</v>
      </c>
      <c r="P12651">
        <v>52</v>
      </c>
      <c r="Q126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51">
        <f>IF(CONCATENATE(Ventas_2023[[#This Row],[LN]],Ventas_2023[[#This Row],[PRV]],Ventas_2023[[#This Row],[FAM]],Ventas_2023[[#This Row],[SUBFAM]])= "1  0121  1  ",Ventas_2023[[#This Row],[CANTIDAD]],0)</f>
        <v>0</v>
      </c>
      <c r="S12651" s="2">
        <f>+Ventas_2023[[#This Row],[COSTO]]+Ventas_2023[[#This Row],[Desc. Pilgrims]]</f>
        <v>192.95</v>
      </c>
      <c r="T12651" s="2">
        <f>+Ventas_2023[[#This Row],[IMPORTE]]-Ventas_2023[[#This Row],[Costo Total]]</f>
        <v>43.130000000000024</v>
      </c>
      <c r="U12651" s="3">
        <f>+Ventas_2023[[#This Row],[MARGEN]]/Ventas_2023[[#This Row],[IMPORTE]]</f>
        <v>0.18269230769230768</v>
      </c>
      <c r="W12651" s="2">
        <f>+Ventas_2023[[#This Row],[COSTO]]/Ventas_2023[[#This Row],[CANTIDAD]]</f>
        <v>42.5</v>
      </c>
      <c r="X12651" s="8">
        <f>+Ventas_2023[[#This Row],[COSTO]]/Ventas_2023[[#This Row],[CANTIDAD]]</f>
        <v>42.5</v>
      </c>
    </row>
    <row r="12652" spans="1:24" x14ac:dyDescent="0.25">
      <c r="A12652">
        <v>7</v>
      </c>
      <c r="B12652" t="s">
        <v>21</v>
      </c>
      <c r="C12652" t="s">
        <v>66</v>
      </c>
      <c r="D12652" t="s">
        <v>67</v>
      </c>
      <c r="E12652" t="s">
        <v>372</v>
      </c>
      <c r="F12652" t="s">
        <v>373</v>
      </c>
      <c r="G12652" t="s">
        <v>374</v>
      </c>
      <c r="H12652" t="s">
        <v>27</v>
      </c>
      <c r="I12652" t="s">
        <v>28</v>
      </c>
      <c r="J12652" t="s">
        <v>47</v>
      </c>
      <c r="K12652" t="s">
        <v>64</v>
      </c>
      <c r="L12652" s="1">
        <v>20.399999999999999</v>
      </c>
      <c r="M12652">
        <v>1464.72</v>
      </c>
      <c r="N12652">
        <v>1144.52</v>
      </c>
      <c r="O12652">
        <v>320.2</v>
      </c>
      <c r="P12652">
        <v>71.5</v>
      </c>
      <c r="Q126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52">
        <f>IF(CONCATENATE(Ventas_2023[[#This Row],[LN]],Ventas_2023[[#This Row],[PRV]],Ventas_2023[[#This Row],[FAM]],Ventas_2023[[#This Row],[SUBFAM]])= "1  0121  1  ",Ventas_2023[[#This Row],[CANTIDAD]],0)</f>
        <v>0</v>
      </c>
      <c r="S12652" s="2">
        <f>+Ventas_2023[[#This Row],[COSTO]]+Ventas_2023[[#This Row],[Desc. Pilgrims]]</f>
        <v>1144.52</v>
      </c>
      <c r="T12652" s="2">
        <f>+Ventas_2023[[#This Row],[IMPORTE]]-Ventas_2023[[#This Row],[Costo Total]]</f>
        <v>320.20000000000005</v>
      </c>
      <c r="U12652" s="3">
        <f>+Ventas_2023[[#This Row],[MARGEN]]/Ventas_2023[[#This Row],[IMPORTE]]</f>
        <v>0.21860833469878202</v>
      </c>
      <c r="W12652" s="2">
        <f>+Ventas_2023[[#This Row],[COSTO]]/Ventas_2023[[#This Row],[CANTIDAD]]</f>
        <v>56.103921568627456</v>
      </c>
      <c r="X12652" s="8">
        <f>+Ventas_2023[[#This Row],[COSTO]]/Ventas_2023[[#This Row],[CANTIDAD]]</f>
        <v>56.103921568627456</v>
      </c>
    </row>
    <row r="12653" spans="1:24" x14ac:dyDescent="0.25">
      <c r="A12653">
        <v>8</v>
      </c>
      <c r="B12653" t="s">
        <v>118</v>
      </c>
      <c r="C12653" t="s">
        <v>22</v>
      </c>
      <c r="D12653" t="s">
        <v>23</v>
      </c>
      <c r="E12653" t="s">
        <v>602</v>
      </c>
      <c r="F12653" t="s">
        <v>603</v>
      </c>
      <c r="G12653" t="s">
        <v>604</v>
      </c>
      <c r="H12653" t="s">
        <v>27</v>
      </c>
      <c r="I12653" t="s">
        <v>38</v>
      </c>
      <c r="J12653" t="s">
        <v>27</v>
      </c>
      <c r="K12653" t="s">
        <v>47</v>
      </c>
      <c r="L12653" s="1">
        <v>16.05</v>
      </c>
      <c r="M12653">
        <v>2718.5</v>
      </c>
      <c r="N12653">
        <v>2487.75</v>
      </c>
      <c r="O12653">
        <v>230.75</v>
      </c>
      <c r="P12653">
        <v>169.29</v>
      </c>
      <c r="Q126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53">
        <f>IF(CONCATENATE(Ventas_2023[[#This Row],[LN]],Ventas_2023[[#This Row],[PRV]],Ventas_2023[[#This Row],[FAM]],Ventas_2023[[#This Row],[SUBFAM]])= "1  0121  1  ",Ventas_2023[[#This Row],[CANTIDAD]],0)</f>
        <v>0</v>
      </c>
      <c r="S12653" s="2">
        <f>+Ventas_2023[[#This Row],[COSTO]]+Ventas_2023[[#This Row],[Desc. Pilgrims]]</f>
        <v>2487.75</v>
      </c>
      <c r="T12653" s="2">
        <f>+Ventas_2023[[#This Row],[IMPORTE]]-Ventas_2023[[#This Row],[Costo Total]]</f>
        <v>230.75</v>
      </c>
      <c r="U12653" s="3">
        <f>+Ventas_2023[[#This Row],[MARGEN]]/Ventas_2023[[#This Row],[IMPORTE]]</f>
        <v>8.4881368401692109E-2</v>
      </c>
      <c r="W12653" s="2">
        <f>+Ventas_2023[[#This Row],[COSTO]]/Ventas_2023[[#This Row],[CANTIDAD]]</f>
        <v>155</v>
      </c>
      <c r="X12653" s="8">
        <f>+Ventas_2023[[#This Row],[COSTO]]/Ventas_2023[[#This Row],[CANTIDAD]]</f>
        <v>155</v>
      </c>
    </row>
    <row r="12654" spans="1:24" x14ac:dyDescent="0.25">
      <c r="A12654">
        <v>4</v>
      </c>
      <c r="B12654" t="s">
        <v>32</v>
      </c>
      <c r="C12654" t="s">
        <v>66</v>
      </c>
      <c r="D12654" t="s">
        <v>67</v>
      </c>
      <c r="E12654" t="s">
        <v>161</v>
      </c>
      <c r="F12654" t="s">
        <v>162</v>
      </c>
      <c r="G12654" t="s">
        <v>163</v>
      </c>
      <c r="H12654" t="s">
        <v>27</v>
      </c>
      <c r="I12654" t="s">
        <v>164</v>
      </c>
      <c r="J12654" t="s">
        <v>30</v>
      </c>
      <c r="K12654" t="s">
        <v>47</v>
      </c>
      <c r="L12654" s="1">
        <v>295.95999999999998</v>
      </c>
      <c r="M12654">
        <v>20331.71</v>
      </c>
      <c r="N12654">
        <v>18438.599999999999</v>
      </c>
      <c r="O12654">
        <v>1893.11</v>
      </c>
      <c r="P12654">
        <v>71.92</v>
      </c>
      <c r="Q126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54">
        <f>IF(CONCATENATE(Ventas_2023[[#This Row],[LN]],Ventas_2023[[#This Row],[PRV]],Ventas_2023[[#This Row],[FAM]],Ventas_2023[[#This Row],[SUBFAM]])= "1  0121  1  ",Ventas_2023[[#This Row],[CANTIDAD]],0)</f>
        <v>0</v>
      </c>
      <c r="S12654" s="2">
        <f>+Ventas_2023[[#This Row],[COSTO]]+Ventas_2023[[#This Row],[Desc. Pilgrims]]</f>
        <v>18438.599999999999</v>
      </c>
      <c r="T12654" s="2">
        <f>+Ventas_2023[[#This Row],[IMPORTE]]-Ventas_2023[[#This Row],[Costo Total]]</f>
        <v>1893.1100000000006</v>
      </c>
      <c r="U12654" s="3">
        <f>+Ventas_2023[[#This Row],[MARGEN]]/Ventas_2023[[#This Row],[IMPORTE]]</f>
        <v>9.3111204124001368E-2</v>
      </c>
      <c r="W12654" s="2">
        <f>+Ventas_2023[[#This Row],[COSTO]]/Ventas_2023[[#This Row],[CANTIDAD]]</f>
        <v>62.300986619813486</v>
      </c>
      <c r="X12654" s="8">
        <f>+Ventas_2023[[#This Row],[COSTO]]/Ventas_2023[[#This Row],[CANTIDAD]]</f>
        <v>62.300986619813486</v>
      </c>
    </row>
    <row r="12655" spans="1:24" x14ac:dyDescent="0.25">
      <c r="A12655">
        <v>10</v>
      </c>
      <c r="B12655" t="s">
        <v>169</v>
      </c>
      <c r="C12655" t="s">
        <v>128</v>
      </c>
      <c r="D12655" t="s">
        <v>134</v>
      </c>
      <c r="E12655" t="s">
        <v>24</v>
      </c>
      <c r="F12655" t="s">
        <v>25</v>
      </c>
      <c r="G12655" t="s">
        <v>26</v>
      </c>
      <c r="H12655" t="s">
        <v>27</v>
      </c>
      <c r="I12655" t="s">
        <v>28</v>
      </c>
      <c r="J12655" t="s">
        <v>29</v>
      </c>
      <c r="K12655" t="s">
        <v>30</v>
      </c>
      <c r="L12655" s="1">
        <v>1.3599999999999999</v>
      </c>
      <c r="M12655">
        <v>244.8</v>
      </c>
      <c r="N12655">
        <v>207.67</v>
      </c>
      <c r="O12655">
        <v>37.130000000000003</v>
      </c>
      <c r="P12655">
        <v>180</v>
      </c>
      <c r="Q126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55">
        <f>IF(CONCATENATE(Ventas_2023[[#This Row],[LN]],Ventas_2023[[#This Row],[PRV]],Ventas_2023[[#This Row],[FAM]],Ventas_2023[[#This Row],[SUBFAM]])= "1  0121  1  ",Ventas_2023[[#This Row],[CANTIDAD]],0)</f>
        <v>0</v>
      </c>
      <c r="S12655" s="2">
        <f>+Ventas_2023[[#This Row],[COSTO]]+Ventas_2023[[#This Row],[Desc. Pilgrims]]</f>
        <v>207.67</v>
      </c>
      <c r="T12655" s="2">
        <f>+Ventas_2023[[#This Row],[IMPORTE]]-Ventas_2023[[#This Row],[Costo Total]]</f>
        <v>37.130000000000024</v>
      </c>
      <c r="U12655" s="3">
        <f>+Ventas_2023[[#This Row],[MARGEN]]/Ventas_2023[[#This Row],[IMPORTE]]</f>
        <v>0.15167483660130721</v>
      </c>
      <c r="W12655" s="2">
        <f>+Ventas_2023[[#This Row],[COSTO]]/Ventas_2023[[#This Row],[CANTIDAD]]</f>
        <v>152.69852941176472</v>
      </c>
      <c r="X12655" s="8">
        <f>+Ventas_2023[[#This Row],[COSTO]]/Ventas_2023[[#This Row],[CANTIDAD]]</f>
        <v>152.69852941176472</v>
      </c>
    </row>
    <row r="12656" spans="1:24" x14ac:dyDescent="0.25">
      <c r="A12656">
        <v>13</v>
      </c>
      <c r="B12656" t="s">
        <v>91</v>
      </c>
      <c r="C12656" t="s">
        <v>96</v>
      </c>
      <c r="D12656" t="s">
        <v>165</v>
      </c>
      <c r="E12656" t="s">
        <v>327</v>
      </c>
      <c r="F12656" t="s">
        <v>328</v>
      </c>
      <c r="G12656" t="s">
        <v>329</v>
      </c>
      <c r="H12656" t="s">
        <v>27</v>
      </c>
      <c r="I12656" t="s">
        <v>330</v>
      </c>
      <c r="J12656" t="s">
        <v>253</v>
      </c>
      <c r="K12656" t="s">
        <v>47</v>
      </c>
      <c r="L12656" s="1">
        <v>10.14</v>
      </c>
      <c r="M12656">
        <v>645</v>
      </c>
      <c r="N12656">
        <v>565.80999999999995</v>
      </c>
      <c r="O12656">
        <v>79.19</v>
      </c>
      <c r="P12656">
        <v>63.62</v>
      </c>
      <c r="Q126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56">
        <f>IF(CONCATENATE(Ventas_2023[[#This Row],[LN]],Ventas_2023[[#This Row],[PRV]],Ventas_2023[[#This Row],[FAM]],Ventas_2023[[#This Row],[SUBFAM]])= "1  0121  1  ",Ventas_2023[[#This Row],[CANTIDAD]],0)</f>
        <v>0</v>
      </c>
      <c r="S12656" s="2">
        <f>+Ventas_2023[[#This Row],[COSTO]]+Ventas_2023[[#This Row],[Desc. Pilgrims]]</f>
        <v>565.80999999999995</v>
      </c>
      <c r="T12656" s="2">
        <f>+Ventas_2023[[#This Row],[IMPORTE]]-Ventas_2023[[#This Row],[Costo Total]]</f>
        <v>79.190000000000055</v>
      </c>
      <c r="U12656" s="3">
        <f>+Ventas_2023[[#This Row],[MARGEN]]/Ventas_2023[[#This Row],[IMPORTE]]</f>
        <v>0.1227751937984496</v>
      </c>
      <c r="W12656" s="2">
        <f>+Ventas_2023[[#This Row],[COSTO]]/Ventas_2023[[#This Row],[CANTIDAD]]</f>
        <v>55.799802761341212</v>
      </c>
      <c r="X12656" s="8">
        <f>+Ventas_2023[[#This Row],[COSTO]]/Ventas_2023[[#This Row],[CANTIDAD]]</f>
        <v>55.799802761341212</v>
      </c>
    </row>
    <row r="12657" spans="1:24" x14ac:dyDescent="0.25">
      <c r="A12657">
        <v>4</v>
      </c>
      <c r="B12657" t="s">
        <v>32</v>
      </c>
      <c r="C12657" t="s">
        <v>42</v>
      </c>
      <c r="D12657" t="s">
        <v>212</v>
      </c>
      <c r="E12657" t="s">
        <v>543</v>
      </c>
      <c r="F12657" t="s">
        <v>544</v>
      </c>
      <c r="G12657" t="s">
        <v>545</v>
      </c>
      <c r="H12657" t="s">
        <v>47</v>
      </c>
      <c r="I12657" t="s">
        <v>159</v>
      </c>
      <c r="J12657" t="s">
        <v>29</v>
      </c>
      <c r="K12657" t="s">
        <v>29</v>
      </c>
      <c r="L12657" s="1">
        <v>76.44</v>
      </c>
      <c r="M12657">
        <v>3086.76</v>
      </c>
      <c r="N12657">
        <v>2575.4</v>
      </c>
      <c r="O12657">
        <v>511.36</v>
      </c>
      <c r="P12657">
        <v>40.44</v>
      </c>
      <c r="Q126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57">
        <f>IF(CONCATENATE(Ventas_2023[[#This Row],[LN]],Ventas_2023[[#This Row],[PRV]],Ventas_2023[[#This Row],[FAM]],Ventas_2023[[#This Row],[SUBFAM]])= "1  0121  1  ",Ventas_2023[[#This Row],[CANTIDAD]],0)</f>
        <v>0</v>
      </c>
      <c r="S12657" s="2">
        <f>+Ventas_2023[[#This Row],[COSTO]]+Ventas_2023[[#This Row],[Desc. Pilgrims]]</f>
        <v>2575.4</v>
      </c>
      <c r="T12657" s="2">
        <f>+Ventas_2023[[#This Row],[IMPORTE]]-Ventas_2023[[#This Row],[Costo Total]]</f>
        <v>511.36000000000013</v>
      </c>
      <c r="U12657" s="3">
        <f>+Ventas_2023[[#This Row],[MARGEN]]/Ventas_2023[[#This Row],[IMPORTE]]</f>
        <v>0.16566237737951767</v>
      </c>
      <c r="W12657" s="2">
        <f>+Ventas_2023[[#This Row],[COSTO]]/Ventas_2023[[#This Row],[CANTIDAD]]</f>
        <v>33.69178440607012</v>
      </c>
      <c r="X12657" s="8">
        <f>+Ventas_2023[[#This Row],[COSTO]]/Ventas_2023[[#This Row],[CANTIDAD]]</f>
        <v>33.69178440607012</v>
      </c>
    </row>
    <row r="12658" spans="1:24" x14ac:dyDescent="0.25">
      <c r="A12658">
        <v>6</v>
      </c>
      <c r="B12658" t="s">
        <v>51</v>
      </c>
      <c r="C12658" t="s">
        <v>128</v>
      </c>
      <c r="D12658" t="s">
        <v>148</v>
      </c>
      <c r="E12658" t="s">
        <v>275</v>
      </c>
      <c r="F12658" t="s">
        <v>276</v>
      </c>
      <c r="G12658" t="s">
        <v>277</v>
      </c>
      <c r="H12658" t="s">
        <v>47</v>
      </c>
      <c r="I12658" t="s">
        <v>77</v>
      </c>
      <c r="J12658" t="s">
        <v>29</v>
      </c>
      <c r="K12658" t="s">
        <v>47</v>
      </c>
      <c r="L12658" s="1">
        <v>1466.7</v>
      </c>
      <c r="M12658">
        <v>155049.4</v>
      </c>
      <c r="N12658">
        <v>139956.99</v>
      </c>
      <c r="O12658">
        <v>15092.43</v>
      </c>
      <c r="P12658">
        <v>105.83</v>
      </c>
      <c r="Q126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33.35</v>
      </c>
      <c r="R12658">
        <f>IF(CONCATENATE(Ventas_2023[[#This Row],[LN]],Ventas_2023[[#This Row],[PRV]],Ventas_2023[[#This Row],[FAM]],Ventas_2023[[#This Row],[SUBFAM]])= "1  0121  1  ",Ventas_2023[[#This Row],[CANTIDAD]],0)</f>
        <v>0</v>
      </c>
      <c r="S12658" s="2">
        <f>+Ventas_2023[[#This Row],[COSTO]]+Ventas_2023[[#This Row],[Desc. Pilgrims]]</f>
        <v>139956.99</v>
      </c>
      <c r="T12658" s="2">
        <f>+Ventas_2023[[#This Row],[IMPORTE]]-Ventas_2023[[#This Row],[Costo Total]]</f>
        <v>15092.410000000003</v>
      </c>
      <c r="U12658" s="3">
        <f>+Ventas_2023[[#This Row],[MARGEN]]/Ventas_2023[[#This Row],[IMPORTE]]</f>
        <v>9.7339493090589202E-2</v>
      </c>
      <c r="W12658" s="2">
        <f>+Ventas_2023[[#This Row],[COSTO]]/Ventas_2023[[#This Row],[CANTIDAD]]</f>
        <v>95.42305174882388</v>
      </c>
      <c r="X12658" s="8">
        <f>+Ventas_2023[[#This Row],[COSTO]]/Ventas_2023[[#This Row],[CANTIDAD]]</f>
        <v>95.42305174882388</v>
      </c>
    </row>
    <row r="12659" spans="1:24" x14ac:dyDescent="0.25">
      <c r="A12659">
        <v>9</v>
      </c>
      <c r="B12659" t="s">
        <v>181</v>
      </c>
      <c r="C12659" t="s">
        <v>96</v>
      </c>
      <c r="D12659" t="s">
        <v>188</v>
      </c>
      <c r="E12659" t="s">
        <v>758</v>
      </c>
      <c r="F12659" t="s">
        <v>759</v>
      </c>
      <c r="G12659" t="s">
        <v>760</v>
      </c>
      <c r="H12659" t="s">
        <v>39</v>
      </c>
      <c r="I12659" t="s">
        <v>109</v>
      </c>
      <c r="J12659" t="s">
        <v>29</v>
      </c>
      <c r="K12659" t="s">
        <v>27</v>
      </c>
      <c r="L12659" s="1">
        <v>44.41</v>
      </c>
      <c r="M12659">
        <v>1620.05</v>
      </c>
      <c r="N12659">
        <v>1203.04</v>
      </c>
      <c r="O12659">
        <v>417.01</v>
      </c>
      <c r="P12659">
        <v>36.619999999999997</v>
      </c>
      <c r="Q126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59">
        <f>IF(CONCATENATE(Ventas_2023[[#This Row],[LN]],Ventas_2023[[#This Row],[PRV]],Ventas_2023[[#This Row],[FAM]],Ventas_2023[[#This Row],[SUBFAM]])= "1  0121  1  ",Ventas_2023[[#This Row],[CANTIDAD]],0)</f>
        <v>0</v>
      </c>
      <c r="S12659" s="2">
        <f>+Ventas_2023[[#This Row],[COSTO]]+Ventas_2023[[#This Row],[Desc. Pilgrims]]</f>
        <v>1203.04</v>
      </c>
      <c r="T12659" s="2">
        <f>+Ventas_2023[[#This Row],[IMPORTE]]-Ventas_2023[[#This Row],[Costo Total]]</f>
        <v>417.01</v>
      </c>
      <c r="U12659" s="3">
        <f>+Ventas_2023[[#This Row],[MARGEN]]/Ventas_2023[[#This Row],[IMPORTE]]</f>
        <v>0.25740563562852997</v>
      </c>
      <c r="W12659" s="2">
        <f>+Ventas_2023[[#This Row],[COSTO]]/Ventas_2023[[#This Row],[CANTIDAD]]</f>
        <v>27.08939428056744</v>
      </c>
      <c r="X12659" s="8">
        <f>+Ventas_2023[[#This Row],[COSTO]]/Ventas_2023[[#This Row],[CANTIDAD]]</f>
        <v>27.08939428056744</v>
      </c>
    </row>
    <row r="12660" spans="1:24" x14ac:dyDescent="0.25">
      <c r="A12660">
        <v>15</v>
      </c>
      <c r="B12660" t="s">
        <v>127</v>
      </c>
      <c r="C12660" t="s">
        <v>128</v>
      </c>
      <c r="D12660" t="s">
        <v>148</v>
      </c>
      <c r="E12660" t="s">
        <v>103</v>
      </c>
      <c r="F12660" t="s">
        <v>104</v>
      </c>
      <c r="G12660" t="s">
        <v>105</v>
      </c>
      <c r="H12660" t="s">
        <v>27</v>
      </c>
      <c r="I12660" t="s">
        <v>28</v>
      </c>
      <c r="J12660" t="s">
        <v>47</v>
      </c>
      <c r="K12660" t="s">
        <v>27</v>
      </c>
      <c r="L12660" s="1">
        <v>2.27</v>
      </c>
      <c r="M12660">
        <v>139.6</v>
      </c>
      <c r="N12660">
        <v>91.73</v>
      </c>
      <c r="O12660">
        <v>47.87</v>
      </c>
      <c r="P12660">
        <v>61.5</v>
      </c>
      <c r="Q126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60">
        <f>IF(CONCATENATE(Ventas_2023[[#This Row],[LN]],Ventas_2023[[#This Row],[PRV]],Ventas_2023[[#This Row],[FAM]],Ventas_2023[[#This Row],[SUBFAM]])= "1  0121  1  ",Ventas_2023[[#This Row],[CANTIDAD]],0)</f>
        <v>0</v>
      </c>
      <c r="S12660" s="2">
        <f>+Ventas_2023[[#This Row],[COSTO]]+Ventas_2023[[#This Row],[Desc. Pilgrims]]</f>
        <v>91.73</v>
      </c>
      <c r="T12660" s="2">
        <f>+Ventas_2023[[#This Row],[IMPORTE]]-Ventas_2023[[#This Row],[Costo Total]]</f>
        <v>47.86999999999999</v>
      </c>
      <c r="U12660" s="3">
        <f>+Ventas_2023[[#This Row],[MARGEN]]/Ventas_2023[[#This Row],[IMPORTE]]</f>
        <v>0.34290830945558737</v>
      </c>
      <c r="W12660" s="2">
        <f>+Ventas_2023[[#This Row],[COSTO]]/Ventas_2023[[#This Row],[CANTIDAD]]</f>
        <v>40.409691629955951</v>
      </c>
      <c r="X12660" s="8">
        <f>+Ventas_2023[[#This Row],[COSTO]]/Ventas_2023[[#This Row],[CANTIDAD]]</f>
        <v>40.409691629955951</v>
      </c>
    </row>
    <row r="12661" spans="1:24" x14ac:dyDescent="0.25">
      <c r="A12661">
        <v>3</v>
      </c>
      <c r="B12661" t="s">
        <v>110</v>
      </c>
      <c r="C12661" t="s">
        <v>111</v>
      </c>
      <c r="D12661" t="s">
        <v>244</v>
      </c>
      <c r="E12661" t="s">
        <v>310</v>
      </c>
      <c r="F12661" t="s">
        <v>311</v>
      </c>
      <c r="G12661" t="s">
        <v>312</v>
      </c>
      <c r="H12661" t="s">
        <v>30</v>
      </c>
      <c r="I12661" t="s">
        <v>138</v>
      </c>
      <c r="J12661" t="s">
        <v>47</v>
      </c>
      <c r="K12661" t="s">
        <v>47</v>
      </c>
      <c r="L12661" s="1">
        <v>1</v>
      </c>
      <c r="M12661">
        <v>230</v>
      </c>
      <c r="N12661">
        <v>178.07</v>
      </c>
      <c r="O12661">
        <v>51.93</v>
      </c>
      <c r="P12661">
        <v>230</v>
      </c>
      <c r="Q126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61">
        <f>IF(CONCATENATE(Ventas_2023[[#This Row],[LN]],Ventas_2023[[#This Row],[PRV]],Ventas_2023[[#This Row],[FAM]],Ventas_2023[[#This Row],[SUBFAM]])= "1  0121  1  ",Ventas_2023[[#This Row],[CANTIDAD]],0)</f>
        <v>0</v>
      </c>
      <c r="S12661" s="2">
        <f>+Ventas_2023[[#This Row],[COSTO]]+Ventas_2023[[#This Row],[Desc. Pilgrims]]</f>
        <v>178.07</v>
      </c>
      <c r="T12661" s="2">
        <f>+Ventas_2023[[#This Row],[IMPORTE]]-Ventas_2023[[#This Row],[Costo Total]]</f>
        <v>51.930000000000007</v>
      </c>
      <c r="U12661" s="3">
        <f>+Ventas_2023[[#This Row],[MARGEN]]/Ventas_2023[[#This Row],[IMPORTE]]</f>
        <v>0.22578260869565217</v>
      </c>
      <c r="W12661" s="2">
        <f>+Ventas_2023[[#This Row],[COSTO]]/Ventas_2023[[#This Row],[CANTIDAD]]</f>
        <v>178.07</v>
      </c>
      <c r="X12661" s="8">
        <f>+Ventas_2023[[#This Row],[COSTO]]/Ventas_2023[[#This Row],[CANTIDAD]]</f>
        <v>178.07</v>
      </c>
    </row>
    <row r="12662" spans="1:24" x14ac:dyDescent="0.25">
      <c r="A12662">
        <v>8</v>
      </c>
      <c r="B12662" t="s">
        <v>118</v>
      </c>
      <c r="C12662" t="s">
        <v>66</v>
      </c>
      <c r="D12662" t="s">
        <v>274</v>
      </c>
      <c r="E12662" t="s">
        <v>479</v>
      </c>
      <c r="F12662" t="s">
        <v>480</v>
      </c>
      <c r="G12662" t="s">
        <v>481</v>
      </c>
      <c r="H12662" t="s">
        <v>27</v>
      </c>
      <c r="I12662" t="s">
        <v>28</v>
      </c>
      <c r="J12662" t="s">
        <v>47</v>
      </c>
      <c r="K12662" t="s">
        <v>64</v>
      </c>
      <c r="L12662" s="1">
        <v>1.1400000000000001</v>
      </c>
      <c r="M12662">
        <v>91.2</v>
      </c>
      <c r="N12662">
        <v>83.51</v>
      </c>
      <c r="O12662">
        <v>7.69</v>
      </c>
      <c r="P12662">
        <v>80</v>
      </c>
      <c r="Q126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62">
        <f>IF(CONCATENATE(Ventas_2023[[#This Row],[LN]],Ventas_2023[[#This Row],[PRV]],Ventas_2023[[#This Row],[FAM]],Ventas_2023[[#This Row],[SUBFAM]])= "1  0121  1  ",Ventas_2023[[#This Row],[CANTIDAD]],0)</f>
        <v>0</v>
      </c>
      <c r="S12662" s="2">
        <f>+Ventas_2023[[#This Row],[COSTO]]+Ventas_2023[[#This Row],[Desc. Pilgrims]]</f>
        <v>83.51</v>
      </c>
      <c r="T12662" s="2">
        <f>+Ventas_2023[[#This Row],[IMPORTE]]-Ventas_2023[[#This Row],[Costo Total]]</f>
        <v>7.6899999999999977</v>
      </c>
      <c r="U12662" s="3">
        <f>+Ventas_2023[[#This Row],[MARGEN]]/Ventas_2023[[#This Row],[IMPORTE]]</f>
        <v>8.432017543859649E-2</v>
      </c>
      <c r="W12662" s="2">
        <f>+Ventas_2023[[#This Row],[COSTO]]/Ventas_2023[[#This Row],[CANTIDAD]]</f>
        <v>73.254385964912274</v>
      </c>
      <c r="X12662" s="8">
        <f>+Ventas_2023[[#This Row],[COSTO]]/Ventas_2023[[#This Row],[CANTIDAD]]</f>
        <v>73.254385964912274</v>
      </c>
    </row>
    <row r="12663" spans="1:24" x14ac:dyDescent="0.25">
      <c r="A12663">
        <v>8</v>
      </c>
      <c r="B12663" t="s">
        <v>118</v>
      </c>
      <c r="C12663" t="s">
        <v>22</v>
      </c>
      <c r="D12663" t="s">
        <v>73</v>
      </c>
      <c r="E12663" t="s">
        <v>369</v>
      </c>
      <c r="F12663" t="s">
        <v>370</v>
      </c>
      <c r="G12663" t="s">
        <v>371</v>
      </c>
      <c r="H12663" t="s">
        <v>27</v>
      </c>
      <c r="I12663" t="s">
        <v>223</v>
      </c>
      <c r="J12663" t="s">
        <v>47</v>
      </c>
      <c r="K12663" t="s">
        <v>47</v>
      </c>
      <c r="L12663" s="1">
        <v>953.4</v>
      </c>
      <c r="M12663">
        <v>38694.42</v>
      </c>
      <c r="N12663">
        <v>36062.370000000003</v>
      </c>
      <c r="O12663">
        <v>2632.05</v>
      </c>
      <c r="P12663">
        <v>47.69</v>
      </c>
      <c r="Q126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63">
        <f>IF(CONCATENATE(Ventas_2023[[#This Row],[LN]],Ventas_2023[[#This Row],[PRV]],Ventas_2023[[#This Row],[FAM]],Ventas_2023[[#This Row],[SUBFAM]])= "1  0121  1  ",Ventas_2023[[#This Row],[CANTIDAD]],0)</f>
        <v>0</v>
      </c>
      <c r="S12663" s="2">
        <f>+Ventas_2023[[#This Row],[COSTO]]+Ventas_2023[[#This Row],[Desc. Pilgrims]]</f>
        <v>36062.370000000003</v>
      </c>
      <c r="T12663" s="2">
        <f>+Ventas_2023[[#This Row],[IMPORTE]]-Ventas_2023[[#This Row],[Costo Total]]</f>
        <v>2632.0499999999956</v>
      </c>
      <c r="U12663" s="3">
        <f>+Ventas_2023[[#This Row],[MARGEN]]/Ventas_2023[[#This Row],[IMPORTE]]</f>
        <v>6.8021435648861012E-2</v>
      </c>
      <c r="W12663" s="2">
        <f>+Ventas_2023[[#This Row],[COSTO]]/Ventas_2023[[#This Row],[CANTIDAD]]</f>
        <v>37.825015733165515</v>
      </c>
      <c r="X12663" s="8">
        <f>+Ventas_2023[[#This Row],[COSTO]]/Ventas_2023[[#This Row],[CANTIDAD]]</f>
        <v>37.825015733165515</v>
      </c>
    </row>
    <row r="12664" spans="1:24" x14ac:dyDescent="0.25">
      <c r="A12664">
        <v>6</v>
      </c>
      <c r="B12664" t="s">
        <v>51</v>
      </c>
      <c r="C12664" t="s">
        <v>96</v>
      </c>
      <c r="D12664" t="s">
        <v>165</v>
      </c>
      <c r="E12664" t="s">
        <v>520</v>
      </c>
      <c r="F12664" t="s">
        <v>521</v>
      </c>
      <c r="G12664" t="s">
        <v>522</v>
      </c>
      <c r="H12664" t="s">
        <v>27</v>
      </c>
      <c r="I12664" t="s">
        <v>216</v>
      </c>
      <c r="J12664" t="s">
        <v>30</v>
      </c>
      <c r="K12664" t="s">
        <v>47</v>
      </c>
      <c r="L12664" s="1">
        <v>2.14</v>
      </c>
      <c r="M12664">
        <v>368.08</v>
      </c>
      <c r="N12664">
        <v>312.44</v>
      </c>
      <c r="O12664">
        <v>55.64</v>
      </c>
      <c r="P12664">
        <v>172</v>
      </c>
      <c r="Q126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64">
        <f>IF(CONCATENATE(Ventas_2023[[#This Row],[LN]],Ventas_2023[[#This Row],[PRV]],Ventas_2023[[#This Row],[FAM]],Ventas_2023[[#This Row],[SUBFAM]])= "1  0121  1  ",Ventas_2023[[#This Row],[CANTIDAD]],0)</f>
        <v>0</v>
      </c>
      <c r="S12664" s="2">
        <f>+Ventas_2023[[#This Row],[COSTO]]+Ventas_2023[[#This Row],[Desc. Pilgrims]]</f>
        <v>312.44</v>
      </c>
      <c r="T12664" s="2">
        <f>+Ventas_2023[[#This Row],[IMPORTE]]-Ventas_2023[[#This Row],[Costo Total]]</f>
        <v>55.639999999999986</v>
      </c>
      <c r="U12664" s="3">
        <f>+Ventas_2023[[#This Row],[MARGEN]]/Ventas_2023[[#This Row],[IMPORTE]]</f>
        <v>0.15116279069767444</v>
      </c>
      <c r="W12664" s="2">
        <f>+Ventas_2023[[#This Row],[COSTO]]/Ventas_2023[[#This Row],[CANTIDAD]]</f>
        <v>146</v>
      </c>
      <c r="X12664" s="8">
        <f>+Ventas_2023[[#This Row],[COSTO]]/Ventas_2023[[#This Row],[CANTIDAD]]</f>
        <v>146</v>
      </c>
    </row>
    <row r="12665" spans="1:24" x14ac:dyDescent="0.25">
      <c r="A12665">
        <v>2</v>
      </c>
      <c r="B12665" t="s">
        <v>58</v>
      </c>
      <c r="C12665" t="s">
        <v>128</v>
      </c>
      <c r="D12665" t="s">
        <v>217</v>
      </c>
      <c r="E12665" t="s">
        <v>439</v>
      </c>
      <c r="F12665" t="s">
        <v>440</v>
      </c>
      <c r="G12665" t="s">
        <v>441</v>
      </c>
      <c r="H12665" t="s">
        <v>27</v>
      </c>
      <c r="I12665" t="s">
        <v>38</v>
      </c>
      <c r="J12665" t="s">
        <v>64</v>
      </c>
      <c r="K12665" t="s">
        <v>47</v>
      </c>
      <c r="L12665" s="1">
        <v>34</v>
      </c>
      <c r="M12665">
        <v>2262</v>
      </c>
      <c r="N12665">
        <v>1972</v>
      </c>
      <c r="O12665">
        <v>290</v>
      </c>
      <c r="P12665">
        <v>66.25</v>
      </c>
      <c r="Q126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65">
        <f>IF(CONCATENATE(Ventas_2023[[#This Row],[LN]],Ventas_2023[[#This Row],[PRV]],Ventas_2023[[#This Row],[FAM]],Ventas_2023[[#This Row],[SUBFAM]])= "1  0121  1  ",Ventas_2023[[#This Row],[CANTIDAD]],0)</f>
        <v>0</v>
      </c>
      <c r="S12665" s="2">
        <f>+Ventas_2023[[#This Row],[COSTO]]+Ventas_2023[[#This Row],[Desc. Pilgrims]]</f>
        <v>1972</v>
      </c>
      <c r="T12665" s="2">
        <f>+Ventas_2023[[#This Row],[IMPORTE]]-Ventas_2023[[#This Row],[Costo Total]]</f>
        <v>290</v>
      </c>
      <c r="U12665" s="3">
        <f>+Ventas_2023[[#This Row],[MARGEN]]/Ventas_2023[[#This Row],[IMPORTE]]</f>
        <v>0.12820512820512819</v>
      </c>
      <c r="W12665" s="2">
        <f>+Ventas_2023[[#This Row],[COSTO]]/Ventas_2023[[#This Row],[CANTIDAD]]</f>
        <v>58</v>
      </c>
      <c r="X12665" s="8">
        <f>+Ventas_2023[[#This Row],[COSTO]]/Ventas_2023[[#This Row],[CANTIDAD]]</f>
        <v>58</v>
      </c>
    </row>
    <row r="12666" spans="1:24" x14ac:dyDescent="0.25">
      <c r="A12666">
        <v>6</v>
      </c>
      <c r="B12666" t="s">
        <v>51</v>
      </c>
      <c r="C12666" t="s">
        <v>33</v>
      </c>
      <c r="D12666" t="s">
        <v>23</v>
      </c>
      <c r="E12666" t="s">
        <v>467</v>
      </c>
      <c r="F12666" t="s">
        <v>468</v>
      </c>
      <c r="G12666" t="s">
        <v>469</v>
      </c>
      <c r="H12666" t="s">
        <v>47</v>
      </c>
      <c r="I12666" t="s">
        <v>109</v>
      </c>
      <c r="J12666" t="s">
        <v>29</v>
      </c>
      <c r="K12666" t="s">
        <v>64</v>
      </c>
      <c r="L12666" s="1">
        <v>346.2</v>
      </c>
      <c r="M12666">
        <v>3026.9</v>
      </c>
      <c r="N12666">
        <v>3424.43</v>
      </c>
      <c r="O12666">
        <v>-397.53</v>
      </c>
      <c r="P12666">
        <v>9.77</v>
      </c>
      <c r="Q126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66">
        <f>IF(CONCATENATE(Ventas_2023[[#This Row],[LN]],Ventas_2023[[#This Row],[PRV]],Ventas_2023[[#This Row],[FAM]],Ventas_2023[[#This Row],[SUBFAM]])= "1  0121  1  ",Ventas_2023[[#This Row],[CANTIDAD]],0)</f>
        <v>0</v>
      </c>
      <c r="S12666" s="2">
        <f>+Ventas_2023[[#This Row],[COSTO]]+Ventas_2023[[#This Row],[Desc. Pilgrims]]</f>
        <v>3424.43</v>
      </c>
      <c r="T12666" s="2">
        <f>+Ventas_2023[[#This Row],[IMPORTE]]-Ventas_2023[[#This Row],[Costo Total]]</f>
        <v>-397.52999999999975</v>
      </c>
      <c r="U12666" s="3">
        <f>+Ventas_2023[[#This Row],[MARGEN]]/Ventas_2023[[#This Row],[IMPORTE]]</f>
        <v>-0.13133238626978094</v>
      </c>
      <c r="W12666" s="2">
        <f>+Ventas_2023[[#This Row],[COSTO]]/Ventas_2023[[#This Row],[CANTIDAD]]</f>
        <v>9.8914789139225885</v>
      </c>
      <c r="X12666" s="8">
        <f>+Ventas_2023[[#This Row],[COSTO]]/Ventas_2023[[#This Row],[CANTIDAD]]</f>
        <v>9.8914789139225885</v>
      </c>
    </row>
    <row r="12667" spans="1:24" x14ac:dyDescent="0.25">
      <c r="A12667">
        <v>6</v>
      </c>
      <c r="B12667" t="s">
        <v>51</v>
      </c>
      <c r="C12667" t="s">
        <v>52</v>
      </c>
      <c r="D12667" t="s">
        <v>53</v>
      </c>
      <c r="E12667" t="s">
        <v>800</v>
      </c>
      <c r="F12667" t="s">
        <v>259</v>
      </c>
      <c r="G12667" t="s">
        <v>801</v>
      </c>
      <c r="H12667" t="s">
        <v>47</v>
      </c>
      <c r="I12667" t="s">
        <v>38</v>
      </c>
      <c r="J12667" t="s">
        <v>27</v>
      </c>
      <c r="K12667" t="s">
        <v>29</v>
      </c>
      <c r="L12667" s="1">
        <v>212</v>
      </c>
      <c r="M12667">
        <v>3311.3</v>
      </c>
      <c r="N12667">
        <v>2054.13</v>
      </c>
      <c r="O12667">
        <v>1257.17</v>
      </c>
      <c r="P12667">
        <v>16.3</v>
      </c>
      <c r="Q126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67">
        <f>IF(CONCATENATE(Ventas_2023[[#This Row],[LN]],Ventas_2023[[#This Row],[PRV]],Ventas_2023[[#This Row],[FAM]],Ventas_2023[[#This Row],[SUBFAM]])= "1  0121  1  ",Ventas_2023[[#This Row],[CANTIDAD]],0)</f>
        <v>0</v>
      </c>
      <c r="S12667" s="2">
        <f>+Ventas_2023[[#This Row],[COSTO]]+Ventas_2023[[#This Row],[Desc. Pilgrims]]</f>
        <v>2054.13</v>
      </c>
      <c r="T12667" s="2">
        <f>+Ventas_2023[[#This Row],[IMPORTE]]-Ventas_2023[[#This Row],[Costo Total]]</f>
        <v>1257.17</v>
      </c>
      <c r="U12667" s="3">
        <f>+Ventas_2023[[#This Row],[MARGEN]]/Ventas_2023[[#This Row],[IMPORTE]]</f>
        <v>0.37966055627699091</v>
      </c>
      <c r="W12667" s="2">
        <f>+Ventas_2023[[#This Row],[COSTO]]/Ventas_2023[[#This Row],[CANTIDAD]]</f>
        <v>9.6892924528301894</v>
      </c>
      <c r="X12667" s="8">
        <f>+Ventas_2023[[#This Row],[COSTO]]/Ventas_2023[[#This Row],[CANTIDAD]]</f>
        <v>9.6892924528301894</v>
      </c>
    </row>
    <row r="12668" spans="1:24" x14ac:dyDescent="0.25">
      <c r="A12668">
        <v>16</v>
      </c>
      <c r="B12668" t="s">
        <v>79</v>
      </c>
      <c r="C12668" t="s">
        <v>33</v>
      </c>
      <c r="D12668" t="s">
        <v>34</v>
      </c>
      <c r="E12668" t="s">
        <v>324</v>
      </c>
      <c r="F12668" t="s">
        <v>233</v>
      </c>
      <c r="G12668" t="s">
        <v>325</v>
      </c>
      <c r="H12668" t="s">
        <v>47</v>
      </c>
      <c r="I12668" t="s">
        <v>326</v>
      </c>
      <c r="J12668" t="s">
        <v>27</v>
      </c>
      <c r="K12668" t="s">
        <v>64</v>
      </c>
      <c r="L12668" s="1">
        <v>661.6</v>
      </c>
      <c r="M12668">
        <v>12831.2</v>
      </c>
      <c r="N12668">
        <v>12901.2</v>
      </c>
      <c r="O12668">
        <v>-70</v>
      </c>
      <c r="P12668">
        <v>19.600000000000001</v>
      </c>
      <c r="Q126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30.8</v>
      </c>
      <c r="R12668">
        <f>IF(CONCATENATE(Ventas_2023[[#This Row],[LN]],Ventas_2023[[#This Row],[PRV]],Ventas_2023[[#This Row],[FAM]],Ventas_2023[[#This Row],[SUBFAM]])= "1  0121  1  ",Ventas_2023[[#This Row],[CANTIDAD]],0)</f>
        <v>0</v>
      </c>
      <c r="S12668" s="2">
        <f>+Ventas_2023[[#This Row],[COSTO]]+Ventas_2023[[#This Row],[Desc. Pilgrims]]</f>
        <v>12901.2</v>
      </c>
      <c r="T12668" s="2">
        <f>+Ventas_2023[[#This Row],[IMPORTE]]-Ventas_2023[[#This Row],[Costo Total]]</f>
        <v>-70</v>
      </c>
      <c r="U12668" s="3">
        <f>+Ventas_2023[[#This Row],[MARGEN]]/Ventas_2023[[#This Row],[IMPORTE]]</f>
        <v>-5.4554523349335995E-3</v>
      </c>
      <c r="W12668" s="2">
        <f>+Ventas_2023[[#This Row],[COSTO]]/Ventas_2023[[#This Row],[CANTIDAD]]</f>
        <v>19.5</v>
      </c>
      <c r="X12668" s="8">
        <f>+Ventas_2023[[#This Row],[COSTO]]/Ventas_2023[[#This Row],[CANTIDAD]]</f>
        <v>19.5</v>
      </c>
    </row>
    <row r="12669" spans="1:24" x14ac:dyDescent="0.25">
      <c r="A12669">
        <v>13</v>
      </c>
      <c r="B12669" t="s">
        <v>91</v>
      </c>
      <c r="C12669" t="s">
        <v>22</v>
      </c>
      <c r="D12669" t="s">
        <v>80</v>
      </c>
      <c r="E12669" t="s">
        <v>44</v>
      </c>
      <c r="F12669" t="s">
        <v>45</v>
      </c>
      <c r="G12669" t="s">
        <v>46</v>
      </c>
      <c r="H12669" t="s">
        <v>27</v>
      </c>
      <c r="I12669" t="s">
        <v>28</v>
      </c>
      <c r="J12669" t="s">
        <v>47</v>
      </c>
      <c r="K12669" t="s">
        <v>48</v>
      </c>
      <c r="L12669" s="1">
        <v>2.27</v>
      </c>
      <c r="M12669">
        <v>108.96</v>
      </c>
      <c r="N12669">
        <v>67.23</v>
      </c>
      <c r="O12669">
        <v>41.73</v>
      </c>
      <c r="P12669">
        <v>48</v>
      </c>
      <c r="Q126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69">
        <f>IF(CONCATENATE(Ventas_2023[[#This Row],[LN]],Ventas_2023[[#This Row],[PRV]],Ventas_2023[[#This Row],[FAM]],Ventas_2023[[#This Row],[SUBFAM]])= "1  0121  1  ",Ventas_2023[[#This Row],[CANTIDAD]],0)</f>
        <v>0</v>
      </c>
      <c r="S12669" s="2">
        <f>+Ventas_2023[[#This Row],[COSTO]]+Ventas_2023[[#This Row],[Desc. Pilgrims]]</f>
        <v>67.23</v>
      </c>
      <c r="T12669" s="2">
        <f>+Ventas_2023[[#This Row],[IMPORTE]]-Ventas_2023[[#This Row],[Costo Total]]</f>
        <v>41.72999999999999</v>
      </c>
      <c r="U12669" s="3">
        <f>+Ventas_2023[[#This Row],[MARGEN]]/Ventas_2023[[#This Row],[IMPORTE]]</f>
        <v>0.38298458149779735</v>
      </c>
      <c r="W12669" s="2">
        <f>+Ventas_2023[[#This Row],[COSTO]]/Ventas_2023[[#This Row],[CANTIDAD]]</f>
        <v>29.616740088105729</v>
      </c>
      <c r="X12669" s="8">
        <f>+Ventas_2023[[#This Row],[COSTO]]/Ventas_2023[[#This Row],[CANTIDAD]]</f>
        <v>29.616740088105729</v>
      </c>
    </row>
    <row r="12670" spans="1:24" x14ac:dyDescent="0.25">
      <c r="A12670">
        <v>1</v>
      </c>
      <c r="B12670" t="s">
        <v>300</v>
      </c>
      <c r="C12670" t="s">
        <v>96</v>
      </c>
      <c r="D12670" t="s">
        <v>188</v>
      </c>
      <c r="E12670" t="s">
        <v>816</v>
      </c>
      <c r="F12670" t="s">
        <v>817</v>
      </c>
      <c r="G12670" t="s">
        <v>818</v>
      </c>
      <c r="H12670" t="s">
        <v>47</v>
      </c>
      <c r="I12670" t="s">
        <v>38</v>
      </c>
      <c r="J12670" t="s">
        <v>39</v>
      </c>
      <c r="K12670" t="s">
        <v>47</v>
      </c>
      <c r="L12670" s="1">
        <v>3741.36</v>
      </c>
      <c r="M12670">
        <v>187059.32</v>
      </c>
      <c r="N12670">
        <v>176592.19</v>
      </c>
      <c r="O12670">
        <v>10467.129999999999</v>
      </c>
      <c r="P12670">
        <v>49.83</v>
      </c>
      <c r="Q126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618.9519999999998</v>
      </c>
      <c r="R12670">
        <f>IF(CONCATENATE(Ventas_2023[[#This Row],[LN]],Ventas_2023[[#This Row],[PRV]],Ventas_2023[[#This Row],[FAM]],Ventas_2023[[#This Row],[SUBFAM]])= "1  0121  1  ",Ventas_2023[[#This Row],[CANTIDAD]],0)</f>
        <v>0</v>
      </c>
      <c r="S12670" s="2">
        <f>+Ventas_2023[[#This Row],[COSTO]]+Ventas_2023[[#This Row],[Desc. Pilgrims]]</f>
        <v>176592.19</v>
      </c>
      <c r="T12670" s="2">
        <f>+Ventas_2023[[#This Row],[IMPORTE]]-Ventas_2023[[#This Row],[Costo Total]]</f>
        <v>10467.130000000005</v>
      </c>
      <c r="U12670" s="3">
        <f>+Ventas_2023[[#This Row],[MARGEN]]/Ventas_2023[[#This Row],[IMPORTE]]</f>
        <v>5.5956206833212049E-2</v>
      </c>
      <c r="W12670" s="2">
        <f>+Ventas_2023[[#This Row],[COSTO]]/Ventas_2023[[#This Row],[CANTIDAD]]</f>
        <v>47.199999465435027</v>
      </c>
      <c r="X12670" s="8">
        <f>+Ventas_2023[[#This Row],[COSTO]]/Ventas_2023[[#This Row],[CANTIDAD]]</f>
        <v>47.199999465435027</v>
      </c>
    </row>
    <row r="12671" spans="1:24" x14ac:dyDescent="0.25">
      <c r="A12671">
        <v>5</v>
      </c>
      <c r="B12671" t="s">
        <v>84</v>
      </c>
      <c r="C12671" t="s">
        <v>52</v>
      </c>
      <c r="D12671" t="s">
        <v>557</v>
      </c>
      <c r="E12671" t="s">
        <v>855</v>
      </c>
      <c r="F12671" t="s">
        <v>856</v>
      </c>
      <c r="G12671" t="s">
        <v>857</v>
      </c>
      <c r="H12671" t="s">
        <v>29</v>
      </c>
      <c r="I12671" t="s">
        <v>38</v>
      </c>
      <c r="J12671" t="s">
        <v>27</v>
      </c>
      <c r="K12671" t="s">
        <v>47</v>
      </c>
      <c r="L12671" s="1">
        <v>1171.71</v>
      </c>
      <c r="M12671">
        <v>43894.02</v>
      </c>
      <c r="N12671">
        <v>56827.94</v>
      </c>
      <c r="O12671">
        <v>-12933.92</v>
      </c>
      <c r="P12671">
        <v>39.200000000000003</v>
      </c>
      <c r="Q126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71">
        <f>IF(CONCATENATE(Ventas_2023[[#This Row],[LN]],Ventas_2023[[#This Row],[PRV]],Ventas_2023[[#This Row],[FAM]],Ventas_2023[[#This Row],[SUBFAM]])= "1  0121  1  ",Ventas_2023[[#This Row],[CANTIDAD]],0)</f>
        <v>0</v>
      </c>
      <c r="S12671" s="2">
        <f>+Ventas_2023[[#This Row],[COSTO]]+Ventas_2023[[#This Row],[Desc. Pilgrims]]</f>
        <v>56827.94</v>
      </c>
      <c r="T12671" s="2">
        <f>+Ventas_2023[[#This Row],[IMPORTE]]-Ventas_2023[[#This Row],[Costo Total]]</f>
        <v>-12933.920000000006</v>
      </c>
      <c r="U12671" s="3">
        <f>+Ventas_2023[[#This Row],[MARGEN]]/Ventas_2023[[#This Row],[IMPORTE]]</f>
        <v>-0.2946624619936839</v>
      </c>
      <c r="W12671" s="2">
        <f>+Ventas_2023[[#This Row],[COSTO]]/Ventas_2023[[#This Row],[CANTIDAD]]</f>
        <v>48.500004267267499</v>
      </c>
      <c r="X12671" s="8">
        <f>+Ventas_2023[[#This Row],[COSTO]]/Ventas_2023[[#This Row],[CANTIDAD]]</f>
        <v>48.500004267267499</v>
      </c>
    </row>
    <row r="12672" spans="1:24" x14ac:dyDescent="0.25">
      <c r="A12672">
        <v>11</v>
      </c>
      <c r="B12672" t="s">
        <v>65</v>
      </c>
      <c r="C12672" t="s">
        <v>128</v>
      </c>
      <c r="D12672" t="s">
        <v>323</v>
      </c>
      <c r="E12672" t="s">
        <v>372</v>
      </c>
      <c r="F12672" t="s">
        <v>373</v>
      </c>
      <c r="G12672" t="s">
        <v>374</v>
      </c>
      <c r="H12672" t="s">
        <v>27</v>
      </c>
      <c r="I12672" t="s">
        <v>28</v>
      </c>
      <c r="J12672" t="s">
        <v>47</v>
      </c>
      <c r="K12672" t="s">
        <v>64</v>
      </c>
      <c r="L12672" s="1">
        <v>8.16</v>
      </c>
      <c r="M12672">
        <v>595.67999999999995</v>
      </c>
      <c r="N12672">
        <v>425.08</v>
      </c>
      <c r="O12672">
        <v>170.6</v>
      </c>
      <c r="P12672">
        <v>73</v>
      </c>
      <c r="Q126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72">
        <f>IF(CONCATENATE(Ventas_2023[[#This Row],[LN]],Ventas_2023[[#This Row],[PRV]],Ventas_2023[[#This Row],[FAM]],Ventas_2023[[#This Row],[SUBFAM]])= "1  0121  1  ",Ventas_2023[[#This Row],[CANTIDAD]],0)</f>
        <v>0</v>
      </c>
      <c r="S12672" s="2">
        <f>+Ventas_2023[[#This Row],[COSTO]]+Ventas_2023[[#This Row],[Desc. Pilgrims]]</f>
        <v>425.08</v>
      </c>
      <c r="T12672" s="2">
        <f>+Ventas_2023[[#This Row],[IMPORTE]]-Ventas_2023[[#This Row],[Costo Total]]</f>
        <v>170.59999999999997</v>
      </c>
      <c r="U12672" s="3">
        <f>+Ventas_2023[[#This Row],[MARGEN]]/Ventas_2023[[#This Row],[IMPORTE]]</f>
        <v>0.28639538006983617</v>
      </c>
      <c r="W12672" s="2">
        <f>+Ventas_2023[[#This Row],[COSTO]]/Ventas_2023[[#This Row],[CANTIDAD]]</f>
        <v>52.093137254901961</v>
      </c>
      <c r="X12672" s="8">
        <f>+Ventas_2023[[#This Row],[COSTO]]/Ventas_2023[[#This Row],[CANTIDAD]]</f>
        <v>52.093137254901961</v>
      </c>
    </row>
    <row r="12673" spans="1:24" x14ac:dyDescent="0.25">
      <c r="A12673">
        <v>4</v>
      </c>
      <c r="B12673" t="s">
        <v>32</v>
      </c>
      <c r="C12673" t="s">
        <v>22</v>
      </c>
      <c r="D12673" t="s">
        <v>23</v>
      </c>
      <c r="E12673" t="s">
        <v>756</v>
      </c>
      <c r="F12673" t="s">
        <v>259</v>
      </c>
      <c r="G12673" t="s">
        <v>757</v>
      </c>
      <c r="H12673" t="s">
        <v>30</v>
      </c>
      <c r="I12673" t="s">
        <v>109</v>
      </c>
      <c r="J12673" t="s">
        <v>30</v>
      </c>
      <c r="K12673" t="s">
        <v>47</v>
      </c>
      <c r="L12673" s="1">
        <v>1</v>
      </c>
      <c r="M12673">
        <v>156</v>
      </c>
      <c r="N12673">
        <v>123.15</v>
      </c>
      <c r="O12673">
        <v>32.85</v>
      </c>
      <c r="P12673">
        <v>156</v>
      </c>
      <c r="Q126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73">
        <f>IF(CONCATENATE(Ventas_2023[[#This Row],[LN]],Ventas_2023[[#This Row],[PRV]],Ventas_2023[[#This Row],[FAM]],Ventas_2023[[#This Row],[SUBFAM]])= "1  0121  1  ",Ventas_2023[[#This Row],[CANTIDAD]],0)</f>
        <v>0</v>
      </c>
      <c r="S12673" s="2">
        <f>+Ventas_2023[[#This Row],[COSTO]]+Ventas_2023[[#This Row],[Desc. Pilgrims]]</f>
        <v>123.15</v>
      </c>
      <c r="T12673" s="2">
        <f>+Ventas_2023[[#This Row],[IMPORTE]]-Ventas_2023[[#This Row],[Costo Total]]</f>
        <v>32.849999999999994</v>
      </c>
      <c r="U12673" s="3">
        <f>+Ventas_2023[[#This Row],[MARGEN]]/Ventas_2023[[#This Row],[IMPORTE]]</f>
        <v>0.21057692307692308</v>
      </c>
      <c r="W12673" s="2">
        <f>+Ventas_2023[[#This Row],[COSTO]]/Ventas_2023[[#This Row],[CANTIDAD]]</f>
        <v>123.15</v>
      </c>
      <c r="X12673" s="8">
        <f>+Ventas_2023[[#This Row],[COSTO]]/Ventas_2023[[#This Row],[CANTIDAD]]</f>
        <v>123.15</v>
      </c>
    </row>
    <row r="12674" spans="1:24" x14ac:dyDescent="0.25">
      <c r="A12674">
        <v>7</v>
      </c>
      <c r="B12674" t="s">
        <v>21</v>
      </c>
      <c r="C12674" t="s">
        <v>111</v>
      </c>
      <c r="D12674" t="s">
        <v>116</v>
      </c>
      <c r="E12674" t="s">
        <v>245</v>
      </c>
      <c r="F12674" t="s">
        <v>246</v>
      </c>
      <c r="G12674" t="s">
        <v>247</v>
      </c>
      <c r="H12674" t="s">
        <v>27</v>
      </c>
      <c r="I12674" t="s">
        <v>143</v>
      </c>
      <c r="J12674" t="s">
        <v>29</v>
      </c>
      <c r="K12674" t="s">
        <v>64</v>
      </c>
      <c r="L12674" s="1">
        <v>17.87</v>
      </c>
      <c r="M12674">
        <v>2537.54</v>
      </c>
      <c r="N12674">
        <v>2101.7800000000002</v>
      </c>
      <c r="O12674">
        <v>435.76</v>
      </c>
      <c r="P12674">
        <v>142</v>
      </c>
      <c r="Q126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74">
        <f>IF(CONCATENATE(Ventas_2023[[#This Row],[LN]],Ventas_2023[[#This Row],[PRV]],Ventas_2023[[#This Row],[FAM]],Ventas_2023[[#This Row],[SUBFAM]])= "1  0121  1  ",Ventas_2023[[#This Row],[CANTIDAD]],0)</f>
        <v>0</v>
      </c>
      <c r="S12674" s="2">
        <f>+Ventas_2023[[#This Row],[COSTO]]+Ventas_2023[[#This Row],[Desc. Pilgrims]]</f>
        <v>2101.7800000000002</v>
      </c>
      <c r="T12674" s="2">
        <f>+Ventas_2023[[#This Row],[IMPORTE]]-Ventas_2023[[#This Row],[Costo Total]]</f>
        <v>435.75999999999976</v>
      </c>
      <c r="U12674" s="3">
        <f>+Ventas_2023[[#This Row],[MARGEN]]/Ventas_2023[[#This Row],[IMPORTE]]</f>
        <v>0.17172537181679895</v>
      </c>
      <c r="W12674" s="2">
        <f>+Ventas_2023[[#This Row],[COSTO]]/Ventas_2023[[#This Row],[CANTIDAD]]</f>
        <v>117.61499720201455</v>
      </c>
      <c r="X12674" s="8">
        <f>+Ventas_2023[[#This Row],[COSTO]]/Ventas_2023[[#This Row],[CANTIDAD]]</f>
        <v>117.61499720201455</v>
      </c>
    </row>
    <row r="12675" spans="1:24" x14ac:dyDescent="0.25">
      <c r="A12675">
        <v>8</v>
      </c>
      <c r="B12675" t="s">
        <v>118</v>
      </c>
      <c r="C12675" t="s">
        <v>128</v>
      </c>
      <c r="D12675" t="s">
        <v>134</v>
      </c>
      <c r="E12675" t="s">
        <v>250</v>
      </c>
      <c r="F12675" t="s">
        <v>251</v>
      </c>
      <c r="G12675" t="s">
        <v>252</v>
      </c>
      <c r="H12675" t="s">
        <v>27</v>
      </c>
      <c r="I12675" t="s">
        <v>28</v>
      </c>
      <c r="J12675" t="s">
        <v>253</v>
      </c>
      <c r="K12675" t="s">
        <v>47</v>
      </c>
      <c r="L12675" s="1">
        <v>2.5</v>
      </c>
      <c r="M12675">
        <v>300</v>
      </c>
      <c r="N12675">
        <v>239.64</v>
      </c>
      <c r="O12675">
        <v>60.36</v>
      </c>
      <c r="P12675">
        <v>120</v>
      </c>
      <c r="Q126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75">
        <f>IF(CONCATENATE(Ventas_2023[[#This Row],[LN]],Ventas_2023[[#This Row],[PRV]],Ventas_2023[[#This Row],[FAM]],Ventas_2023[[#This Row],[SUBFAM]])= "1  0121  1  ",Ventas_2023[[#This Row],[CANTIDAD]],0)</f>
        <v>0</v>
      </c>
      <c r="S12675" s="2">
        <f>+Ventas_2023[[#This Row],[COSTO]]+Ventas_2023[[#This Row],[Desc. Pilgrims]]</f>
        <v>239.64</v>
      </c>
      <c r="T12675" s="2">
        <f>+Ventas_2023[[#This Row],[IMPORTE]]-Ventas_2023[[#This Row],[Costo Total]]</f>
        <v>60.360000000000014</v>
      </c>
      <c r="U12675" s="3">
        <f>+Ventas_2023[[#This Row],[MARGEN]]/Ventas_2023[[#This Row],[IMPORTE]]</f>
        <v>0.20119999999999999</v>
      </c>
      <c r="W12675" s="2">
        <f>+Ventas_2023[[#This Row],[COSTO]]/Ventas_2023[[#This Row],[CANTIDAD]]</f>
        <v>95.855999999999995</v>
      </c>
      <c r="X12675" s="8">
        <f>+Ventas_2023[[#This Row],[COSTO]]/Ventas_2023[[#This Row],[CANTIDAD]]</f>
        <v>95.855999999999995</v>
      </c>
    </row>
    <row r="12676" spans="1:24" x14ac:dyDescent="0.25">
      <c r="A12676">
        <v>13</v>
      </c>
      <c r="B12676" t="s">
        <v>91</v>
      </c>
      <c r="C12676" t="s">
        <v>52</v>
      </c>
      <c r="D12676" t="s">
        <v>53</v>
      </c>
      <c r="E12676" t="s">
        <v>581</v>
      </c>
      <c r="F12676" t="s">
        <v>582</v>
      </c>
      <c r="G12676" t="s">
        <v>583</v>
      </c>
      <c r="H12676" t="s">
        <v>27</v>
      </c>
      <c r="I12676" t="s">
        <v>38</v>
      </c>
      <c r="J12676" t="s">
        <v>29</v>
      </c>
      <c r="K12676" t="s">
        <v>47</v>
      </c>
      <c r="L12676" s="1">
        <v>18.260000000000002</v>
      </c>
      <c r="M12676">
        <v>1081.1500000000001</v>
      </c>
      <c r="N12676">
        <v>913</v>
      </c>
      <c r="O12676">
        <v>168.15</v>
      </c>
      <c r="P12676">
        <v>59.38</v>
      </c>
      <c r="Q126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76">
        <f>IF(CONCATENATE(Ventas_2023[[#This Row],[LN]],Ventas_2023[[#This Row],[PRV]],Ventas_2023[[#This Row],[FAM]],Ventas_2023[[#This Row],[SUBFAM]])= "1  0121  1  ",Ventas_2023[[#This Row],[CANTIDAD]],0)</f>
        <v>0</v>
      </c>
      <c r="S12676" s="2">
        <f>+Ventas_2023[[#This Row],[COSTO]]+Ventas_2023[[#This Row],[Desc. Pilgrims]]</f>
        <v>913</v>
      </c>
      <c r="T12676" s="2">
        <f>+Ventas_2023[[#This Row],[IMPORTE]]-Ventas_2023[[#This Row],[Costo Total]]</f>
        <v>168.15000000000009</v>
      </c>
      <c r="U12676" s="3">
        <f>+Ventas_2023[[#This Row],[MARGEN]]/Ventas_2023[[#This Row],[IMPORTE]]</f>
        <v>0.1555288350367664</v>
      </c>
      <c r="W12676" s="2">
        <f>+Ventas_2023[[#This Row],[COSTO]]/Ventas_2023[[#This Row],[CANTIDAD]]</f>
        <v>49.999999999999993</v>
      </c>
      <c r="X12676" s="8">
        <f>+Ventas_2023[[#This Row],[COSTO]]/Ventas_2023[[#This Row],[CANTIDAD]]</f>
        <v>49.999999999999993</v>
      </c>
    </row>
    <row r="12677" spans="1:24" x14ac:dyDescent="0.25">
      <c r="A12677">
        <v>12</v>
      </c>
      <c r="B12677" t="s">
        <v>95</v>
      </c>
      <c r="C12677" t="s">
        <v>42</v>
      </c>
      <c r="D12677" t="s">
        <v>102</v>
      </c>
      <c r="E12677" t="s">
        <v>103</v>
      </c>
      <c r="F12677" t="s">
        <v>104</v>
      </c>
      <c r="G12677" t="s">
        <v>105</v>
      </c>
      <c r="H12677" t="s">
        <v>27</v>
      </c>
      <c r="I12677" t="s">
        <v>28</v>
      </c>
      <c r="J12677" t="s">
        <v>47</v>
      </c>
      <c r="K12677" t="s">
        <v>27</v>
      </c>
      <c r="L12677" s="1">
        <v>33.08</v>
      </c>
      <c r="M12677">
        <v>1873.24</v>
      </c>
      <c r="N12677">
        <v>1322.61</v>
      </c>
      <c r="O12677">
        <v>550.63</v>
      </c>
      <c r="P12677">
        <v>57.67</v>
      </c>
      <c r="Q126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77">
        <f>IF(CONCATENATE(Ventas_2023[[#This Row],[LN]],Ventas_2023[[#This Row],[PRV]],Ventas_2023[[#This Row],[FAM]],Ventas_2023[[#This Row],[SUBFAM]])= "1  0121  1  ",Ventas_2023[[#This Row],[CANTIDAD]],0)</f>
        <v>0</v>
      </c>
      <c r="S12677" s="2">
        <f>+Ventas_2023[[#This Row],[COSTO]]+Ventas_2023[[#This Row],[Desc. Pilgrims]]</f>
        <v>1322.61</v>
      </c>
      <c r="T12677" s="2">
        <f>+Ventas_2023[[#This Row],[IMPORTE]]-Ventas_2023[[#This Row],[Costo Total]]</f>
        <v>550.63000000000011</v>
      </c>
      <c r="U12677" s="3">
        <f>+Ventas_2023[[#This Row],[MARGEN]]/Ventas_2023[[#This Row],[IMPORTE]]</f>
        <v>0.29394524994127819</v>
      </c>
      <c r="W12677" s="2">
        <f>+Ventas_2023[[#This Row],[COSTO]]/Ventas_2023[[#This Row],[CANTIDAD]]</f>
        <v>39.982164449818619</v>
      </c>
      <c r="X12677" s="8">
        <f>+Ventas_2023[[#This Row],[COSTO]]/Ventas_2023[[#This Row],[CANTIDAD]]</f>
        <v>39.982164449818619</v>
      </c>
    </row>
    <row r="12678" spans="1:24" x14ac:dyDescent="0.25">
      <c r="A12678">
        <v>11</v>
      </c>
      <c r="B12678" t="s">
        <v>65</v>
      </c>
      <c r="C12678" t="s">
        <v>96</v>
      </c>
      <c r="D12678" t="s">
        <v>97</v>
      </c>
      <c r="E12678" t="s">
        <v>218</v>
      </c>
      <c r="F12678" t="s">
        <v>219</v>
      </c>
      <c r="G12678" t="s">
        <v>220</v>
      </c>
      <c r="H12678" t="s">
        <v>27</v>
      </c>
      <c r="I12678" t="s">
        <v>143</v>
      </c>
      <c r="J12678" t="s">
        <v>29</v>
      </c>
      <c r="K12678" t="s">
        <v>64</v>
      </c>
      <c r="L12678" s="1">
        <v>16</v>
      </c>
      <c r="M12678">
        <v>2260</v>
      </c>
      <c r="N12678">
        <v>1939.62</v>
      </c>
      <c r="O12678">
        <v>320.38</v>
      </c>
      <c r="P12678">
        <v>141.25</v>
      </c>
      <c r="Q126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78">
        <f>IF(CONCATENATE(Ventas_2023[[#This Row],[LN]],Ventas_2023[[#This Row],[PRV]],Ventas_2023[[#This Row],[FAM]],Ventas_2023[[#This Row],[SUBFAM]])= "1  0121  1  ",Ventas_2023[[#This Row],[CANTIDAD]],0)</f>
        <v>0</v>
      </c>
      <c r="S12678" s="2">
        <f>+Ventas_2023[[#This Row],[COSTO]]+Ventas_2023[[#This Row],[Desc. Pilgrims]]</f>
        <v>1939.62</v>
      </c>
      <c r="T12678" s="2">
        <f>+Ventas_2023[[#This Row],[IMPORTE]]-Ventas_2023[[#This Row],[Costo Total]]</f>
        <v>320.38000000000011</v>
      </c>
      <c r="U12678" s="3">
        <f>+Ventas_2023[[#This Row],[MARGEN]]/Ventas_2023[[#This Row],[IMPORTE]]</f>
        <v>0.14176106194690266</v>
      </c>
      <c r="W12678" s="2">
        <f>+Ventas_2023[[#This Row],[COSTO]]/Ventas_2023[[#This Row],[CANTIDAD]]</f>
        <v>121.22624999999999</v>
      </c>
      <c r="X12678" s="8">
        <f>+Ventas_2023[[#This Row],[COSTO]]/Ventas_2023[[#This Row],[CANTIDAD]]</f>
        <v>121.22624999999999</v>
      </c>
    </row>
    <row r="12679" spans="1:24" x14ac:dyDescent="0.25">
      <c r="A12679">
        <v>15</v>
      </c>
      <c r="B12679" t="s">
        <v>127</v>
      </c>
      <c r="C12679" t="s">
        <v>248</v>
      </c>
      <c r="D12679" t="s">
        <v>134</v>
      </c>
      <c r="E12679" t="s">
        <v>98</v>
      </c>
      <c r="F12679" t="s">
        <v>99</v>
      </c>
      <c r="G12679" t="s">
        <v>100</v>
      </c>
      <c r="H12679" t="s">
        <v>27</v>
      </c>
      <c r="I12679" t="s">
        <v>38</v>
      </c>
      <c r="J12679" t="s">
        <v>29</v>
      </c>
      <c r="K12679" t="s">
        <v>47</v>
      </c>
      <c r="L12679" s="1">
        <v>21.06</v>
      </c>
      <c r="M12679">
        <v>1991.34</v>
      </c>
      <c r="N12679">
        <v>1737.45</v>
      </c>
      <c r="O12679">
        <v>253.89</v>
      </c>
      <c r="P12679">
        <v>96.33</v>
      </c>
      <c r="Q126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79">
        <f>IF(CONCATENATE(Ventas_2023[[#This Row],[LN]],Ventas_2023[[#This Row],[PRV]],Ventas_2023[[#This Row],[FAM]],Ventas_2023[[#This Row],[SUBFAM]])= "1  0121  1  ",Ventas_2023[[#This Row],[CANTIDAD]],0)</f>
        <v>0</v>
      </c>
      <c r="S12679" s="2">
        <f>+Ventas_2023[[#This Row],[COSTO]]+Ventas_2023[[#This Row],[Desc. Pilgrims]]</f>
        <v>1737.45</v>
      </c>
      <c r="T12679" s="2">
        <f>+Ventas_2023[[#This Row],[IMPORTE]]-Ventas_2023[[#This Row],[Costo Total]]</f>
        <v>253.88999999999987</v>
      </c>
      <c r="U12679" s="3">
        <f>+Ventas_2023[[#This Row],[MARGEN]]/Ventas_2023[[#This Row],[IMPORTE]]</f>
        <v>0.12749706227967098</v>
      </c>
      <c r="W12679" s="2">
        <f>+Ventas_2023[[#This Row],[COSTO]]/Ventas_2023[[#This Row],[CANTIDAD]]</f>
        <v>82.500000000000014</v>
      </c>
      <c r="X12679" s="8">
        <f>+Ventas_2023[[#This Row],[COSTO]]/Ventas_2023[[#This Row],[CANTIDAD]]</f>
        <v>82.500000000000014</v>
      </c>
    </row>
    <row r="12680" spans="1:24" x14ac:dyDescent="0.25">
      <c r="A12680">
        <v>10</v>
      </c>
      <c r="B12680" t="s">
        <v>169</v>
      </c>
      <c r="C12680" t="s">
        <v>66</v>
      </c>
      <c r="D12680" t="s">
        <v>139</v>
      </c>
      <c r="E12680" t="s">
        <v>439</v>
      </c>
      <c r="F12680" t="s">
        <v>440</v>
      </c>
      <c r="G12680" t="s">
        <v>441</v>
      </c>
      <c r="H12680" t="s">
        <v>27</v>
      </c>
      <c r="I12680" t="s">
        <v>38</v>
      </c>
      <c r="J12680" t="s">
        <v>64</v>
      </c>
      <c r="K12680" t="s">
        <v>47</v>
      </c>
      <c r="L12680" s="1">
        <v>34.15</v>
      </c>
      <c r="M12680">
        <v>2308.35</v>
      </c>
      <c r="N12680">
        <v>1980.7</v>
      </c>
      <c r="O12680">
        <v>327.64999999999998</v>
      </c>
      <c r="P12680">
        <v>68.75</v>
      </c>
      <c r="Q126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80">
        <f>IF(CONCATENATE(Ventas_2023[[#This Row],[LN]],Ventas_2023[[#This Row],[PRV]],Ventas_2023[[#This Row],[FAM]],Ventas_2023[[#This Row],[SUBFAM]])= "1  0121  1  ",Ventas_2023[[#This Row],[CANTIDAD]],0)</f>
        <v>0</v>
      </c>
      <c r="S12680" s="2">
        <f>+Ventas_2023[[#This Row],[COSTO]]+Ventas_2023[[#This Row],[Desc. Pilgrims]]</f>
        <v>1980.7</v>
      </c>
      <c r="T12680" s="2">
        <f>+Ventas_2023[[#This Row],[IMPORTE]]-Ventas_2023[[#This Row],[Costo Total]]</f>
        <v>327.64999999999986</v>
      </c>
      <c r="U12680" s="3">
        <f>+Ventas_2023[[#This Row],[MARGEN]]/Ventas_2023[[#This Row],[IMPORTE]]</f>
        <v>0.14194121342084173</v>
      </c>
      <c r="W12680" s="2">
        <f>+Ventas_2023[[#This Row],[COSTO]]/Ventas_2023[[#This Row],[CANTIDAD]]</f>
        <v>58.000000000000007</v>
      </c>
      <c r="X12680" s="8">
        <f>+Ventas_2023[[#This Row],[COSTO]]/Ventas_2023[[#This Row],[CANTIDAD]]</f>
        <v>58.000000000000007</v>
      </c>
    </row>
    <row r="12681" spans="1:24" x14ac:dyDescent="0.25">
      <c r="A12681">
        <v>10</v>
      </c>
      <c r="B12681" t="s">
        <v>169</v>
      </c>
      <c r="C12681" t="s">
        <v>111</v>
      </c>
      <c r="D12681" t="s">
        <v>116</v>
      </c>
      <c r="E12681" t="s">
        <v>514</v>
      </c>
      <c r="F12681" t="s">
        <v>515</v>
      </c>
      <c r="G12681" t="s">
        <v>516</v>
      </c>
      <c r="H12681" t="s">
        <v>29</v>
      </c>
      <c r="I12681" t="s">
        <v>159</v>
      </c>
      <c r="J12681" t="s">
        <v>64</v>
      </c>
      <c r="K12681" t="s">
        <v>47</v>
      </c>
      <c r="L12681" s="1">
        <v>14.5</v>
      </c>
      <c r="M12681">
        <v>928</v>
      </c>
      <c r="N12681">
        <v>913.5</v>
      </c>
      <c r="O12681">
        <v>14.5</v>
      </c>
      <c r="P12681">
        <v>64</v>
      </c>
      <c r="Q126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81">
        <f>IF(CONCATENATE(Ventas_2023[[#This Row],[LN]],Ventas_2023[[#This Row],[PRV]],Ventas_2023[[#This Row],[FAM]],Ventas_2023[[#This Row],[SUBFAM]])= "1  0121  1  ",Ventas_2023[[#This Row],[CANTIDAD]],0)</f>
        <v>0</v>
      </c>
      <c r="S12681" s="2">
        <f>+Ventas_2023[[#This Row],[COSTO]]+Ventas_2023[[#This Row],[Desc. Pilgrims]]</f>
        <v>913.5</v>
      </c>
      <c r="T12681" s="2">
        <f>+Ventas_2023[[#This Row],[IMPORTE]]-Ventas_2023[[#This Row],[Costo Total]]</f>
        <v>14.5</v>
      </c>
      <c r="U12681" s="3">
        <f>+Ventas_2023[[#This Row],[MARGEN]]/Ventas_2023[[#This Row],[IMPORTE]]</f>
        <v>1.5625E-2</v>
      </c>
      <c r="W12681" s="2">
        <f>+Ventas_2023[[#This Row],[COSTO]]/Ventas_2023[[#This Row],[CANTIDAD]]</f>
        <v>63</v>
      </c>
      <c r="X12681" s="8">
        <f>+Ventas_2023[[#This Row],[COSTO]]/Ventas_2023[[#This Row],[CANTIDAD]]</f>
        <v>63</v>
      </c>
    </row>
    <row r="12682" spans="1:24" x14ac:dyDescent="0.25">
      <c r="A12682">
        <v>5</v>
      </c>
      <c r="B12682" t="s">
        <v>84</v>
      </c>
      <c r="C12682" t="s">
        <v>96</v>
      </c>
      <c r="D12682" t="s">
        <v>165</v>
      </c>
      <c r="E12682" t="s">
        <v>505</v>
      </c>
      <c r="F12682" t="s">
        <v>506</v>
      </c>
      <c r="G12682" t="s">
        <v>507</v>
      </c>
      <c r="H12682" t="s">
        <v>29</v>
      </c>
      <c r="I12682" t="s">
        <v>89</v>
      </c>
      <c r="J12682" t="s">
        <v>48</v>
      </c>
      <c r="K12682" t="s">
        <v>47</v>
      </c>
      <c r="L12682" s="1">
        <v>485.28</v>
      </c>
      <c r="M12682">
        <v>9840.1</v>
      </c>
      <c r="N12682">
        <v>5823.36</v>
      </c>
      <c r="O12682">
        <v>4016.74</v>
      </c>
      <c r="P12682">
        <v>21.67</v>
      </c>
      <c r="Q126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82">
        <f>IF(CONCATENATE(Ventas_2023[[#This Row],[LN]],Ventas_2023[[#This Row],[PRV]],Ventas_2023[[#This Row],[FAM]],Ventas_2023[[#This Row],[SUBFAM]])= "1  0121  1  ",Ventas_2023[[#This Row],[CANTIDAD]],0)</f>
        <v>0</v>
      </c>
      <c r="S12682" s="2">
        <f>+Ventas_2023[[#This Row],[COSTO]]+Ventas_2023[[#This Row],[Desc. Pilgrims]]</f>
        <v>5823.36</v>
      </c>
      <c r="T12682" s="2">
        <f>+Ventas_2023[[#This Row],[IMPORTE]]-Ventas_2023[[#This Row],[Costo Total]]</f>
        <v>4016.7400000000007</v>
      </c>
      <c r="U12682" s="3">
        <f>+Ventas_2023[[#This Row],[MARGEN]]/Ventas_2023[[#This Row],[IMPORTE]]</f>
        <v>0.40820113616731535</v>
      </c>
      <c r="W12682" s="2">
        <f>+Ventas_2023[[#This Row],[COSTO]]/Ventas_2023[[#This Row],[CANTIDAD]]</f>
        <v>12</v>
      </c>
      <c r="X12682" s="8">
        <f>+Ventas_2023[[#This Row],[COSTO]]/Ventas_2023[[#This Row],[CANTIDAD]]</f>
        <v>12</v>
      </c>
    </row>
    <row r="12683" spans="1:24" x14ac:dyDescent="0.25">
      <c r="A12683">
        <v>11</v>
      </c>
      <c r="B12683" t="s">
        <v>65</v>
      </c>
      <c r="C12683" t="s">
        <v>52</v>
      </c>
      <c r="D12683" t="s">
        <v>53</v>
      </c>
      <c r="E12683" t="s">
        <v>240</v>
      </c>
      <c r="F12683" t="s">
        <v>241</v>
      </c>
      <c r="G12683" t="s">
        <v>242</v>
      </c>
      <c r="H12683" t="s">
        <v>27</v>
      </c>
      <c r="I12683" t="s">
        <v>243</v>
      </c>
      <c r="J12683" t="s">
        <v>29</v>
      </c>
      <c r="K12683" t="s">
        <v>64</v>
      </c>
      <c r="L12683" s="1">
        <v>94</v>
      </c>
      <c r="M12683">
        <v>11378</v>
      </c>
      <c r="N12683">
        <v>9212</v>
      </c>
      <c r="O12683">
        <v>2166</v>
      </c>
      <c r="P12683">
        <v>120.93</v>
      </c>
      <c r="Q126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83">
        <f>IF(CONCATENATE(Ventas_2023[[#This Row],[LN]],Ventas_2023[[#This Row],[PRV]],Ventas_2023[[#This Row],[FAM]],Ventas_2023[[#This Row],[SUBFAM]])= "1  0121  1  ",Ventas_2023[[#This Row],[CANTIDAD]],0)</f>
        <v>0</v>
      </c>
      <c r="S12683" s="2">
        <f>+Ventas_2023[[#This Row],[COSTO]]+Ventas_2023[[#This Row],[Desc. Pilgrims]]</f>
        <v>9212</v>
      </c>
      <c r="T12683" s="2">
        <f>+Ventas_2023[[#This Row],[IMPORTE]]-Ventas_2023[[#This Row],[Costo Total]]</f>
        <v>2166</v>
      </c>
      <c r="U12683" s="3">
        <f>+Ventas_2023[[#This Row],[MARGEN]]/Ventas_2023[[#This Row],[IMPORTE]]</f>
        <v>0.19036737563719458</v>
      </c>
      <c r="W12683" s="2">
        <f>+Ventas_2023[[#This Row],[COSTO]]/Ventas_2023[[#This Row],[CANTIDAD]]</f>
        <v>98</v>
      </c>
      <c r="X12683" s="8">
        <f>+Ventas_2023[[#This Row],[COSTO]]/Ventas_2023[[#This Row],[CANTIDAD]]</f>
        <v>98</v>
      </c>
    </row>
    <row r="12684" spans="1:24" x14ac:dyDescent="0.25">
      <c r="A12684">
        <v>3</v>
      </c>
      <c r="B12684" t="s">
        <v>110</v>
      </c>
      <c r="C12684" t="s">
        <v>128</v>
      </c>
      <c r="D12684" t="s">
        <v>134</v>
      </c>
      <c r="E12684" t="s">
        <v>98</v>
      </c>
      <c r="F12684" t="s">
        <v>99</v>
      </c>
      <c r="G12684" t="s">
        <v>100</v>
      </c>
      <c r="H12684" t="s">
        <v>27</v>
      </c>
      <c r="I12684" t="s">
        <v>38</v>
      </c>
      <c r="J12684" t="s">
        <v>29</v>
      </c>
      <c r="K12684" t="s">
        <v>47</v>
      </c>
      <c r="L12684" s="1">
        <v>37.44</v>
      </c>
      <c r="M12684">
        <v>3629.34</v>
      </c>
      <c r="N12684">
        <v>3088.8</v>
      </c>
      <c r="O12684">
        <v>540.54</v>
      </c>
      <c r="P12684">
        <v>97.88</v>
      </c>
      <c r="Q126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84">
        <f>IF(CONCATENATE(Ventas_2023[[#This Row],[LN]],Ventas_2023[[#This Row],[PRV]],Ventas_2023[[#This Row],[FAM]],Ventas_2023[[#This Row],[SUBFAM]])= "1  0121  1  ",Ventas_2023[[#This Row],[CANTIDAD]],0)</f>
        <v>0</v>
      </c>
      <c r="S12684" s="2">
        <f>+Ventas_2023[[#This Row],[COSTO]]+Ventas_2023[[#This Row],[Desc. Pilgrims]]</f>
        <v>3088.8</v>
      </c>
      <c r="T12684" s="2">
        <f>+Ventas_2023[[#This Row],[IMPORTE]]-Ventas_2023[[#This Row],[Costo Total]]</f>
        <v>540.54</v>
      </c>
      <c r="U12684" s="3">
        <f>+Ventas_2023[[#This Row],[MARGEN]]/Ventas_2023[[#This Row],[IMPORTE]]</f>
        <v>0.14893617021276595</v>
      </c>
      <c r="W12684" s="2">
        <f>+Ventas_2023[[#This Row],[COSTO]]/Ventas_2023[[#This Row],[CANTIDAD]]</f>
        <v>82.500000000000014</v>
      </c>
      <c r="X12684" s="8">
        <f>+Ventas_2023[[#This Row],[COSTO]]/Ventas_2023[[#This Row],[CANTIDAD]]</f>
        <v>82.500000000000014</v>
      </c>
    </row>
    <row r="12685" spans="1:24" x14ac:dyDescent="0.25">
      <c r="A12685">
        <v>16</v>
      </c>
      <c r="B12685" t="s">
        <v>79</v>
      </c>
      <c r="C12685" t="s">
        <v>66</v>
      </c>
      <c r="D12685" t="s">
        <v>139</v>
      </c>
      <c r="E12685" t="s">
        <v>98</v>
      </c>
      <c r="F12685" t="s">
        <v>99</v>
      </c>
      <c r="G12685" t="s">
        <v>100</v>
      </c>
      <c r="H12685" t="s">
        <v>27</v>
      </c>
      <c r="I12685" t="s">
        <v>38</v>
      </c>
      <c r="J12685" t="s">
        <v>29</v>
      </c>
      <c r="K12685" t="s">
        <v>47</v>
      </c>
      <c r="L12685" s="1">
        <v>9.36</v>
      </c>
      <c r="M12685">
        <v>919.62</v>
      </c>
      <c r="N12685">
        <v>772.2</v>
      </c>
      <c r="O12685">
        <v>147.41999999999999</v>
      </c>
      <c r="P12685">
        <v>97.5</v>
      </c>
      <c r="Q126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85">
        <f>IF(CONCATENATE(Ventas_2023[[#This Row],[LN]],Ventas_2023[[#This Row],[PRV]],Ventas_2023[[#This Row],[FAM]],Ventas_2023[[#This Row],[SUBFAM]])= "1  0121  1  ",Ventas_2023[[#This Row],[CANTIDAD]],0)</f>
        <v>0</v>
      </c>
      <c r="S12685" s="2">
        <f>+Ventas_2023[[#This Row],[COSTO]]+Ventas_2023[[#This Row],[Desc. Pilgrims]]</f>
        <v>772.2</v>
      </c>
      <c r="T12685" s="2">
        <f>+Ventas_2023[[#This Row],[IMPORTE]]-Ventas_2023[[#This Row],[Costo Total]]</f>
        <v>147.41999999999996</v>
      </c>
      <c r="U12685" s="3">
        <f>+Ventas_2023[[#This Row],[MARGEN]]/Ventas_2023[[#This Row],[IMPORTE]]</f>
        <v>0.16030534351145037</v>
      </c>
      <c r="W12685" s="2">
        <f>+Ventas_2023[[#This Row],[COSTO]]/Ventas_2023[[#This Row],[CANTIDAD]]</f>
        <v>82.500000000000014</v>
      </c>
      <c r="X12685" s="8">
        <f>+Ventas_2023[[#This Row],[COSTO]]/Ventas_2023[[#This Row],[CANTIDAD]]</f>
        <v>82.500000000000014</v>
      </c>
    </row>
    <row r="12686" spans="1:24" x14ac:dyDescent="0.25">
      <c r="A12686">
        <v>6</v>
      </c>
      <c r="B12686" t="s">
        <v>51</v>
      </c>
      <c r="C12686" t="s">
        <v>33</v>
      </c>
      <c r="D12686" t="s">
        <v>23</v>
      </c>
      <c r="E12686" t="s">
        <v>106</v>
      </c>
      <c r="F12686" t="s">
        <v>107</v>
      </c>
      <c r="G12686" t="s">
        <v>108</v>
      </c>
      <c r="H12686" t="s">
        <v>47</v>
      </c>
      <c r="I12686" t="s">
        <v>109</v>
      </c>
      <c r="J12686" t="s">
        <v>29</v>
      </c>
      <c r="K12686" t="s">
        <v>47</v>
      </c>
      <c r="L12686" s="1">
        <v>1843.77</v>
      </c>
      <c r="M12686">
        <v>163715.79</v>
      </c>
      <c r="N12686">
        <v>165939.29999999999</v>
      </c>
      <c r="O12686">
        <v>-2223.5100000000002</v>
      </c>
      <c r="P12686">
        <v>89.54</v>
      </c>
      <c r="Q126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86">
        <f>IF(CONCATENATE(Ventas_2023[[#This Row],[LN]],Ventas_2023[[#This Row],[PRV]],Ventas_2023[[#This Row],[FAM]],Ventas_2023[[#This Row],[SUBFAM]])= "1  0121  1  ",Ventas_2023[[#This Row],[CANTIDAD]],0)</f>
        <v>0</v>
      </c>
      <c r="S12686" s="2">
        <f>+Ventas_2023[[#This Row],[COSTO]]+Ventas_2023[[#This Row],[Desc. Pilgrims]]</f>
        <v>165939.29999999999</v>
      </c>
      <c r="T12686" s="2">
        <f>+Ventas_2023[[#This Row],[IMPORTE]]-Ventas_2023[[#This Row],[Costo Total]]</f>
        <v>-2223.5099999999802</v>
      </c>
      <c r="U12686" s="3">
        <f>+Ventas_2023[[#This Row],[MARGEN]]/Ventas_2023[[#This Row],[IMPORTE]]</f>
        <v>-1.358152442107142E-2</v>
      </c>
      <c r="W12686" s="2">
        <f>+Ventas_2023[[#This Row],[COSTO]]/Ventas_2023[[#This Row],[CANTIDAD]]</f>
        <v>90</v>
      </c>
      <c r="X12686" s="8">
        <f>+Ventas_2023[[#This Row],[COSTO]]/Ventas_2023[[#This Row],[CANTIDAD]]</f>
        <v>90</v>
      </c>
    </row>
    <row r="12687" spans="1:24" x14ac:dyDescent="0.25">
      <c r="A12687">
        <v>11</v>
      </c>
      <c r="B12687" t="s">
        <v>65</v>
      </c>
      <c r="C12687" t="s">
        <v>128</v>
      </c>
      <c r="D12687" t="s">
        <v>217</v>
      </c>
      <c r="E12687" t="s">
        <v>835</v>
      </c>
      <c r="F12687" t="s">
        <v>836</v>
      </c>
      <c r="G12687" t="s">
        <v>837</v>
      </c>
      <c r="H12687" t="s">
        <v>27</v>
      </c>
      <c r="I12687" t="s">
        <v>123</v>
      </c>
      <c r="J12687" t="s">
        <v>124</v>
      </c>
      <c r="K12687" t="s">
        <v>47</v>
      </c>
      <c r="L12687" s="1">
        <v>2.16</v>
      </c>
      <c r="M12687">
        <v>241.92</v>
      </c>
      <c r="N12687">
        <v>205.23</v>
      </c>
      <c r="O12687">
        <v>36.69</v>
      </c>
      <c r="P12687">
        <v>112</v>
      </c>
      <c r="Q126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87">
        <f>IF(CONCATENATE(Ventas_2023[[#This Row],[LN]],Ventas_2023[[#This Row],[PRV]],Ventas_2023[[#This Row],[FAM]],Ventas_2023[[#This Row],[SUBFAM]])= "1  0121  1  ",Ventas_2023[[#This Row],[CANTIDAD]],0)</f>
        <v>0</v>
      </c>
      <c r="S12687" s="2">
        <f>+Ventas_2023[[#This Row],[COSTO]]+Ventas_2023[[#This Row],[Desc. Pilgrims]]</f>
        <v>205.23</v>
      </c>
      <c r="T12687" s="2">
        <f>+Ventas_2023[[#This Row],[IMPORTE]]-Ventas_2023[[#This Row],[Costo Total]]</f>
        <v>36.69</v>
      </c>
      <c r="U12687" s="3">
        <f>+Ventas_2023[[#This Row],[MARGEN]]/Ventas_2023[[#This Row],[IMPORTE]]</f>
        <v>0.15166170634920634</v>
      </c>
      <c r="W12687" s="2">
        <f>+Ventas_2023[[#This Row],[COSTO]]/Ventas_2023[[#This Row],[CANTIDAD]]</f>
        <v>95.013888888888872</v>
      </c>
      <c r="X12687" s="8">
        <f>+Ventas_2023[[#This Row],[COSTO]]/Ventas_2023[[#This Row],[CANTIDAD]]</f>
        <v>95.013888888888872</v>
      </c>
    </row>
    <row r="12688" spans="1:24" x14ac:dyDescent="0.25">
      <c r="A12688">
        <v>13</v>
      </c>
      <c r="B12688" t="s">
        <v>91</v>
      </c>
      <c r="C12688" t="s">
        <v>52</v>
      </c>
      <c r="D12688" t="s">
        <v>388</v>
      </c>
      <c r="E12688" t="s">
        <v>113</v>
      </c>
      <c r="F12688" t="s">
        <v>114</v>
      </c>
      <c r="G12688" t="s">
        <v>115</v>
      </c>
      <c r="H12688" t="s">
        <v>27</v>
      </c>
      <c r="I12688" t="s">
        <v>28</v>
      </c>
      <c r="J12688" t="s">
        <v>47</v>
      </c>
      <c r="K12688" t="s">
        <v>64</v>
      </c>
      <c r="L12688" s="1">
        <v>33</v>
      </c>
      <c r="M12688">
        <v>2724.99</v>
      </c>
      <c r="N12688">
        <v>1935.37</v>
      </c>
      <c r="O12688">
        <v>789.57</v>
      </c>
      <c r="P12688">
        <v>82.52</v>
      </c>
      <c r="Q126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88">
        <f>IF(CONCATENATE(Ventas_2023[[#This Row],[LN]],Ventas_2023[[#This Row],[PRV]],Ventas_2023[[#This Row],[FAM]],Ventas_2023[[#This Row],[SUBFAM]])= "1  0121  1  ",Ventas_2023[[#This Row],[CANTIDAD]],0)</f>
        <v>0</v>
      </c>
      <c r="S12688" s="2">
        <f>+Ventas_2023[[#This Row],[COSTO]]+Ventas_2023[[#This Row],[Desc. Pilgrims]]</f>
        <v>1935.37</v>
      </c>
      <c r="T12688" s="2">
        <f>+Ventas_2023[[#This Row],[IMPORTE]]-Ventas_2023[[#This Row],[Costo Total]]</f>
        <v>789.61999999999989</v>
      </c>
      <c r="U12688" s="3">
        <f>+Ventas_2023[[#This Row],[MARGEN]]/Ventas_2023[[#This Row],[IMPORTE]]</f>
        <v>0.28975152202393406</v>
      </c>
      <c r="W12688" s="2">
        <f>+Ventas_2023[[#This Row],[COSTO]]/Ventas_2023[[#This Row],[CANTIDAD]]</f>
        <v>58.647575757575751</v>
      </c>
      <c r="X12688" s="8">
        <f>+Ventas_2023[[#This Row],[COSTO]]/Ventas_2023[[#This Row],[CANTIDAD]]</f>
        <v>58.647575757575751</v>
      </c>
    </row>
    <row r="12689" spans="1:24" x14ac:dyDescent="0.25">
      <c r="A12689">
        <v>7</v>
      </c>
      <c r="B12689" t="s">
        <v>21</v>
      </c>
      <c r="C12689" t="s">
        <v>66</v>
      </c>
      <c r="D12689" t="s">
        <v>274</v>
      </c>
      <c r="E12689" t="s">
        <v>482</v>
      </c>
      <c r="F12689" t="s">
        <v>483</v>
      </c>
      <c r="G12689" t="s">
        <v>484</v>
      </c>
      <c r="H12689" t="s">
        <v>27</v>
      </c>
      <c r="I12689" t="s">
        <v>38</v>
      </c>
      <c r="J12689" t="s">
        <v>29</v>
      </c>
      <c r="K12689" t="s">
        <v>27</v>
      </c>
      <c r="L12689" s="1">
        <v>13.18</v>
      </c>
      <c r="M12689">
        <v>975.32</v>
      </c>
      <c r="N12689">
        <v>817.16</v>
      </c>
      <c r="O12689">
        <v>158.16</v>
      </c>
      <c r="P12689">
        <v>74</v>
      </c>
      <c r="Q126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89">
        <f>IF(CONCATENATE(Ventas_2023[[#This Row],[LN]],Ventas_2023[[#This Row],[PRV]],Ventas_2023[[#This Row],[FAM]],Ventas_2023[[#This Row],[SUBFAM]])= "1  0121  1  ",Ventas_2023[[#This Row],[CANTIDAD]],0)</f>
        <v>0</v>
      </c>
      <c r="S12689" s="2">
        <f>+Ventas_2023[[#This Row],[COSTO]]+Ventas_2023[[#This Row],[Desc. Pilgrims]]</f>
        <v>817.16</v>
      </c>
      <c r="T12689" s="2">
        <f>+Ventas_2023[[#This Row],[IMPORTE]]-Ventas_2023[[#This Row],[Costo Total]]</f>
        <v>158.16000000000008</v>
      </c>
      <c r="U12689" s="3">
        <f>+Ventas_2023[[#This Row],[MARGEN]]/Ventas_2023[[#This Row],[IMPORTE]]</f>
        <v>0.16216216216216214</v>
      </c>
      <c r="W12689" s="2">
        <f>+Ventas_2023[[#This Row],[COSTO]]/Ventas_2023[[#This Row],[CANTIDAD]]</f>
        <v>62</v>
      </c>
      <c r="X12689" s="8">
        <f>+Ventas_2023[[#This Row],[COSTO]]/Ventas_2023[[#This Row],[CANTIDAD]]</f>
        <v>62</v>
      </c>
    </row>
    <row r="12690" spans="1:24" x14ac:dyDescent="0.25">
      <c r="A12690">
        <v>4</v>
      </c>
      <c r="B12690" t="s">
        <v>32</v>
      </c>
      <c r="C12690" t="s">
        <v>96</v>
      </c>
      <c r="D12690" t="s">
        <v>170</v>
      </c>
      <c r="E12690" t="s">
        <v>206</v>
      </c>
      <c r="F12690" t="s">
        <v>207</v>
      </c>
      <c r="G12690" t="s">
        <v>208</v>
      </c>
      <c r="H12690" t="s">
        <v>27</v>
      </c>
      <c r="I12690" t="s">
        <v>143</v>
      </c>
      <c r="J12690" t="s">
        <v>27</v>
      </c>
      <c r="K12690" t="s">
        <v>47</v>
      </c>
      <c r="L12690" s="1">
        <v>25.2</v>
      </c>
      <c r="M12690">
        <v>3696</v>
      </c>
      <c r="N12690">
        <v>3600</v>
      </c>
      <c r="O12690">
        <v>96</v>
      </c>
      <c r="P12690">
        <v>147.66999999999999</v>
      </c>
      <c r="Q126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90">
        <f>IF(CONCATENATE(Ventas_2023[[#This Row],[LN]],Ventas_2023[[#This Row],[PRV]],Ventas_2023[[#This Row],[FAM]],Ventas_2023[[#This Row],[SUBFAM]])= "1  0121  1  ",Ventas_2023[[#This Row],[CANTIDAD]],0)</f>
        <v>0</v>
      </c>
      <c r="S12690" s="2">
        <f>+Ventas_2023[[#This Row],[COSTO]]+Ventas_2023[[#This Row],[Desc. Pilgrims]]</f>
        <v>3600</v>
      </c>
      <c r="T12690" s="2">
        <f>+Ventas_2023[[#This Row],[IMPORTE]]-Ventas_2023[[#This Row],[Costo Total]]</f>
        <v>96</v>
      </c>
      <c r="U12690" s="3">
        <f>+Ventas_2023[[#This Row],[MARGEN]]/Ventas_2023[[#This Row],[IMPORTE]]</f>
        <v>2.5974025974025976E-2</v>
      </c>
      <c r="W12690" s="2">
        <f>+Ventas_2023[[#This Row],[COSTO]]/Ventas_2023[[#This Row],[CANTIDAD]]</f>
        <v>142.85714285714286</v>
      </c>
      <c r="X12690" s="8">
        <f>+Ventas_2023[[#This Row],[COSTO]]/Ventas_2023[[#This Row],[CANTIDAD]]</f>
        <v>142.85714285714286</v>
      </c>
    </row>
    <row r="12691" spans="1:24" x14ac:dyDescent="0.25">
      <c r="A12691">
        <v>10</v>
      </c>
      <c r="B12691" t="s">
        <v>169</v>
      </c>
      <c r="C12691" t="s">
        <v>128</v>
      </c>
      <c r="D12691" t="s">
        <v>323</v>
      </c>
      <c r="E12691" t="s">
        <v>68</v>
      </c>
      <c r="F12691" t="s">
        <v>69</v>
      </c>
      <c r="G12691" t="s">
        <v>70</v>
      </c>
      <c r="H12691" t="s">
        <v>27</v>
      </c>
      <c r="I12691" t="s">
        <v>28</v>
      </c>
      <c r="J12691" t="s">
        <v>29</v>
      </c>
      <c r="K12691" t="s">
        <v>30</v>
      </c>
      <c r="L12691" s="1">
        <v>38.94</v>
      </c>
      <c r="M12691">
        <v>7285.83</v>
      </c>
      <c r="N12691">
        <v>5729.89</v>
      </c>
      <c r="O12691">
        <v>1555.94</v>
      </c>
      <c r="P12691">
        <v>188.74</v>
      </c>
      <c r="Q126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91">
        <f>IF(CONCATENATE(Ventas_2023[[#This Row],[LN]],Ventas_2023[[#This Row],[PRV]],Ventas_2023[[#This Row],[FAM]],Ventas_2023[[#This Row],[SUBFAM]])= "1  0121  1  ",Ventas_2023[[#This Row],[CANTIDAD]],0)</f>
        <v>0</v>
      </c>
      <c r="S12691" s="2">
        <f>+Ventas_2023[[#This Row],[COSTO]]+Ventas_2023[[#This Row],[Desc. Pilgrims]]</f>
        <v>5729.89</v>
      </c>
      <c r="T12691" s="2">
        <f>+Ventas_2023[[#This Row],[IMPORTE]]-Ventas_2023[[#This Row],[Costo Total]]</f>
        <v>1555.9399999999996</v>
      </c>
      <c r="U12691" s="3">
        <f>+Ventas_2023[[#This Row],[MARGEN]]/Ventas_2023[[#This Row],[IMPORTE]]</f>
        <v>0.21355700036920983</v>
      </c>
      <c r="W12691" s="2">
        <f>+Ventas_2023[[#This Row],[COSTO]]/Ventas_2023[[#This Row],[CANTIDAD]]</f>
        <v>147.14663585002569</v>
      </c>
      <c r="X12691" s="8">
        <f>+Ventas_2023[[#This Row],[COSTO]]/Ventas_2023[[#This Row],[CANTIDAD]]</f>
        <v>147.14663585002569</v>
      </c>
    </row>
    <row r="12692" spans="1:24" x14ac:dyDescent="0.25">
      <c r="A12692">
        <v>10</v>
      </c>
      <c r="B12692" t="s">
        <v>169</v>
      </c>
      <c r="C12692" t="s">
        <v>42</v>
      </c>
      <c r="D12692" t="s">
        <v>43</v>
      </c>
      <c r="E12692" t="s">
        <v>401</v>
      </c>
      <c r="F12692" t="s">
        <v>402</v>
      </c>
      <c r="G12692" t="s">
        <v>403</v>
      </c>
      <c r="H12692" t="s">
        <v>39</v>
      </c>
      <c r="I12692" t="s">
        <v>322</v>
      </c>
      <c r="J12692" t="s">
        <v>64</v>
      </c>
      <c r="K12692" t="s">
        <v>47</v>
      </c>
      <c r="L12692" s="1">
        <v>55.81</v>
      </c>
      <c r="M12692">
        <v>3348.6</v>
      </c>
      <c r="N12692">
        <v>1562.68</v>
      </c>
      <c r="O12692">
        <v>1785.92</v>
      </c>
      <c r="P12692">
        <v>60</v>
      </c>
      <c r="Q126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92">
        <f>IF(CONCATENATE(Ventas_2023[[#This Row],[LN]],Ventas_2023[[#This Row],[PRV]],Ventas_2023[[#This Row],[FAM]],Ventas_2023[[#This Row],[SUBFAM]])= "1  0121  1  ",Ventas_2023[[#This Row],[CANTIDAD]],0)</f>
        <v>0</v>
      </c>
      <c r="S12692" s="2">
        <f>+Ventas_2023[[#This Row],[COSTO]]+Ventas_2023[[#This Row],[Desc. Pilgrims]]</f>
        <v>1562.68</v>
      </c>
      <c r="T12692" s="2">
        <f>+Ventas_2023[[#This Row],[IMPORTE]]-Ventas_2023[[#This Row],[Costo Total]]</f>
        <v>1785.9199999999998</v>
      </c>
      <c r="U12692" s="3">
        <f>+Ventas_2023[[#This Row],[MARGEN]]/Ventas_2023[[#This Row],[IMPORTE]]</f>
        <v>0.53333333333333333</v>
      </c>
      <c r="W12692" s="2">
        <f>+Ventas_2023[[#This Row],[COSTO]]/Ventas_2023[[#This Row],[CANTIDAD]]</f>
        <v>28</v>
      </c>
      <c r="X12692" s="8">
        <f>+Ventas_2023[[#This Row],[COSTO]]/Ventas_2023[[#This Row],[CANTIDAD]]</f>
        <v>28</v>
      </c>
    </row>
    <row r="12693" spans="1:24" x14ac:dyDescent="0.25">
      <c r="A12693">
        <v>4</v>
      </c>
      <c r="B12693" t="s">
        <v>32</v>
      </c>
      <c r="C12693" t="s">
        <v>42</v>
      </c>
      <c r="D12693" t="s">
        <v>43</v>
      </c>
      <c r="E12693" t="s">
        <v>824</v>
      </c>
      <c r="F12693" t="s">
        <v>825</v>
      </c>
      <c r="G12693" t="s">
        <v>826</v>
      </c>
      <c r="H12693" t="s">
        <v>47</v>
      </c>
      <c r="I12693" t="s">
        <v>143</v>
      </c>
      <c r="J12693" t="s">
        <v>47</v>
      </c>
      <c r="K12693" t="s">
        <v>29</v>
      </c>
      <c r="L12693" s="1">
        <v>739.9</v>
      </c>
      <c r="M12693">
        <v>36090.69</v>
      </c>
      <c r="N12693">
        <v>32925.54</v>
      </c>
      <c r="O12693">
        <v>3165.15</v>
      </c>
      <c r="P12693">
        <v>49.58</v>
      </c>
      <c r="Q126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69.95</v>
      </c>
      <c r="R12693">
        <f>IF(CONCATENATE(Ventas_2023[[#This Row],[LN]],Ventas_2023[[#This Row],[PRV]],Ventas_2023[[#This Row],[FAM]],Ventas_2023[[#This Row],[SUBFAM]])= "1  0121  1  ",Ventas_2023[[#This Row],[CANTIDAD]],0)</f>
        <v>0</v>
      </c>
      <c r="S12693" s="2">
        <f>+Ventas_2023[[#This Row],[COSTO]]+Ventas_2023[[#This Row],[Desc. Pilgrims]]</f>
        <v>32925.54</v>
      </c>
      <c r="T12693" s="2">
        <f>+Ventas_2023[[#This Row],[IMPORTE]]-Ventas_2023[[#This Row],[Costo Total]]</f>
        <v>3165.1500000000015</v>
      </c>
      <c r="U12693" s="3">
        <f>+Ventas_2023[[#This Row],[MARGEN]]/Ventas_2023[[#This Row],[IMPORTE]]</f>
        <v>8.7699902661877618E-2</v>
      </c>
      <c r="W12693" s="2">
        <f>+Ventas_2023[[#This Row],[COSTO]]/Ventas_2023[[#This Row],[CANTIDAD]]</f>
        <v>44.499986484660091</v>
      </c>
      <c r="X12693" s="8">
        <f>+Ventas_2023[[#This Row],[COSTO]]/Ventas_2023[[#This Row],[CANTIDAD]]</f>
        <v>44.499986484660091</v>
      </c>
    </row>
    <row r="12694" spans="1:24" x14ac:dyDescent="0.25">
      <c r="A12694">
        <v>5</v>
      </c>
      <c r="B12694" t="s">
        <v>84</v>
      </c>
      <c r="C12694" t="s">
        <v>248</v>
      </c>
      <c r="D12694" t="s">
        <v>347</v>
      </c>
      <c r="E12694" t="s">
        <v>491</v>
      </c>
      <c r="F12694" t="s">
        <v>492</v>
      </c>
      <c r="G12694" t="s">
        <v>493</v>
      </c>
      <c r="H12694" t="s">
        <v>29</v>
      </c>
      <c r="I12694" t="s">
        <v>77</v>
      </c>
      <c r="J12694" t="s">
        <v>30</v>
      </c>
      <c r="K12694" t="s">
        <v>47</v>
      </c>
      <c r="L12694" s="1">
        <v>1668.22</v>
      </c>
      <c r="M12694">
        <v>79580.039999999994</v>
      </c>
      <c r="N12694">
        <v>70065.240000000005</v>
      </c>
      <c r="O12694">
        <v>9514.7999999999993</v>
      </c>
      <c r="P12694">
        <v>48.5</v>
      </c>
      <c r="Q126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94">
        <f>IF(CONCATENATE(Ventas_2023[[#This Row],[LN]],Ventas_2023[[#This Row],[PRV]],Ventas_2023[[#This Row],[FAM]],Ventas_2023[[#This Row],[SUBFAM]])= "1  0121  1  ",Ventas_2023[[#This Row],[CANTIDAD]],0)</f>
        <v>0</v>
      </c>
      <c r="S12694" s="2">
        <f>+Ventas_2023[[#This Row],[COSTO]]+Ventas_2023[[#This Row],[Desc. Pilgrims]]</f>
        <v>70065.240000000005</v>
      </c>
      <c r="T12694" s="2">
        <f>+Ventas_2023[[#This Row],[IMPORTE]]-Ventas_2023[[#This Row],[Costo Total]]</f>
        <v>9514.7999999999884</v>
      </c>
      <c r="U12694" s="3">
        <f>+Ventas_2023[[#This Row],[MARGEN]]/Ventas_2023[[#This Row],[IMPORTE]]</f>
        <v>0.11956264410020402</v>
      </c>
      <c r="W12694" s="2">
        <f>+Ventas_2023[[#This Row],[COSTO]]/Ventas_2023[[#This Row],[CANTIDAD]]</f>
        <v>42</v>
      </c>
      <c r="X12694" s="8">
        <f>+Ventas_2023[[#This Row],[COSTO]]/Ventas_2023[[#This Row],[CANTIDAD]]</f>
        <v>42</v>
      </c>
    </row>
    <row r="12695" spans="1:24" x14ac:dyDescent="0.25">
      <c r="A12695">
        <v>4</v>
      </c>
      <c r="B12695" t="s">
        <v>32</v>
      </c>
      <c r="C12695" t="s">
        <v>42</v>
      </c>
      <c r="D12695" t="s">
        <v>43</v>
      </c>
      <c r="E12695" t="s">
        <v>420</v>
      </c>
      <c r="F12695" t="s">
        <v>421</v>
      </c>
      <c r="G12695" t="s">
        <v>422</v>
      </c>
      <c r="H12695" t="s">
        <v>27</v>
      </c>
      <c r="I12695" t="s">
        <v>28</v>
      </c>
      <c r="J12695" t="s">
        <v>47</v>
      </c>
      <c r="K12695" t="s">
        <v>27</v>
      </c>
      <c r="L12695" s="1">
        <v>90</v>
      </c>
      <c r="M12695">
        <v>3870</v>
      </c>
      <c r="N12695">
        <v>3740</v>
      </c>
      <c r="O12695">
        <v>130</v>
      </c>
      <c r="P12695">
        <v>43</v>
      </c>
      <c r="Q126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95">
        <f>IF(CONCATENATE(Ventas_2023[[#This Row],[LN]],Ventas_2023[[#This Row],[PRV]],Ventas_2023[[#This Row],[FAM]],Ventas_2023[[#This Row],[SUBFAM]])= "1  0121  1  ",Ventas_2023[[#This Row],[CANTIDAD]],0)</f>
        <v>0</v>
      </c>
      <c r="S12695" s="2">
        <f>+Ventas_2023[[#This Row],[COSTO]]+Ventas_2023[[#This Row],[Desc. Pilgrims]]</f>
        <v>3740</v>
      </c>
      <c r="T12695" s="2">
        <f>+Ventas_2023[[#This Row],[IMPORTE]]-Ventas_2023[[#This Row],[Costo Total]]</f>
        <v>130</v>
      </c>
      <c r="U12695" s="3">
        <f>+Ventas_2023[[#This Row],[MARGEN]]/Ventas_2023[[#This Row],[IMPORTE]]</f>
        <v>3.3591731266149873E-2</v>
      </c>
      <c r="W12695" s="2">
        <f>+Ventas_2023[[#This Row],[COSTO]]/Ventas_2023[[#This Row],[CANTIDAD]]</f>
        <v>41.555555555555557</v>
      </c>
      <c r="X12695" s="8">
        <f>+Ventas_2023[[#This Row],[COSTO]]/Ventas_2023[[#This Row],[CANTIDAD]]</f>
        <v>41.555555555555557</v>
      </c>
    </row>
    <row r="12696" spans="1:24" x14ac:dyDescent="0.25">
      <c r="A12696">
        <v>9</v>
      </c>
      <c r="B12696" t="s">
        <v>181</v>
      </c>
      <c r="C12696" t="s">
        <v>22</v>
      </c>
      <c r="D12696" t="s">
        <v>59</v>
      </c>
      <c r="E12696" t="s">
        <v>706</v>
      </c>
      <c r="F12696" t="s">
        <v>707</v>
      </c>
      <c r="G12696" t="s">
        <v>708</v>
      </c>
      <c r="H12696" t="s">
        <v>47</v>
      </c>
      <c r="I12696" t="s">
        <v>326</v>
      </c>
      <c r="J12696" t="s">
        <v>47</v>
      </c>
      <c r="K12696" t="s">
        <v>47</v>
      </c>
      <c r="L12696" s="1">
        <v>76.180000000000007</v>
      </c>
      <c r="M12696">
        <v>190.45</v>
      </c>
      <c r="N12696">
        <v>4266.08</v>
      </c>
      <c r="O12696">
        <v>-4075.63</v>
      </c>
      <c r="P12696">
        <v>2.5</v>
      </c>
      <c r="Q126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8.090000000000003</v>
      </c>
      <c r="R12696">
        <f>IF(CONCATENATE(Ventas_2023[[#This Row],[LN]],Ventas_2023[[#This Row],[PRV]],Ventas_2023[[#This Row],[FAM]],Ventas_2023[[#This Row],[SUBFAM]])= "1  0121  1  ",Ventas_2023[[#This Row],[CANTIDAD]],0)</f>
        <v>0</v>
      </c>
      <c r="S12696" s="2">
        <f>+Ventas_2023[[#This Row],[COSTO]]+Ventas_2023[[#This Row],[Desc. Pilgrims]]</f>
        <v>4266.08</v>
      </c>
      <c r="T12696" s="2">
        <f>+Ventas_2023[[#This Row],[IMPORTE]]-Ventas_2023[[#This Row],[Costo Total]]</f>
        <v>-4075.63</v>
      </c>
      <c r="U12696" s="3">
        <f>+Ventas_2023[[#This Row],[MARGEN]]/Ventas_2023[[#This Row],[IMPORTE]]</f>
        <v>-21.400000000000002</v>
      </c>
      <c r="W12696" s="2">
        <f>+Ventas_2023[[#This Row],[COSTO]]/Ventas_2023[[#This Row],[CANTIDAD]]</f>
        <v>55.999999999999993</v>
      </c>
      <c r="X12696" s="8">
        <f>+Ventas_2023[[#This Row],[COSTO]]/Ventas_2023[[#This Row],[CANTIDAD]]</f>
        <v>55.999999999999993</v>
      </c>
    </row>
    <row r="12697" spans="1:24" x14ac:dyDescent="0.25">
      <c r="A12697">
        <v>12</v>
      </c>
      <c r="B12697" t="s">
        <v>95</v>
      </c>
      <c r="C12697" t="s">
        <v>96</v>
      </c>
      <c r="D12697" t="s">
        <v>188</v>
      </c>
      <c r="E12697" t="s">
        <v>426</v>
      </c>
      <c r="F12697" t="s">
        <v>427</v>
      </c>
      <c r="G12697" t="s">
        <v>428</v>
      </c>
      <c r="H12697" t="s">
        <v>27</v>
      </c>
      <c r="I12697" t="s">
        <v>28</v>
      </c>
      <c r="J12697" t="s">
        <v>47</v>
      </c>
      <c r="K12697" t="s">
        <v>29</v>
      </c>
      <c r="L12697" s="1">
        <v>22.53</v>
      </c>
      <c r="M12697">
        <v>1126.5</v>
      </c>
      <c r="N12697">
        <v>741.17</v>
      </c>
      <c r="O12697">
        <v>385.33</v>
      </c>
      <c r="P12697">
        <v>50</v>
      </c>
      <c r="Q126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97">
        <f>IF(CONCATENATE(Ventas_2023[[#This Row],[LN]],Ventas_2023[[#This Row],[PRV]],Ventas_2023[[#This Row],[FAM]],Ventas_2023[[#This Row],[SUBFAM]])= "1  0121  1  ",Ventas_2023[[#This Row],[CANTIDAD]],0)</f>
        <v>0</v>
      </c>
      <c r="S12697" s="2">
        <f>+Ventas_2023[[#This Row],[COSTO]]+Ventas_2023[[#This Row],[Desc. Pilgrims]]</f>
        <v>741.17</v>
      </c>
      <c r="T12697" s="2">
        <f>+Ventas_2023[[#This Row],[IMPORTE]]-Ventas_2023[[#This Row],[Costo Total]]</f>
        <v>385.33000000000004</v>
      </c>
      <c r="U12697" s="3">
        <f>+Ventas_2023[[#This Row],[MARGEN]]/Ventas_2023[[#This Row],[IMPORTE]]</f>
        <v>0.34205947625388372</v>
      </c>
      <c r="W12697" s="2">
        <f>+Ventas_2023[[#This Row],[COSTO]]/Ventas_2023[[#This Row],[CANTIDAD]]</f>
        <v>32.897026187305812</v>
      </c>
      <c r="X12697" s="8">
        <f>+Ventas_2023[[#This Row],[COSTO]]/Ventas_2023[[#This Row],[CANTIDAD]]</f>
        <v>32.897026187305812</v>
      </c>
    </row>
    <row r="12698" spans="1:24" x14ac:dyDescent="0.25">
      <c r="A12698">
        <v>10</v>
      </c>
      <c r="B12698" t="s">
        <v>169</v>
      </c>
      <c r="C12698" t="s">
        <v>248</v>
      </c>
      <c r="D12698" t="s">
        <v>347</v>
      </c>
      <c r="E12698" t="s">
        <v>193</v>
      </c>
      <c r="F12698" t="s">
        <v>194</v>
      </c>
      <c r="G12698" t="s">
        <v>195</v>
      </c>
      <c r="H12698" t="s">
        <v>27</v>
      </c>
      <c r="I12698" t="s">
        <v>143</v>
      </c>
      <c r="J12698" t="s">
        <v>29</v>
      </c>
      <c r="K12698" t="s">
        <v>29</v>
      </c>
      <c r="L12698" s="1">
        <v>98.12</v>
      </c>
      <c r="M12698">
        <v>13210.2</v>
      </c>
      <c r="N12698">
        <v>10626.09</v>
      </c>
      <c r="O12698">
        <v>2584.11</v>
      </c>
      <c r="P12698">
        <v>134.94</v>
      </c>
      <c r="Q126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98">
        <f>IF(CONCATENATE(Ventas_2023[[#This Row],[LN]],Ventas_2023[[#This Row],[PRV]],Ventas_2023[[#This Row],[FAM]],Ventas_2023[[#This Row],[SUBFAM]])= "1  0121  1  ",Ventas_2023[[#This Row],[CANTIDAD]],0)</f>
        <v>0</v>
      </c>
      <c r="S12698" s="2">
        <f>+Ventas_2023[[#This Row],[COSTO]]+Ventas_2023[[#This Row],[Desc. Pilgrims]]</f>
        <v>10626.09</v>
      </c>
      <c r="T12698" s="2">
        <f>+Ventas_2023[[#This Row],[IMPORTE]]-Ventas_2023[[#This Row],[Costo Total]]</f>
        <v>2584.1100000000006</v>
      </c>
      <c r="U12698" s="3">
        <f>+Ventas_2023[[#This Row],[MARGEN]]/Ventas_2023[[#This Row],[IMPORTE]]</f>
        <v>0.19561475223690783</v>
      </c>
      <c r="W12698" s="2">
        <f>+Ventas_2023[[#This Row],[COSTO]]/Ventas_2023[[#This Row],[CANTIDAD]]</f>
        <v>108.29688136975132</v>
      </c>
      <c r="X12698" s="8">
        <f>+Ventas_2023[[#This Row],[COSTO]]/Ventas_2023[[#This Row],[CANTIDAD]]</f>
        <v>108.29688136975132</v>
      </c>
    </row>
    <row r="12699" spans="1:24" x14ac:dyDescent="0.25">
      <c r="A12699">
        <v>10</v>
      </c>
      <c r="B12699" t="s">
        <v>169</v>
      </c>
      <c r="C12699" t="s">
        <v>42</v>
      </c>
      <c r="D12699" t="s">
        <v>212</v>
      </c>
      <c r="E12699" t="s">
        <v>92</v>
      </c>
      <c r="F12699" t="s">
        <v>93</v>
      </c>
      <c r="G12699" t="s">
        <v>94</v>
      </c>
      <c r="H12699" t="s">
        <v>27</v>
      </c>
      <c r="I12699" t="s">
        <v>38</v>
      </c>
      <c r="J12699" t="s">
        <v>29</v>
      </c>
      <c r="K12699" t="s">
        <v>47</v>
      </c>
      <c r="L12699" s="1">
        <v>48.66</v>
      </c>
      <c r="M12699">
        <v>4700.37</v>
      </c>
      <c r="N12699">
        <v>4014.45</v>
      </c>
      <c r="O12699">
        <v>685.92</v>
      </c>
      <c r="P12699">
        <v>97.46</v>
      </c>
      <c r="Q126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99">
        <f>IF(CONCATENATE(Ventas_2023[[#This Row],[LN]],Ventas_2023[[#This Row],[PRV]],Ventas_2023[[#This Row],[FAM]],Ventas_2023[[#This Row],[SUBFAM]])= "1  0121  1  ",Ventas_2023[[#This Row],[CANTIDAD]],0)</f>
        <v>0</v>
      </c>
      <c r="S12699" s="2">
        <f>+Ventas_2023[[#This Row],[COSTO]]+Ventas_2023[[#This Row],[Desc. Pilgrims]]</f>
        <v>4014.45</v>
      </c>
      <c r="T12699" s="2">
        <f>+Ventas_2023[[#This Row],[IMPORTE]]-Ventas_2023[[#This Row],[Costo Total]]</f>
        <v>685.92000000000007</v>
      </c>
      <c r="U12699" s="3">
        <f>+Ventas_2023[[#This Row],[MARGEN]]/Ventas_2023[[#This Row],[IMPORTE]]</f>
        <v>0.14592893750917479</v>
      </c>
      <c r="W12699" s="2">
        <f>+Ventas_2023[[#This Row],[COSTO]]/Ventas_2023[[#This Row],[CANTIDAD]]</f>
        <v>82.5</v>
      </c>
      <c r="X12699" s="8">
        <f>+Ventas_2023[[#This Row],[COSTO]]/Ventas_2023[[#This Row],[CANTIDAD]]</f>
        <v>82.5</v>
      </c>
    </row>
    <row r="12700" spans="1:24" x14ac:dyDescent="0.25">
      <c r="A12700">
        <v>15</v>
      </c>
      <c r="B12700" t="s">
        <v>127</v>
      </c>
      <c r="C12700" t="s">
        <v>248</v>
      </c>
      <c r="D12700" t="s">
        <v>382</v>
      </c>
      <c r="E12700" t="s">
        <v>171</v>
      </c>
      <c r="F12700" t="s">
        <v>172</v>
      </c>
      <c r="G12700" t="s">
        <v>173</v>
      </c>
      <c r="H12700" t="s">
        <v>29</v>
      </c>
      <c r="I12700" t="s">
        <v>143</v>
      </c>
      <c r="J12700" t="s">
        <v>64</v>
      </c>
      <c r="K12700" t="s">
        <v>47</v>
      </c>
      <c r="L12700" s="1">
        <v>1305.3699999999999</v>
      </c>
      <c r="M12700">
        <v>51017.27</v>
      </c>
      <c r="N12700">
        <v>43419.79</v>
      </c>
      <c r="O12700">
        <v>7597.48</v>
      </c>
      <c r="P12700">
        <v>40.08</v>
      </c>
      <c r="Q127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00">
        <f>IF(CONCATENATE(Ventas_2023[[#This Row],[LN]],Ventas_2023[[#This Row],[PRV]],Ventas_2023[[#This Row],[FAM]],Ventas_2023[[#This Row],[SUBFAM]])= "1  0121  1  ",Ventas_2023[[#This Row],[CANTIDAD]],0)</f>
        <v>0</v>
      </c>
      <c r="S12700" s="2">
        <f>+Ventas_2023[[#This Row],[COSTO]]+Ventas_2023[[#This Row],[Desc. Pilgrims]]</f>
        <v>43419.79</v>
      </c>
      <c r="T12700" s="2">
        <f>+Ventas_2023[[#This Row],[IMPORTE]]-Ventas_2023[[#This Row],[Costo Total]]</f>
        <v>7597.4799999999959</v>
      </c>
      <c r="U12700" s="3">
        <f>+Ventas_2023[[#This Row],[MARGEN]]/Ventas_2023[[#This Row],[IMPORTE]]</f>
        <v>0.14891976775707522</v>
      </c>
      <c r="W12700" s="2">
        <f>+Ventas_2023[[#This Row],[COSTO]]/Ventas_2023[[#This Row],[CANTIDAD]]</f>
        <v>33.262439001968794</v>
      </c>
      <c r="X12700" s="8">
        <f>+Ventas_2023[[#This Row],[COSTO]]/Ventas_2023[[#This Row],[CANTIDAD]]</f>
        <v>33.262439001968794</v>
      </c>
    </row>
    <row r="12701" spans="1:24" x14ac:dyDescent="0.25">
      <c r="A12701">
        <v>8</v>
      </c>
      <c r="B12701" t="s">
        <v>118</v>
      </c>
      <c r="C12701" t="s">
        <v>66</v>
      </c>
      <c r="D12701" t="s">
        <v>264</v>
      </c>
      <c r="E12701" t="s">
        <v>271</v>
      </c>
      <c r="F12701" t="s">
        <v>272</v>
      </c>
      <c r="G12701" t="s">
        <v>273</v>
      </c>
      <c r="H12701" t="s">
        <v>27</v>
      </c>
      <c r="I12701" t="s">
        <v>38</v>
      </c>
      <c r="J12701" t="s">
        <v>29</v>
      </c>
      <c r="K12701" t="s">
        <v>29</v>
      </c>
      <c r="L12701" s="1">
        <v>45</v>
      </c>
      <c r="M12701">
        <v>5721</v>
      </c>
      <c r="N12701">
        <v>4725</v>
      </c>
      <c r="O12701">
        <v>996</v>
      </c>
      <c r="P12701">
        <v>132.41999999999999</v>
      </c>
      <c r="Q127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01">
        <f>IF(CONCATENATE(Ventas_2023[[#This Row],[LN]],Ventas_2023[[#This Row],[PRV]],Ventas_2023[[#This Row],[FAM]],Ventas_2023[[#This Row],[SUBFAM]])= "1  0121  1  ",Ventas_2023[[#This Row],[CANTIDAD]],0)</f>
        <v>0</v>
      </c>
      <c r="S12701" s="2">
        <f>+Ventas_2023[[#This Row],[COSTO]]+Ventas_2023[[#This Row],[Desc. Pilgrims]]</f>
        <v>4725</v>
      </c>
      <c r="T12701" s="2">
        <f>+Ventas_2023[[#This Row],[IMPORTE]]-Ventas_2023[[#This Row],[Costo Total]]</f>
        <v>996</v>
      </c>
      <c r="U12701" s="3">
        <f>+Ventas_2023[[#This Row],[MARGEN]]/Ventas_2023[[#This Row],[IMPORTE]]</f>
        <v>0.1740954378605139</v>
      </c>
      <c r="W12701" s="2">
        <f>+Ventas_2023[[#This Row],[COSTO]]/Ventas_2023[[#This Row],[CANTIDAD]]</f>
        <v>105</v>
      </c>
      <c r="X12701" s="8">
        <f>+Ventas_2023[[#This Row],[COSTO]]/Ventas_2023[[#This Row],[CANTIDAD]]</f>
        <v>105</v>
      </c>
    </row>
    <row r="12702" spans="1:24" x14ac:dyDescent="0.25">
      <c r="A12702">
        <v>11</v>
      </c>
      <c r="B12702" t="s">
        <v>65</v>
      </c>
      <c r="C12702" t="s">
        <v>128</v>
      </c>
      <c r="D12702" t="s">
        <v>323</v>
      </c>
      <c r="E12702" t="s">
        <v>337</v>
      </c>
      <c r="F12702" t="s">
        <v>338</v>
      </c>
      <c r="G12702" t="s">
        <v>339</v>
      </c>
      <c r="H12702" t="s">
        <v>27</v>
      </c>
      <c r="I12702" t="s">
        <v>230</v>
      </c>
      <c r="J12702" t="s">
        <v>64</v>
      </c>
      <c r="K12702" t="s">
        <v>47</v>
      </c>
      <c r="L12702" s="1">
        <v>4.5</v>
      </c>
      <c r="M12702">
        <v>414</v>
      </c>
      <c r="N12702">
        <v>378</v>
      </c>
      <c r="O12702">
        <v>36</v>
      </c>
      <c r="P12702">
        <v>92</v>
      </c>
      <c r="Q127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02">
        <f>IF(CONCATENATE(Ventas_2023[[#This Row],[LN]],Ventas_2023[[#This Row],[PRV]],Ventas_2023[[#This Row],[FAM]],Ventas_2023[[#This Row],[SUBFAM]])= "1  0121  1  ",Ventas_2023[[#This Row],[CANTIDAD]],0)</f>
        <v>0</v>
      </c>
      <c r="S12702" s="2">
        <f>+Ventas_2023[[#This Row],[COSTO]]+Ventas_2023[[#This Row],[Desc. Pilgrims]]</f>
        <v>378</v>
      </c>
      <c r="T12702" s="2">
        <f>+Ventas_2023[[#This Row],[IMPORTE]]-Ventas_2023[[#This Row],[Costo Total]]</f>
        <v>36</v>
      </c>
      <c r="U12702" s="3">
        <f>+Ventas_2023[[#This Row],[MARGEN]]/Ventas_2023[[#This Row],[IMPORTE]]</f>
        <v>8.6956521739130432E-2</v>
      </c>
      <c r="W12702" s="2">
        <f>+Ventas_2023[[#This Row],[COSTO]]/Ventas_2023[[#This Row],[CANTIDAD]]</f>
        <v>84</v>
      </c>
      <c r="X12702" s="8">
        <f>+Ventas_2023[[#This Row],[COSTO]]/Ventas_2023[[#This Row],[CANTIDAD]]</f>
        <v>84</v>
      </c>
    </row>
    <row r="12703" spans="1:24" x14ac:dyDescent="0.25">
      <c r="A12703">
        <v>4</v>
      </c>
      <c r="B12703" t="s">
        <v>32</v>
      </c>
      <c r="C12703" t="s">
        <v>248</v>
      </c>
      <c r="D12703" t="s">
        <v>134</v>
      </c>
      <c r="E12703" t="s">
        <v>174</v>
      </c>
      <c r="F12703" t="s">
        <v>175</v>
      </c>
      <c r="G12703" t="s">
        <v>176</v>
      </c>
      <c r="H12703" t="s">
        <v>27</v>
      </c>
      <c r="I12703" t="s">
        <v>28</v>
      </c>
      <c r="J12703" t="s">
        <v>47</v>
      </c>
      <c r="K12703" t="s">
        <v>48</v>
      </c>
      <c r="L12703" s="1">
        <v>38.159999999999997</v>
      </c>
      <c r="M12703">
        <v>1779.94</v>
      </c>
      <c r="N12703">
        <v>1310.3399999999999</v>
      </c>
      <c r="O12703">
        <v>469.59</v>
      </c>
      <c r="P12703">
        <v>47.17</v>
      </c>
      <c r="Q127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03">
        <f>IF(CONCATENATE(Ventas_2023[[#This Row],[LN]],Ventas_2023[[#This Row],[PRV]],Ventas_2023[[#This Row],[FAM]],Ventas_2023[[#This Row],[SUBFAM]])= "1  0121  1  ",Ventas_2023[[#This Row],[CANTIDAD]],0)</f>
        <v>0</v>
      </c>
      <c r="S12703" s="2">
        <f>+Ventas_2023[[#This Row],[COSTO]]+Ventas_2023[[#This Row],[Desc. Pilgrims]]</f>
        <v>1310.3399999999999</v>
      </c>
      <c r="T12703" s="2">
        <f>+Ventas_2023[[#This Row],[IMPORTE]]-Ventas_2023[[#This Row],[Costo Total]]</f>
        <v>469.60000000000014</v>
      </c>
      <c r="U12703" s="3">
        <f>+Ventas_2023[[#This Row],[MARGEN]]/Ventas_2023[[#This Row],[IMPORTE]]</f>
        <v>0.26382349966852814</v>
      </c>
      <c r="W12703" s="2">
        <f>+Ventas_2023[[#This Row],[COSTO]]/Ventas_2023[[#This Row],[CANTIDAD]]</f>
        <v>34.338050314465413</v>
      </c>
      <c r="X12703" s="8">
        <f>+Ventas_2023[[#This Row],[COSTO]]/Ventas_2023[[#This Row],[CANTIDAD]]</f>
        <v>34.338050314465413</v>
      </c>
    </row>
    <row r="12704" spans="1:24" x14ac:dyDescent="0.25">
      <c r="A12704">
        <v>11</v>
      </c>
      <c r="B12704" t="s">
        <v>65</v>
      </c>
      <c r="C12704" t="s">
        <v>96</v>
      </c>
      <c r="D12704" t="s">
        <v>165</v>
      </c>
      <c r="E12704" t="s">
        <v>467</v>
      </c>
      <c r="F12704" t="s">
        <v>468</v>
      </c>
      <c r="G12704" t="s">
        <v>469</v>
      </c>
      <c r="H12704" t="s">
        <v>47</v>
      </c>
      <c r="I12704" t="s">
        <v>109</v>
      </c>
      <c r="J12704" t="s">
        <v>29</v>
      </c>
      <c r="K12704" t="s">
        <v>64</v>
      </c>
      <c r="L12704" s="1">
        <v>4.3600000000000003</v>
      </c>
      <c r="M12704">
        <v>43.6</v>
      </c>
      <c r="N12704">
        <v>48.74</v>
      </c>
      <c r="O12704">
        <v>-5.14</v>
      </c>
      <c r="P12704">
        <v>10</v>
      </c>
      <c r="Q127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04">
        <f>IF(CONCATENATE(Ventas_2023[[#This Row],[LN]],Ventas_2023[[#This Row],[PRV]],Ventas_2023[[#This Row],[FAM]],Ventas_2023[[#This Row],[SUBFAM]])= "1  0121  1  ",Ventas_2023[[#This Row],[CANTIDAD]],0)</f>
        <v>0</v>
      </c>
      <c r="S12704" s="2">
        <f>+Ventas_2023[[#This Row],[COSTO]]+Ventas_2023[[#This Row],[Desc. Pilgrims]]</f>
        <v>48.74</v>
      </c>
      <c r="T12704" s="2">
        <f>+Ventas_2023[[#This Row],[IMPORTE]]-Ventas_2023[[#This Row],[Costo Total]]</f>
        <v>-5.1400000000000006</v>
      </c>
      <c r="U12704" s="3">
        <f>+Ventas_2023[[#This Row],[MARGEN]]/Ventas_2023[[#This Row],[IMPORTE]]</f>
        <v>-0.11788990825688073</v>
      </c>
      <c r="W12704" s="2">
        <f>+Ventas_2023[[#This Row],[COSTO]]/Ventas_2023[[#This Row],[CANTIDAD]]</f>
        <v>11.178899082568806</v>
      </c>
      <c r="X12704" s="8">
        <f>+Ventas_2023[[#This Row],[COSTO]]/Ventas_2023[[#This Row],[CANTIDAD]]</f>
        <v>11.178899082568806</v>
      </c>
    </row>
    <row r="12705" spans="1:24" x14ac:dyDescent="0.25">
      <c r="A12705">
        <v>6</v>
      </c>
      <c r="B12705" t="s">
        <v>51</v>
      </c>
      <c r="C12705" t="s">
        <v>33</v>
      </c>
      <c r="D12705" t="s">
        <v>23</v>
      </c>
      <c r="E12705" t="s">
        <v>966</v>
      </c>
      <c r="F12705" t="s">
        <v>967</v>
      </c>
      <c r="G12705" t="s">
        <v>968</v>
      </c>
      <c r="H12705" t="s">
        <v>47</v>
      </c>
      <c r="I12705" t="s">
        <v>77</v>
      </c>
      <c r="J12705" t="s">
        <v>29</v>
      </c>
      <c r="K12705" t="s">
        <v>64</v>
      </c>
      <c r="L12705" s="1">
        <v>92.6</v>
      </c>
      <c r="M12705">
        <v>745.5</v>
      </c>
      <c r="N12705">
        <v>938.04</v>
      </c>
      <c r="O12705">
        <v>-192.54</v>
      </c>
      <c r="P12705">
        <v>8</v>
      </c>
      <c r="Q127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6.3</v>
      </c>
      <c r="R12705">
        <f>IF(CONCATENATE(Ventas_2023[[#This Row],[LN]],Ventas_2023[[#This Row],[PRV]],Ventas_2023[[#This Row],[FAM]],Ventas_2023[[#This Row],[SUBFAM]])= "1  0121  1  ",Ventas_2023[[#This Row],[CANTIDAD]],0)</f>
        <v>0</v>
      </c>
      <c r="S12705" s="2">
        <f>+Ventas_2023[[#This Row],[COSTO]]+Ventas_2023[[#This Row],[Desc. Pilgrims]]</f>
        <v>938.04</v>
      </c>
      <c r="T12705" s="2">
        <f>+Ventas_2023[[#This Row],[IMPORTE]]-Ventas_2023[[#This Row],[Costo Total]]</f>
        <v>-192.53999999999996</v>
      </c>
      <c r="U12705" s="3">
        <f>+Ventas_2023[[#This Row],[MARGEN]]/Ventas_2023[[#This Row],[IMPORTE]]</f>
        <v>-0.25826961770623741</v>
      </c>
      <c r="W12705" s="2">
        <f>+Ventas_2023[[#This Row],[COSTO]]/Ventas_2023[[#This Row],[CANTIDAD]]</f>
        <v>10.130021598272139</v>
      </c>
      <c r="X12705" s="8">
        <f>+Ventas_2023[[#This Row],[COSTO]]/Ventas_2023[[#This Row],[CANTIDAD]]</f>
        <v>10.130021598272139</v>
      </c>
    </row>
    <row r="12706" spans="1:24" x14ac:dyDescent="0.25">
      <c r="A12706">
        <v>13</v>
      </c>
      <c r="B12706" t="s">
        <v>91</v>
      </c>
      <c r="C12706" t="s">
        <v>248</v>
      </c>
      <c r="D12706" t="s">
        <v>382</v>
      </c>
      <c r="E12706" t="s">
        <v>218</v>
      </c>
      <c r="F12706" t="s">
        <v>219</v>
      </c>
      <c r="G12706" t="s">
        <v>220</v>
      </c>
      <c r="H12706" t="s">
        <v>27</v>
      </c>
      <c r="I12706" t="s">
        <v>143</v>
      </c>
      <c r="J12706" t="s">
        <v>29</v>
      </c>
      <c r="K12706" t="s">
        <v>64</v>
      </c>
      <c r="L12706" s="1">
        <v>83.44</v>
      </c>
      <c r="M12706">
        <v>11817.73</v>
      </c>
      <c r="N12706">
        <v>10165.41</v>
      </c>
      <c r="O12706">
        <v>1652.32</v>
      </c>
      <c r="P12706">
        <v>142.16</v>
      </c>
      <c r="Q127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06">
        <f>IF(CONCATENATE(Ventas_2023[[#This Row],[LN]],Ventas_2023[[#This Row],[PRV]],Ventas_2023[[#This Row],[FAM]],Ventas_2023[[#This Row],[SUBFAM]])= "1  0121  1  ",Ventas_2023[[#This Row],[CANTIDAD]],0)</f>
        <v>0</v>
      </c>
      <c r="S12706" s="2">
        <f>+Ventas_2023[[#This Row],[COSTO]]+Ventas_2023[[#This Row],[Desc. Pilgrims]]</f>
        <v>10165.41</v>
      </c>
      <c r="T12706" s="2">
        <f>+Ventas_2023[[#This Row],[IMPORTE]]-Ventas_2023[[#This Row],[Costo Total]]</f>
        <v>1652.3199999999997</v>
      </c>
      <c r="U12706" s="3">
        <f>+Ventas_2023[[#This Row],[MARGEN]]/Ventas_2023[[#This Row],[IMPORTE]]</f>
        <v>0.13981703762059211</v>
      </c>
      <c r="W12706" s="2">
        <f>+Ventas_2023[[#This Row],[COSTO]]/Ventas_2023[[#This Row],[CANTIDAD]]</f>
        <v>121.82897890699904</v>
      </c>
      <c r="X12706" s="8">
        <f>+Ventas_2023[[#This Row],[COSTO]]/Ventas_2023[[#This Row],[CANTIDAD]]</f>
        <v>121.82897890699904</v>
      </c>
    </row>
    <row r="12707" spans="1:24" x14ac:dyDescent="0.25">
      <c r="A12707">
        <v>3</v>
      </c>
      <c r="B12707" t="s">
        <v>110</v>
      </c>
      <c r="C12707" t="s">
        <v>111</v>
      </c>
      <c r="D12707" t="s">
        <v>119</v>
      </c>
      <c r="E12707" t="s">
        <v>98</v>
      </c>
      <c r="F12707" t="s">
        <v>99</v>
      </c>
      <c r="G12707" t="s">
        <v>100</v>
      </c>
      <c r="H12707" t="s">
        <v>27</v>
      </c>
      <c r="I12707" t="s">
        <v>38</v>
      </c>
      <c r="J12707" t="s">
        <v>29</v>
      </c>
      <c r="K12707" t="s">
        <v>47</v>
      </c>
      <c r="L12707" s="1">
        <v>99.89</v>
      </c>
      <c r="M12707">
        <v>9508.83</v>
      </c>
      <c r="N12707">
        <v>8240.94</v>
      </c>
      <c r="O12707">
        <v>1267.8900000000001</v>
      </c>
      <c r="P12707">
        <v>97.27</v>
      </c>
      <c r="Q127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07">
        <f>IF(CONCATENATE(Ventas_2023[[#This Row],[LN]],Ventas_2023[[#This Row],[PRV]],Ventas_2023[[#This Row],[FAM]],Ventas_2023[[#This Row],[SUBFAM]])= "1  0121  1  ",Ventas_2023[[#This Row],[CANTIDAD]],0)</f>
        <v>0</v>
      </c>
      <c r="S12707" s="2">
        <f>+Ventas_2023[[#This Row],[COSTO]]+Ventas_2023[[#This Row],[Desc. Pilgrims]]</f>
        <v>8240.94</v>
      </c>
      <c r="T12707" s="2">
        <f>+Ventas_2023[[#This Row],[IMPORTE]]-Ventas_2023[[#This Row],[Costo Total]]</f>
        <v>1267.8899999999994</v>
      </c>
      <c r="U12707" s="3">
        <f>+Ventas_2023[[#This Row],[MARGEN]]/Ventas_2023[[#This Row],[IMPORTE]]</f>
        <v>0.13333817094216641</v>
      </c>
      <c r="W12707" s="2">
        <f>+Ventas_2023[[#This Row],[COSTO]]/Ventas_2023[[#This Row],[CANTIDAD]]</f>
        <v>82.500150165181708</v>
      </c>
      <c r="X12707" s="8">
        <f>+Ventas_2023[[#This Row],[COSTO]]/Ventas_2023[[#This Row],[CANTIDAD]]</f>
        <v>82.500150165181708</v>
      </c>
    </row>
    <row r="12708" spans="1:24" x14ac:dyDescent="0.25">
      <c r="A12708">
        <v>15</v>
      </c>
      <c r="B12708" t="s">
        <v>127</v>
      </c>
      <c r="C12708" t="s">
        <v>111</v>
      </c>
      <c r="D12708" t="s">
        <v>116</v>
      </c>
      <c r="E12708" t="s">
        <v>68</v>
      </c>
      <c r="F12708" t="s">
        <v>69</v>
      </c>
      <c r="G12708" t="s">
        <v>70</v>
      </c>
      <c r="H12708" t="s">
        <v>27</v>
      </c>
      <c r="I12708" t="s">
        <v>28</v>
      </c>
      <c r="J12708" t="s">
        <v>29</v>
      </c>
      <c r="K12708" t="s">
        <v>30</v>
      </c>
      <c r="L12708" s="1">
        <v>1.8199999999999998</v>
      </c>
      <c r="M12708">
        <v>345.8</v>
      </c>
      <c r="N12708">
        <v>292.45999999999998</v>
      </c>
      <c r="O12708">
        <v>53.34</v>
      </c>
      <c r="P12708">
        <v>190</v>
      </c>
      <c r="Q127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08">
        <f>IF(CONCATENATE(Ventas_2023[[#This Row],[LN]],Ventas_2023[[#This Row],[PRV]],Ventas_2023[[#This Row],[FAM]],Ventas_2023[[#This Row],[SUBFAM]])= "1  0121  1  ",Ventas_2023[[#This Row],[CANTIDAD]],0)</f>
        <v>0</v>
      </c>
      <c r="S12708" s="2">
        <f>+Ventas_2023[[#This Row],[COSTO]]+Ventas_2023[[#This Row],[Desc. Pilgrims]]</f>
        <v>292.45999999999998</v>
      </c>
      <c r="T12708" s="2">
        <f>+Ventas_2023[[#This Row],[IMPORTE]]-Ventas_2023[[#This Row],[Costo Total]]</f>
        <v>53.340000000000032</v>
      </c>
      <c r="U12708" s="3">
        <f>+Ventas_2023[[#This Row],[MARGEN]]/Ventas_2023[[#This Row],[IMPORTE]]</f>
        <v>0.15425101214574899</v>
      </c>
      <c r="W12708" s="2">
        <f>+Ventas_2023[[#This Row],[COSTO]]/Ventas_2023[[#This Row],[CANTIDAD]]</f>
        <v>160.69230769230771</v>
      </c>
      <c r="X12708" s="8">
        <f>+Ventas_2023[[#This Row],[COSTO]]/Ventas_2023[[#This Row],[CANTIDAD]]</f>
        <v>160.69230769230771</v>
      </c>
    </row>
    <row r="12709" spans="1:24" x14ac:dyDescent="0.25">
      <c r="A12709">
        <v>1</v>
      </c>
      <c r="B12709" t="s">
        <v>300</v>
      </c>
      <c r="C12709" t="s">
        <v>248</v>
      </c>
      <c r="D12709" t="s">
        <v>249</v>
      </c>
      <c r="E12709" t="s">
        <v>196</v>
      </c>
      <c r="F12709" t="s">
        <v>197</v>
      </c>
      <c r="G12709" t="s">
        <v>198</v>
      </c>
      <c r="H12709" t="s">
        <v>47</v>
      </c>
      <c r="I12709" t="s">
        <v>38</v>
      </c>
      <c r="J12709" t="s">
        <v>27</v>
      </c>
      <c r="K12709" t="s">
        <v>47</v>
      </c>
      <c r="L12709" s="1">
        <v>368.2</v>
      </c>
      <c r="M12709">
        <v>10677.8</v>
      </c>
      <c r="N12709">
        <v>10613.25</v>
      </c>
      <c r="O12709">
        <v>64.55</v>
      </c>
      <c r="P12709">
        <v>29</v>
      </c>
      <c r="Q127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09">
        <f>IF(CONCATENATE(Ventas_2023[[#This Row],[LN]],Ventas_2023[[#This Row],[PRV]],Ventas_2023[[#This Row],[FAM]],Ventas_2023[[#This Row],[SUBFAM]])= "1  0121  1  ",Ventas_2023[[#This Row],[CANTIDAD]],0)</f>
        <v>0</v>
      </c>
      <c r="S12709" s="2">
        <f>+Ventas_2023[[#This Row],[COSTO]]+Ventas_2023[[#This Row],[Desc. Pilgrims]]</f>
        <v>10613.25</v>
      </c>
      <c r="T12709" s="2">
        <f>+Ventas_2023[[#This Row],[IMPORTE]]-Ventas_2023[[#This Row],[Costo Total]]</f>
        <v>64.549999999999272</v>
      </c>
      <c r="U12709" s="3">
        <f>+Ventas_2023[[#This Row],[MARGEN]]/Ventas_2023[[#This Row],[IMPORTE]]</f>
        <v>6.0452527674240012E-3</v>
      </c>
      <c r="W12709" s="2">
        <f>+Ventas_2023[[#This Row],[COSTO]]/Ventas_2023[[#This Row],[CANTIDAD]]</f>
        <v>28.824687669744705</v>
      </c>
      <c r="X12709" s="8">
        <f>+Ventas_2023[[#This Row],[COSTO]]/Ventas_2023[[#This Row],[CANTIDAD]]</f>
        <v>28.824687669744705</v>
      </c>
    </row>
    <row r="12710" spans="1:24" x14ac:dyDescent="0.25">
      <c r="A12710">
        <v>10</v>
      </c>
      <c r="B12710" t="s">
        <v>169</v>
      </c>
      <c r="C12710" t="s">
        <v>42</v>
      </c>
      <c r="D12710" t="s">
        <v>152</v>
      </c>
      <c r="E12710" t="s">
        <v>278</v>
      </c>
      <c r="F12710" t="s">
        <v>279</v>
      </c>
      <c r="G12710" t="s">
        <v>280</v>
      </c>
      <c r="H12710" t="s">
        <v>27</v>
      </c>
      <c r="I12710" t="s">
        <v>281</v>
      </c>
      <c r="J12710" t="s">
        <v>27</v>
      </c>
      <c r="K12710" t="s">
        <v>29</v>
      </c>
      <c r="L12710" s="1">
        <v>18.14</v>
      </c>
      <c r="M12710">
        <v>1306.08</v>
      </c>
      <c r="N12710">
        <v>961.42</v>
      </c>
      <c r="O12710">
        <v>344.66</v>
      </c>
      <c r="P12710">
        <v>72</v>
      </c>
      <c r="Q127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10">
        <f>IF(CONCATENATE(Ventas_2023[[#This Row],[LN]],Ventas_2023[[#This Row],[PRV]],Ventas_2023[[#This Row],[FAM]],Ventas_2023[[#This Row],[SUBFAM]])= "1  0121  1  ",Ventas_2023[[#This Row],[CANTIDAD]],0)</f>
        <v>0</v>
      </c>
      <c r="S12710" s="2">
        <f>+Ventas_2023[[#This Row],[COSTO]]+Ventas_2023[[#This Row],[Desc. Pilgrims]]</f>
        <v>961.42</v>
      </c>
      <c r="T12710" s="2">
        <f>+Ventas_2023[[#This Row],[IMPORTE]]-Ventas_2023[[#This Row],[Costo Total]]</f>
        <v>344.65999999999997</v>
      </c>
      <c r="U12710" s="3">
        <f>+Ventas_2023[[#This Row],[MARGEN]]/Ventas_2023[[#This Row],[IMPORTE]]</f>
        <v>0.2638888888888889</v>
      </c>
      <c r="W12710" s="2">
        <f>+Ventas_2023[[#This Row],[COSTO]]/Ventas_2023[[#This Row],[CANTIDAD]]</f>
        <v>52.999999999999993</v>
      </c>
      <c r="X12710" s="8">
        <f>+Ventas_2023[[#This Row],[COSTO]]/Ventas_2023[[#This Row],[CANTIDAD]]</f>
        <v>52.999999999999993</v>
      </c>
    </row>
    <row r="12711" spans="1:24" x14ac:dyDescent="0.25">
      <c r="A12711">
        <v>7</v>
      </c>
      <c r="B12711" t="s">
        <v>21</v>
      </c>
      <c r="C12711" t="s">
        <v>42</v>
      </c>
      <c r="D12711" t="s">
        <v>102</v>
      </c>
      <c r="E12711" t="s">
        <v>467</v>
      </c>
      <c r="F12711" t="s">
        <v>468</v>
      </c>
      <c r="G12711" t="s">
        <v>469</v>
      </c>
      <c r="H12711" t="s">
        <v>47</v>
      </c>
      <c r="I12711" t="s">
        <v>109</v>
      </c>
      <c r="J12711" t="s">
        <v>29</v>
      </c>
      <c r="K12711" t="s">
        <v>64</v>
      </c>
      <c r="L12711" s="1">
        <v>44.07</v>
      </c>
      <c r="M12711">
        <v>476.79</v>
      </c>
      <c r="N12711">
        <v>422.82</v>
      </c>
      <c r="O12711">
        <v>53.97</v>
      </c>
      <c r="P12711">
        <v>11.13</v>
      </c>
      <c r="Q127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11">
        <f>IF(CONCATENATE(Ventas_2023[[#This Row],[LN]],Ventas_2023[[#This Row],[PRV]],Ventas_2023[[#This Row],[FAM]],Ventas_2023[[#This Row],[SUBFAM]])= "1  0121  1  ",Ventas_2023[[#This Row],[CANTIDAD]],0)</f>
        <v>0</v>
      </c>
      <c r="S12711" s="2">
        <f>+Ventas_2023[[#This Row],[COSTO]]+Ventas_2023[[#This Row],[Desc. Pilgrims]]</f>
        <v>422.82</v>
      </c>
      <c r="T12711" s="2">
        <f>+Ventas_2023[[#This Row],[IMPORTE]]-Ventas_2023[[#This Row],[Costo Total]]</f>
        <v>53.970000000000027</v>
      </c>
      <c r="U12711" s="3">
        <f>+Ventas_2023[[#This Row],[MARGEN]]/Ventas_2023[[#This Row],[IMPORTE]]</f>
        <v>0.11319448813943245</v>
      </c>
      <c r="W12711" s="2">
        <f>+Ventas_2023[[#This Row],[COSTO]]/Ventas_2023[[#This Row],[CANTIDAD]]</f>
        <v>9.5942818243703201</v>
      </c>
      <c r="X12711" s="8">
        <f>+Ventas_2023[[#This Row],[COSTO]]/Ventas_2023[[#This Row],[CANTIDAD]]</f>
        <v>9.5942818243703201</v>
      </c>
    </row>
    <row r="12712" spans="1:24" x14ac:dyDescent="0.25">
      <c r="A12712">
        <v>8</v>
      </c>
      <c r="B12712" t="s">
        <v>118</v>
      </c>
      <c r="C12712" t="s">
        <v>22</v>
      </c>
      <c r="D12712" t="s">
        <v>73</v>
      </c>
      <c r="E12712" t="s">
        <v>348</v>
      </c>
      <c r="F12712" t="s">
        <v>349</v>
      </c>
      <c r="G12712" t="s">
        <v>350</v>
      </c>
      <c r="H12712" t="s">
        <v>64</v>
      </c>
      <c r="I12712" t="s">
        <v>143</v>
      </c>
      <c r="J12712" t="s">
        <v>47</v>
      </c>
      <c r="K12712" t="s">
        <v>47</v>
      </c>
      <c r="L12712" s="1">
        <v>895.76</v>
      </c>
      <c r="M12712">
        <v>34570.300000000003</v>
      </c>
      <c r="N12712">
        <v>34027.56</v>
      </c>
      <c r="O12712">
        <v>542.74</v>
      </c>
      <c r="P12712">
        <v>39.869999999999997</v>
      </c>
      <c r="Q127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12">
        <f>IF(CONCATENATE(Ventas_2023[[#This Row],[LN]],Ventas_2023[[#This Row],[PRV]],Ventas_2023[[#This Row],[FAM]],Ventas_2023[[#This Row],[SUBFAM]])= "1  0121  1  ",Ventas_2023[[#This Row],[CANTIDAD]],0)</f>
        <v>0</v>
      </c>
      <c r="S12712" s="2">
        <f>+Ventas_2023[[#This Row],[COSTO]]+Ventas_2023[[#This Row],[Desc. Pilgrims]]</f>
        <v>34027.56</v>
      </c>
      <c r="T12712" s="2">
        <f>+Ventas_2023[[#This Row],[IMPORTE]]-Ventas_2023[[#This Row],[Costo Total]]</f>
        <v>542.74000000000524</v>
      </c>
      <c r="U12712" s="3">
        <f>+Ventas_2023[[#This Row],[MARGEN]]/Ventas_2023[[#This Row],[IMPORTE]]</f>
        <v>1.5699603416805753E-2</v>
      </c>
      <c r="W12712" s="2">
        <f>+Ventas_2023[[#This Row],[COSTO]]/Ventas_2023[[#This Row],[CANTIDAD]]</f>
        <v>37.987362686433862</v>
      </c>
      <c r="X12712" s="8">
        <f>+Ventas_2023[[#This Row],[COSTO]]/Ventas_2023[[#This Row],[CANTIDAD]]</f>
        <v>37.987362686433862</v>
      </c>
    </row>
    <row r="12713" spans="1:24" x14ac:dyDescent="0.25">
      <c r="A12713">
        <v>5</v>
      </c>
      <c r="B12713" t="s">
        <v>84</v>
      </c>
      <c r="C12713" t="s">
        <v>33</v>
      </c>
      <c r="D12713" t="s">
        <v>231</v>
      </c>
      <c r="E12713" t="s">
        <v>161</v>
      </c>
      <c r="F12713" t="s">
        <v>162</v>
      </c>
      <c r="G12713" t="s">
        <v>163</v>
      </c>
      <c r="H12713" t="s">
        <v>27</v>
      </c>
      <c r="I12713" t="s">
        <v>164</v>
      </c>
      <c r="J12713" t="s">
        <v>30</v>
      </c>
      <c r="K12713" t="s">
        <v>47</v>
      </c>
      <c r="L12713" s="1">
        <v>128.44</v>
      </c>
      <c r="M12713">
        <v>8150.72</v>
      </c>
      <c r="N12713">
        <v>7449.52</v>
      </c>
      <c r="O12713">
        <v>701.2</v>
      </c>
      <c r="P12713">
        <v>51.33</v>
      </c>
      <c r="Q127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13">
        <f>IF(CONCATENATE(Ventas_2023[[#This Row],[LN]],Ventas_2023[[#This Row],[PRV]],Ventas_2023[[#This Row],[FAM]],Ventas_2023[[#This Row],[SUBFAM]])= "1  0121  1  ",Ventas_2023[[#This Row],[CANTIDAD]],0)</f>
        <v>0</v>
      </c>
      <c r="S12713" s="2">
        <f>+Ventas_2023[[#This Row],[COSTO]]+Ventas_2023[[#This Row],[Desc. Pilgrims]]</f>
        <v>7449.52</v>
      </c>
      <c r="T12713" s="2">
        <f>+Ventas_2023[[#This Row],[IMPORTE]]-Ventas_2023[[#This Row],[Costo Total]]</f>
        <v>701.19999999999982</v>
      </c>
      <c r="U12713" s="3">
        <f>+Ventas_2023[[#This Row],[MARGEN]]/Ventas_2023[[#This Row],[IMPORTE]]</f>
        <v>8.6029209689450756E-2</v>
      </c>
      <c r="W12713" s="2">
        <f>+Ventas_2023[[#This Row],[COSTO]]/Ventas_2023[[#This Row],[CANTIDAD]]</f>
        <v>58.000000000000007</v>
      </c>
      <c r="X12713" s="8">
        <f>+Ventas_2023[[#This Row],[COSTO]]/Ventas_2023[[#This Row],[CANTIDAD]]</f>
        <v>58.000000000000007</v>
      </c>
    </row>
    <row r="12714" spans="1:24" x14ac:dyDescent="0.25">
      <c r="A12714">
        <v>10</v>
      </c>
      <c r="B12714" t="s">
        <v>169</v>
      </c>
      <c r="C12714" t="s">
        <v>248</v>
      </c>
      <c r="D12714" t="s">
        <v>466</v>
      </c>
      <c r="E12714" t="s">
        <v>634</v>
      </c>
      <c r="F12714" t="s">
        <v>635</v>
      </c>
      <c r="G12714" t="s">
        <v>636</v>
      </c>
      <c r="H12714" t="s">
        <v>30</v>
      </c>
      <c r="I12714" t="s">
        <v>138</v>
      </c>
      <c r="J12714" t="s">
        <v>64</v>
      </c>
      <c r="K12714" t="s">
        <v>47</v>
      </c>
      <c r="L12714" s="1">
        <v>1</v>
      </c>
      <c r="M12714">
        <v>220</v>
      </c>
      <c r="N12714">
        <v>153.43</v>
      </c>
      <c r="O12714">
        <v>66.569999999999993</v>
      </c>
      <c r="P12714">
        <v>220</v>
      </c>
      <c r="Q127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14">
        <f>IF(CONCATENATE(Ventas_2023[[#This Row],[LN]],Ventas_2023[[#This Row],[PRV]],Ventas_2023[[#This Row],[FAM]],Ventas_2023[[#This Row],[SUBFAM]])= "1  0121  1  ",Ventas_2023[[#This Row],[CANTIDAD]],0)</f>
        <v>0</v>
      </c>
      <c r="S12714" s="2">
        <f>+Ventas_2023[[#This Row],[COSTO]]+Ventas_2023[[#This Row],[Desc. Pilgrims]]</f>
        <v>153.43</v>
      </c>
      <c r="T12714" s="2">
        <f>+Ventas_2023[[#This Row],[IMPORTE]]-Ventas_2023[[#This Row],[Costo Total]]</f>
        <v>66.569999999999993</v>
      </c>
      <c r="U12714" s="3">
        <f>+Ventas_2023[[#This Row],[MARGEN]]/Ventas_2023[[#This Row],[IMPORTE]]</f>
        <v>0.30259090909090908</v>
      </c>
      <c r="W12714" s="2">
        <f>+Ventas_2023[[#This Row],[COSTO]]/Ventas_2023[[#This Row],[CANTIDAD]]</f>
        <v>153.43</v>
      </c>
      <c r="X12714" s="8">
        <f>+Ventas_2023[[#This Row],[COSTO]]/Ventas_2023[[#This Row],[CANTIDAD]]</f>
        <v>153.43</v>
      </c>
    </row>
    <row r="12715" spans="1:24" x14ac:dyDescent="0.25">
      <c r="A12715">
        <v>3</v>
      </c>
      <c r="B12715" t="s">
        <v>110</v>
      </c>
      <c r="C12715" t="s">
        <v>96</v>
      </c>
      <c r="D12715" t="s">
        <v>170</v>
      </c>
      <c r="E12715" t="s">
        <v>426</v>
      </c>
      <c r="F12715" t="s">
        <v>427</v>
      </c>
      <c r="G12715" t="s">
        <v>428</v>
      </c>
      <c r="H12715" t="s">
        <v>27</v>
      </c>
      <c r="I12715" t="s">
        <v>28</v>
      </c>
      <c r="J12715" t="s">
        <v>47</v>
      </c>
      <c r="K12715" t="s">
        <v>29</v>
      </c>
      <c r="L12715" s="1">
        <v>281.54000000000002</v>
      </c>
      <c r="M12715">
        <v>13878.37</v>
      </c>
      <c r="N12715">
        <v>9261.85</v>
      </c>
      <c r="O12715">
        <v>4616.5200000000004</v>
      </c>
      <c r="P12715">
        <v>49.79</v>
      </c>
      <c r="Q127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15">
        <f>IF(CONCATENATE(Ventas_2023[[#This Row],[LN]],Ventas_2023[[#This Row],[PRV]],Ventas_2023[[#This Row],[FAM]],Ventas_2023[[#This Row],[SUBFAM]])= "1  0121  1  ",Ventas_2023[[#This Row],[CANTIDAD]],0)</f>
        <v>0</v>
      </c>
      <c r="S12715" s="2">
        <f>+Ventas_2023[[#This Row],[COSTO]]+Ventas_2023[[#This Row],[Desc. Pilgrims]]</f>
        <v>9261.85</v>
      </c>
      <c r="T12715" s="2">
        <f>+Ventas_2023[[#This Row],[IMPORTE]]-Ventas_2023[[#This Row],[Costo Total]]</f>
        <v>4616.5200000000004</v>
      </c>
      <c r="U12715" s="3">
        <f>+Ventas_2023[[#This Row],[MARGEN]]/Ventas_2023[[#This Row],[IMPORTE]]</f>
        <v>0.33264136926742838</v>
      </c>
      <c r="W12715" s="2">
        <f>+Ventas_2023[[#This Row],[COSTO]]/Ventas_2023[[#This Row],[CANTIDAD]]</f>
        <v>32.897101655182212</v>
      </c>
      <c r="X12715" s="8">
        <f>+Ventas_2023[[#This Row],[COSTO]]/Ventas_2023[[#This Row],[CANTIDAD]]</f>
        <v>32.897101655182212</v>
      </c>
    </row>
    <row r="12716" spans="1:24" x14ac:dyDescent="0.25">
      <c r="A12716">
        <v>10</v>
      </c>
      <c r="B12716" t="s">
        <v>169</v>
      </c>
      <c r="C12716" t="s">
        <v>248</v>
      </c>
      <c r="D12716" t="s">
        <v>249</v>
      </c>
      <c r="E12716" t="s">
        <v>92</v>
      </c>
      <c r="F12716" t="s">
        <v>93</v>
      </c>
      <c r="G12716" t="s">
        <v>94</v>
      </c>
      <c r="H12716" t="s">
        <v>27</v>
      </c>
      <c r="I12716" t="s">
        <v>38</v>
      </c>
      <c r="J12716" t="s">
        <v>29</v>
      </c>
      <c r="K12716" t="s">
        <v>47</v>
      </c>
      <c r="L12716" s="1">
        <v>22.52</v>
      </c>
      <c r="M12716">
        <v>2179.89</v>
      </c>
      <c r="N12716">
        <v>1857.91</v>
      </c>
      <c r="O12716">
        <v>321.98</v>
      </c>
      <c r="P12716">
        <v>97.83</v>
      </c>
      <c r="Q127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16">
        <f>IF(CONCATENATE(Ventas_2023[[#This Row],[LN]],Ventas_2023[[#This Row],[PRV]],Ventas_2023[[#This Row],[FAM]],Ventas_2023[[#This Row],[SUBFAM]])= "1  0121  1  ",Ventas_2023[[#This Row],[CANTIDAD]],0)</f>
        <v>0</v>
      </c>
      <c r="S12716" s="2">
        <f>+Ventas_2023[[#This Row],[COSTO]]+Ventas_2023[[#This Row],[Desc. Pilgrims]]</f>
        <v>1857.91</v>
      </c>
      <c r="T12716" s="2">
        <f>+Ventas_2023[[#This Row],[IMPORTE]]-Ventas_2023[[#This Row],[Costo Total]]</f>
        <v>321.97999999999979</v>
      </c>
      <c r="U12716" s="3">
        <f>+Ventas_2023[[#This Row],[MARGEN]]/Ventas_2023[[#This Row],[IMPORTE]]</f>
        <v>0.14770470069590669</v>
      </c>
      <c r="W12716" s="2">
        <f>+Ventas_2023[[#This Row],[COSTO]]/Ventas_2023[[#This Row],[CANTIDAD]]</f>
        <v>82.500444049733574</v>
      </c>
      <c r="X12716" s="8">
        <f>+Ventas_2023[[#This Row],[COSTO]]/Ventas_2023[[#This Row],[CANTIDAD]]</f>
        <v>82.500444049733574</v>
      </c>
    </row>
    <row r="12717" spans="1:24" x14ac:dyDescent="0.25">
      <c r="A12717">
        <v>13</v>
      </c>
      <c r="B12717" t="s">
        <v>91</v>
      </c>
      <c r="C12717" t="s">
        <v>96</v>
      </c>
      <c r="D12717" t="s">
        <v>170</v>
      </c>
      <c r="E12717" t="s">
        <v>185</v>
      </c>
      <c r="F12717" t="s">
        <v>186</v>
      </c>
      <c r="G12717" t="s">
        <v>187</v>
      </c>
      <c r="H12717" t="s">
        <v>47</v>
      </c>
      <c r="I12717" t="s">
        <v>38</v>
      </c>
      <c r="J12717" t="s">
        <v>27</v>
      </c>
      <c r="K12717" t="s">
        <v>64</v>
      </c>
      <c r="L12717" s="1">
        <v>308.8</v>
      </c>
      <c r="M12717">
        <v>3992.68</v>
      </c>
      <c r="N12717">
        <v>5524.47</v>
      </c>
      <c r="O12717">
        <v>-1531.79</v>
      </c>
      <c r="P12717">
        <v>24.13</v>
      </c>
      <c r="Q127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17">
        <f>IF(CONCATENATE(Ventas_2023[[#This Row],[LN]],Ventas_2023[[#This Row],[PRV]],Ventas_2023[[#This Row],[FAM]],Ventas_2023[[#This Row],[SUBFAM]])= "1  0121  1  ",Ventas_2023[[#This Row],[CANTIDAD]],0)</f>
        <v>0</v>
      </c>
      <c r="S12717" s="2">
        <f>+Ventas_2023[[#This Row],[COSTO]]+Ventas_2023[[#This Row],[Desc. Pilgrims]]</f>
        <v>5524.47</v>
      </c>
      <c r="T12717" s="2">
        <f>+Ventas_2023[[#This Row],[IMPORTE]]-Ventas_2023[[#This Row],[Costo Total]]</f>
        <v>-1531.7900000000004</v>
      </c>
      <c r="U12717" s="3">
        <f>+Ventas_2023[[#This Row],[MARGEN]]/Ventas_2023[[#This Row],[IMPORTE]]</f>
        <v>-0.38364957872907424</v>
      </c>
      <c r="W12717" s="2">
        <f>+Ventas_2023[[#This Row],[COSTO]]/Ventas_2023[[#This Row],[CANTIDAD]]</f>
        <v>17.89012305699482</v>
      </c>
      <c r="X12717" s="8">
        <f>+Ventas_2023[[#This Row],[COSTO]]/Ventas_2023[[#This Row],[CANTIDAD]]</f>
        <v>17.89012305699482</v>
      </c>
    </row>
    <row r="12718" spans="1:24" x14ac:dyDescent="0.25">
      <c r="A12718">
        <v>5</v>
      </c>
      <c r="B12718" t="s">
        <v>84</v>
      </c>
      <c r="C12718" t="s">
        <v>248</v>
      </c>
      <c r="D12718" t="s">
        <v>466</v>
      </c>
      <c r="E12718" t="s">
        <v>678</v>
      </c>
      <c r="F12718" t="s">
        <v>679</v>
      </c>
      <c r="G12718" t="s">
        <v>680</v>
      </c>
      <c r="H12718" t="s">
        <v>29</v>
      </c>
      <c r="I12718" t="s">
        <v>38</v>
      </c>
      <c r="J12718" t="s">
        <v>48</v>
      </c>
      <c r="K12718" t="s">
        <v>47</v>
      </c>
      <c r="L12718" s="1">
        <v>13166.89</v>
      </c>
      <c r="M12718">
        <v>170117.91</v>
      </c>
      <c r="N12718">
        <v>147741.82</v>
      </c>
      <c r="O12718">
        <v>22376.07</v>
      </c>
      <c r="P12718">
        <v>13.77</v>
      </c>
      <c r="Q127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18">
        <f>IF(CONCATENATE(Ventas_2023[[#This Row],[LN]],Ventas_2023[[#This Row],[PRV]],Ventas_2023[[#This Row],[FAM]],Ventas_2023[[#This Row],[SUBFAM]])= "1  0121  1  ",Ventas_2023[[#This Row],[CANTIDAD]],0)</f>
        <v>0</v>
      </c>
      <c r="S12718" s="2">
        <f>+Ventas_2023[[#This Row],[COSTO]]+Ventas_2023[[#This Row],[Desc. Pilgrims]]</f>
        <v>147741.82</v>
      </c>
      <c r="T12718" s="2">
        <f>+Ventas_2023[[#This Row],[IMPORTE]]-Ventas_2023[[#This Row],[Costo Total]]</f>
        <v>22376.089999999997</v>
      </c>
      <c r="U12718" s="3">
        <f>+Ventas_2023[[#This Row],[MARGEN]]/Ventas_2023[[#This Row],[IMPORTE]]</f>
        <v>0.13153271163512412</v>
      </c>
      <c r="W12718" s="2">
        <f>+Ventas_2023[[#This Row],[COSTO]]/Ventas_2023[[#This Row],[CANTIDAD]]</f>
        <v>11.220707395596076</v>
      </c>
      <c r="X12718" s="8">
        <f>+Ventas_2023[[#This Row],[COSTO]]/Ventas_2023[[#This Row],[CANTIDAD]]</f>
        <v>11.220707395596076</v>
      </c>
    </row>
    <row r="12719" spans="1:24" x14ac:dyDescent="0.25">
      <c r="A12719">
        <v>6</v>
      </c>
      <c r="B12719" t="s">
        <v>51</v>
      </c>
      <c r="C12719" t="s">
        <v>111</v>
      </c>
      <c r="D12719" t="s">
        <v>112</v>
      </c>
      <c r="E12719" t="s">
        <v>275</v>
      </c>
      <c r="F12719" t="s">
        <v>276</v>
      </c>
      <c r="G12719" t="s">
        <v>277</v>
      </c>
      <c r="H12719" t="s">
        <v>47</v>
      </c>
      <c r="I12719" t="s">
        <v>77</v>
      </c>
      <c r="J12719" t="s">
        <v>29</v>
      </c>
      <c r="K12719" t="s">
        <v>47</v>
      </c>
      <c r="L12719" s="1">
        <v>461.6</v>
      </c>
      <c r="M12719">
        <v>51174.5</v>
      </c>
      <c r="N12719">
        <v>48128.160000000003</v>
      </c>
      <c r="O12719">
        <v>3046.34</v>
      </c>
      <c r="P12719">
        <v>111</v>
      </c>
      <c r="Q127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30.8</v>
      </c>
      <c r="R12719">
        <f>IF(CONCATENATE(Ventas_2023[[#This Row],[LN]],Ventas_2023[[#This Row],[PRV]],Ventas_2023[[#This Row],[FAM]],Ventas_2023[[#This Row],[SUBFAM]])= "1  0121  1  ",Ventas_2023[[#This Row],[CANTIDAD]],0)</f>
        <v>0</v>
      </c>
      <c r="S12719" s="2">
        <f>+Ventas_2023[[#This Row],[COSTO]]+Ventas_2023[[#This Row],[Desc. Pilgrims]]</f>
        <v>48128.160000000003</v>
      </c>
      <c r="T12719" s="2">
        <f>+Ventas_2023[[#This Row],[IMPORTE]]-Ventas_2023[[#This Row],[Costo Total]]</f>
        <v>3046.3399999999965</v>
      </c>
      <c r="U12719" s="3">
        <f>+Ventas_2023[[#This Row],[MARGEN]]/Ventas_2023[[#This Row],[IMPORTE]]</f>
        <v>5.9528476096493373E-2</v>
      </c>
      <c r="W12719" s="2">
        <f>+Ventas_2023[[#This Row],[COSTO]]/Ventas_2023[[#This Row],[CANTIDAD]]</f>
        <v>104.26377816291162</v>
      </c>
      <c r="X12719" s="8">
        <f>+Ventas_2023[[#This Row],[COSTO]]/Ventas_2023[[#This Row],[CANTIDAD]]</f>
        <v>104.26377816291162</v>
      </c>
    </row>
    <row r="12720" spans="1:24" x14ac:dyDescent="0.25">
      <c r="A12720">
        <v>7</v>
      </c>
      <c r="B12720" t="s">
        <v>21</v>
      </c>
      <c r="C12720" t="s">
        <v>22</v>
      </c>
      <c r="D12720" t="s">
        <v>23</v>
      </c>
      <c r="E12720" t="s">
        <v>196</v>
      </c>
      <c r="F12720" t="s">
        <v>197</v>
      </c>
      <c r="G12720" t="s">
        <v>198</v>
      </c>
      <c r="H12720" t="s">
        <v>47</v>
      </c>
      <c r="I12720" t="s">
        <v>38</v>
      </c>
      <c r="J12720" t="s">
        <v>27</v>
      </c>
      <c r="K12720" t="s">
        <v>47</v>
      </c>
      <c r="L12720" s="1">
        <v>64.05</v>
      </c>
      <c r="M12720">
        <v>2255.65</v>
      </c>
      <c r="N12720">
        <v>1749.77</v>
      </c>
      <c r="O12720">
        <v>505.88</v>
      </c>
      <c r="P12720">
        <v>35.630000000000003</v>
      </c>
      <c r="Q127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20">
        <f>IF(CONCATENATE(Ventas_2023[[#This Row],[LN]],Ventas_2023[[#This Row],[PRV]],Ventas_2023[[#This Row],[FAM]],Ventas_2023[[#This Row],[SUBFAM]])= "1  0121  1  ",Ventas_2023[[#This Row],[CANTIDAD]],0)</f>
        <v>0</v>
      </c>
      <c r="S12720" s="2">
        <f>+Ventas_2023[[#This Row],[COSTO]]+Ventas_2023[[#This Row],[Desc. Pilgrims]]</f>
        <v>1749.77</v>
      </c>
      <c r="T12720" s="2">
        <f>+Ventas_2023[[#This Row],[IMPORTE]]-Ventas_2023[[#This Row],[Costo Total]]</f>
        <v>505.88000000000011</v>
      </c>
      <c r="U12720" s="3">
        <f>+Ventas_2023[[#This Row],[MARGEN]]/Ventas_2023[[#This Row],[IMPORTE]]</f>
        <v>0.22427238268348368</v>
      </c>
      <c r="W12720" s="2">
        <f>+Ventas_2023[[#This Row],[COSTO]]/Ventas_2023[[#This Row],[CANTIDAD]]</f>
        <v>27.318813427010149</v>
      </c>
      <c r="X12720" s="8">
        <f>+Ventas_2023[[#This Row],[COSTO]]/Ventas_2023[[#This Row],[CANTIDAD]]</f>
        <v>27.318813427010149</v>
      </c>
    </row>
    <row r="12721" spans="1:24" x14ac:dyDescent="0.25">
      <c r="A12721">
        <v>4</v>
      </c>
      <c r="B12721" t="s">
        <v>32</v>
      </c>
      <c r="C12721" t="s">
        <v>42</v>
      </c>
      <c r="D12721" t="s">
        <v>102</v>
      </c>
      <c r="E12721" t="s">
        <v>526</v>
      </c>
      <c r="F12721" t="s">
        <v>527</v>
      </c>
      <c r="G12721" t="s">
        <v>528</v>
      </c>
      <c r="H12721" t="s">
        <v>47</v>
      </c>
      <c r="I12721" t="s">
        <v>109</v>
      </c>
      <c r="J12721" t="s">
        <v>29</v>
      </c>
      <c r="K12721" t="s">
        <v>30</v>
      </c>
      <c r="L12721" s="1">
        <v>34.479999999999997</v>
      </c>
      <c r="M12721">
        <v>5136.5</v>
      </c>
      <c r="N12721">
        <v>3306.11</v>
      </c>
      <c r="O12721">
        <v>1830.39</v>
      </c>
      <c r="P12721">
        <v>148</v>
      </c>
      <c r="Q127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21">
        <f>IF(CONCATENATE(Ventas_2023[[#This Row],[LN]],Ventas_2023[[#This Row],[PRV]],Ventas_2023[[#This Row],[FAM]],Ventas_2023[[#This Row],[SUBFAM]])= "1  0121  1  ",Ventas_2023[[#This Row],[CANTIDAD]],0)</f>
        <v>0</v>
      </c>
      <c r="S12721" s="2">
        <f>+Ventas_2023[[#This Row],[COSTO]]+Ventas_2023[[#This Row],[Desc. Pilgrims]]</f>
        <v>3306.11</v>
      </c>
      <c r="T12721" s="2">
        <f>+Ventas_2023[[#This Row],[IMPORTE]]-Ventas_2023[[#This Row],[Costo Total]]</f>
        <v>1830.3899999999999</v>
      </c>
      <c r="U12721" s="3">
        <f>+Ventas_2023[[#This Row],[MARGEN]]/Ventas_2023[[#This Row],[IMPORTE]]</f>
        <v>0.35634965443395311</v>
      </c>
      <c r="W12721" s="2">
        <f>+Ventas_2023[[#This Row],[COSTO]]/Ventas_2023[[#This Row],[CANTIDAD]]</f>
        <v>95.884860788863122</v>
      </c>
      <c r="X12721" s="8">
        <f>+Ventas_2023[[#This Row],[COSTO]]/Ventas_2023[[#This Row],[CANTIDAD]]</f>
        <v>95.884860788863122</v>
      </c>
    </row>
    <row r="12722" spans="1:24" x14ac:dyDescent="0.25">
      <c r="A12722">
        <v>16</v>
      </c>
      <c r="B12722" t="s">
        <v>79</v>
      </c>
      <c r="C12722" t="s">
        <v>42</v>
      </c>
      <c r="D12722" t="s">
        <v>177</v>
      </c>
      <c r="E12722" t="s">
        <v>153</v>
      </c>
      <c r="F12722" t="s">
        <v>154</v>
      </c>
      <c r="G12722" t="s">
        <v>155</v>
      </c>
      <c r="H12722" t="s">
        <v>27</v>
      </c>
      <c r="I12722" t="s">
        <v>28</v>
      </c>
      <c r="J12722" t="s">
        <v>47</v>
      </c>
      <c r="K12722" t="s">
        <v>64</v>
      </c>
      <c r="L12722" s="1">
        <v>206.57</v>
      </c>
      <c r="M12722">
        <v>10360.280000000001</v>
      </c>
      <c r="N12722">
        <v>6612.45</v>
      </c>
      <c r="O12722">
        <v>3747.83</v>
      </c>
      <c r="P12722">
        <v>50.13</v>
      </c>
      <c r="Q127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22">
        <f>IF(CONCATENATE(Ventas_2023[[#This Row],[LN]],Ventas_2023[[#This Row],[PRV]],Ventas_2023[[#This Row],[FAM]],Ventas_2023[[#This Row],[SUBFAM]])= "1  0121  1  ",Ventas_2023[[#This Row],[CANTIDAD]],0)</f>
        <v>0</v>
      </c>
      <c r="S12722" s="2">
        <f>+Ventas_2023[[#This Row],[COSTO]]+Ventas_2023[[#This Row],[Desc. Pilgrims]]</f>
        <v>6612.45</v>
      </c>
      <c r="T12722" s="2">
        <f>+Ventas_2023[[#This Row],[IMPORTE]]-Ventas_2023[[#This Row],[Costo Total]]</f>
        <v>3747.8300000000008</v>
      </c>
      <c r="U12722" s="3">
        <f>+Ventas_2023[[#This Row],[MARGEN]]/Ventas_2023[[#This Row],[IMPORTE]]</f>
        <v>0.36174987548599069</v>
      </c>
      <c r="W12722" s="2">
        <f>+Ventas_2023[[#This Row],[COSTO]]/Ventas_2023[[#This Row],[CANTIDAD]]</f>
        <v>32.010698552548774</v>
      </c>
      <c r="X12722" s="8">
        <f>+Ventas_2023[[#This Row],[COSTO]]/Ventas_2023[[#This Row],[CANTIDAD]]</f>
        <v>32.010698552548774</v>
      </c>
    </row>
    <row r="12723" spans="1:24" x14ac:dyDescent="0.25">
      <c r="A12723">
        <v>13</v>
      </c>
      <c r="B12723" t="s">
        <v>91</v>
      </c>
      <c r="C12723" t="s">
        <v>22</v>
      </c>
      <c r="D12723" t="s">
        <v>23</v>
      </c>
      <c r="E12723" t="s">
        <v>254</v>
      </c>
      <c r="F12723" t="s">
        <v>255</v>
      </c>
      <c r="G12723" t="s">
        <v>256</v>
      </c>
      <c r="H12723" t="s">
        <v>27</v>
      </c>
      <c r="I12723" t="s">
        <v>257</v>
      </c>
      <c r="J12723" t="s">
        <v>39</v>
      </c>
      <c r="K12723" t="s">
        <v>29</v>
      </c>
      <c r="L12723" s="1">
        <v>930.82</v>
      </c>
      <c r="M12723">
        <v>56480.56</v>
      </c>
      <c r="N12723">
        <v>33521.919999999998</v>
      </c>
      <c r="O12723">
        <v>22958.639999999999</v>
      </c>
      <c r="P12723">
        <v>61.28</v>
      </c>
      <c r="Q127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23">
        <f>IF(CONCATENATE(Ventas_2023[[#This Row],[LN]],Ventas_2023[[#This Row],[PRV]],Ventas_2023[[#This Row],[FAM]],Ventas_2023[[#This Row],[SUBFAM]])= "1  0121  1  ",Ventas_2023[[#This Row],[CANTIDAD]],0)</f>
        <v>0</v>
      </c>
      <c r="S12723" s="2">
        <f>+Ventas_2023[[#This Row],[COSTO]]+Ventas_2023[[#This Row],[Desc. Pilgrims]]</f>
        <v>33521.919999999998</v>
      </c>
      <c r="T12723" s="2">
        <f>+Ventas_2023[[#This Row],[IMPORTE]]-Ventas_2023[[#This Row],[Costo Total]]</f>
        <v>22958.639999999999</v>
      </c>
      <c r="U12723" s="3">
        <f>+Ventas_2023[[#This Row],[MARGEN]]/Ventas_2023[[#This Row],[IMPORTE]]</f>
        <v>0.40648747108739713</v>
      </c>
      <c r="W12723" s="2">
        <f>+Ventas_2023[[#This Row],[COSTO]]/Ventas_2023[[#This Row],[CANTIDAD]]</f>
        <v>36.013321587417543</v>
      </c>
      <c r="X12723" s="8">
        <f>+Ventas_2023[[#This Row],[COSTO]]/Ventas_2023[[#This Row],[CANTIDAD]]</f>
        <v>36.013321587417543</v>
      </c>
    </row>
    <row r="12724" spans="1:24" x14ac:dyDescent="0.25">
      <c r="A12724">
        <v>3</v>
      </c>
      <c r="B12724" t="s">
        <v>110</v>
      </c>
      <c r="C12724" t="s">
        <v>111</v>
      </c>
      <c r="D12724" t="s">
        <v>116</v>
      </c>
      <c r="E12724" t="s">
        <v>44</v>
      </c>
      <c r="F12724" t="s">
        <v>45</v>
      </c>
      <c r="G12724" t="s">
        <v>46</v>
      </c>
      <c r="H12724" t="s">
        <v>27</v>
      </c>
      <c r="I12724" t="s">
        <v>28</v>
      </c>
      <c r="J12724" t="s">
        <v>47</v>
      </c>
      <c r="K12724" t="s">
        <v>48</v>
      </c>
      <c r="L12724" s="1">
        <v>552.29</v>
      </c>
      <c r="M12724">
        <v>26236.25</v>
      </c>
      <c r="N12724">
        <v>16850.87</v>
      </c>
      <c r="O12724">
        <v>9385.3700000000008</v>
      </c>
      <c r="P12724">
        <v>48.17</v>
      </c>
      <c r="Q127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24">
        <f>IF(CONCATENATE(Ventas_2023[[#This Row],[LN]],Ventas_2023[[#This Row],[PRV]],Ventas_2023[[#This Row],[FAM]],Ventas_2023[[#This Row],[SUBFAM]])= "1  0121  1  ",Ventas_2023[[#This Row],[CANTIDAD]],0)</f>
        <v>0</v>
      </c>
      <c r="S12724" s="2">
        <f>+Ventas_2023[[#This Row],[COSTO]]+Ventas_2023[[#This Row],[Desc. Pilgrims]]</f>
        <v>16850.87</v>
      </c>
      <c r="T12724" s="2">
        <f>+Ventas_2023[[#This Row],[IMPORTE]]-Ventas_2023[[#This Row],[Costo Total]]</f>
        <v>9385.380000000001</v>
      </c>
      <c r="U12724" s="3">
        <f>+Ventas_2023[[#This Row],[MARGEN]]/Ventas_2023[[#This Row],[IMPORTE]]</f>
        <v>0.35772528467292392</v>
      </c>
      <c r="W12724" s="2">
        <f>+Ventas_2023[[#This Row],[COSTO]]/Ventas_2023[[#This Row],[CANTIDAD]]</f>
        <v>30.510909123829872</v>
      </c>
      <c r="X12724" s="8">
        <f>+Ventas_2023[[#This Row],[COSTO]]/Ventas_2023[[#This Row],[CANTIDAD]]</f>
        <v>30.510909123829872</v>
      </c>
    </row>
    <row r="12725" spans="1:24" x14ac:dyDescent="0.25">
      <c r="A12725">
        <v>1</v>
      </c>
      <c r="B12725" t="s">
        <v>300</v>
      </c>
      <c r="C12725" t="s">
        <v>42</v>
      </c>
      <c r="D12725" t="s">
        <v>102</v>
      </c>
      <c r="E12725" t="s">
        <v>1456</v>
      </c>
      <c r="F12725" t="s">
        <v>1457</v>
      </c>
      <c r="G12725" t="s">
        <v>1458</v>
      </c>
      <c r="H12725" t="s">
        <v>47</v>
      </c>
      <c r="I12725" t="s">
        <v>326</v>
      </c>
      <c r="J12725" t="s">
        <v>29</v>
      </c>
      <c r="K12725" t="s">
        <v>47</v>
      </c>
      <c r="L12725" s="1">
        <v>949.8</v>
      </c>
      <c r="M12725">
        <v>71235</v>
      </c>
      <c r="N12725">
        <v>66960.899999999994</v>
      </c>
      <c r="O12725">
        <v>4274.1000000000004</v>
      </c>
      <c r="P12725">
        <v>75</v>
      </c>
      <c r="Q127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74.9</v>
      </c>
      <c r="R12725">
        <f>IF(CONCATENATE(Ventas_2023[[#This Row],[LN]],Ventas_2023[[#This Row],[PRV]],Ventas_2023[[#This Row],[FAM]],Ventas_2023[[#This Row],[SUBFAM]])= "1  0121  1  ",Ventas_2023[[#This Row],[CANTIDAD]],0)</f>
        <v>0</v>
      </c>
      <c r="S12725" s="2">
        <f>+Ventas_2023[[#This Row],[COSTO]]+Ventas_2023[[#This Row],[Desc. Pilgrims]]</f>
        <v>66960.899999999994</v>
      </c>
      <c r="T12725" s="2">
        <f>+Ventas_2023[[#This Row],[IMPORTE]]-Ventas_2023[[#This Row],[Costo Total]]</f>
        <v>4274.1000000000058</v>
      </c>
      <c r="U12725" s="3">
        <f>+Ventas_2023[[#This Row],[MARGEN]]/Ventas_2023[[#This Row],[IMPORTE]]</f>
        <v>6.0000000000000005E-2</v>
      </c>
      <c r="W12725" s="2">
        <f>+Ventas_2023[[#This Row],[COSTO]]/Ventas_2023[[#This Row],[CANTIDAD]]</f>
        <v>70.5</v>
      </c>
      <c r="X12725" s="8">
        <f>+Ventas_2023[[#This Row],[COSTO]]/Ventas_2023[[#This Row],[CANTIDAD]]</f>
        <v>70.5</v>
      </c>
    </row>
    <row r="12726" spans="1:24" x14ac:dyDescent="0.25">
      <c r="A12726">
        <v>10</v>
      </c>
      <c r="B12726" t="s">
        <v>169</v>
      </c>
      <c r="C12726" t="s">
        <v>111</v>
      </c>
      <c r="D12726" t="s">
        <v>73</v>
      </c>
      <c r="E12726" t="s">
        <v>60</v>
      </c>
      <c r="F12726" t="s">
        <v>61</v>
      </c>
      <c r="G12726" t="s">
        <v>62</v>
      </c>
      <c r="H12726" t="s">
        <v>27</v>
      </c>
      <c r="I12726" t="s">
        <v>63</v>
      </c>
      <c r="J12726" t="s">
        <v>64</v>
      </c>
      <c r="K12726" t="s">
        <v>47</v>
      </c>
      <c r="L12726" s="1">
        <v>14.4</v>
      </c>
      <c r="M12726">
        <v>678.96</v>
      </c>
      <c r="N12726">
        <v>560</v>
      </c>
      <c r="O12726">
        <v>118.96</v>
      </c>
      <c r="P12726">
        <v>47.15</v>
      </c>
      <c r="Q127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26">
        <f>IF(CONCATENATE(Ventas_2023[[#This Row],[LN]],Ventas_2023[[#This Row],[PRV]],Ventas_2023[[#This Row],[FAM]],Ventas_2023[[#This Row],[SUBFAM]])= "1  0121  1  ",Ventas_2023[[#This Row],[CANTIDAD]],0)</f>
        <v>0</v>
      </c>
      <c r="S12726" s="2">
        <f>+Ventas_2023[[#This Row],[COSTO]]+Ventas_2023[[#This Row],[Desc. Pilgrims]]</f>
        <v>560</v>
      </c>
      <c r="T12726" s="2">
        <f>+Ventas_2023[[#This Row],[IMPORTE]]-Ventas_2023[[#This Row],[Costo Total]]</f>
        <v>118.96000000000004</v>
      </c>
      <c r="U12726" s="3">
        <f>+Ventas_2023[[#This Row],[MARGEN]]/Ventas_2023[[#This Row],[IMPORTE]]</f>
        <v>0.17520914339578175</v>
      </c>
      <c r="W12726" s="2">
        <f>+Ventas_2023[[#This Row],[COSTO]]/Ventas_2023[[#This Row],[CANTIDAD]]</f>
        <v>38.888888888888886</v>
      </c>
      <c r="X12726" s="8">
        <f>+Ventas_2023[[#This Row],[COSTO]]/Ventas_2023[[#This Row],[CANTIDAD]]</f>
        <v>38.888888888888886</v>
      </c>
    </row>
    <row r="12727" spans="1:24" x14ac:dyDescent="0.25">
      <c r="A12727">
        <v>7</v>
      </c>
      <c r="B12727" t="s">
        <v>21</v>
      </c>
      <c r="C12727" t="s">
        <v>52</v>
      </c>
      <c r="D12727" t="s">
        <v>53</v>
      </c>
      <c r="E12727" t="s">
        <v>250</v>
      </c>
      <c r="F12727" t="s">
        <v>251</v>
      </c>
      <c r="G12727" t="s">
        <v>252</v>
      </c>
      <c r="H12727" t="s">
        <v>27</v>
      </c>
      <c r="I12727" t="s">
        <v>28</v>
      </c>
      <c r="J12727" t="s">
        <v>253</v>
      </c>
      <c r="K12727" t="s">
        <v>47</v>
      </c>
      <c r="L12727" s="1">
        <v>0.9</v>
      </c>
      <c r="M12727">
        <v>97.2</v>
      </c>
      <c r="N12727">
        <v>86.27</v>
      </c>
      <c r="O12727">
        <v>10.93</v>
      </c>
      <c r="P12727">
        <v>108</v>
      </c>
      <c r="Q127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27">
        <f>IF(CONCATENATE(Ventas_2023[[#This Row],[LN]],Ventas_2023[[#This Row],[PRV]],Ventas_2023[[#This Row],[FAM]],Ventas_2023[[#This Row],[SUBFAM]])= "1  0121  1  ",Ventas_2023[[#This Row],[CANTIDAD]],0)</f>
        <v>0</v>
      </c>
      <c r="S12727" s="2">
        <f>+Ventas_2023[[#This Row],[COSTO]]+Ventas_2023[[#This Row],[Desc. Pilgrims]]</f>
        <v>86.27</v>
      </c>
      <c r="T12727" s="2">
        <f>+Ventas_2023[[#This Row],[IMPORTE]]-Ventas_2023[[#This Row],[Costo Total]]</f>
        <v>10.930000000000007</v>
      </c>
      <c r="U12727" s="3">
        <f>+Ventas_2023[[#This Row],[MARGEN]]/Ventas_2023[[#This Row],[IMPORTE]]</f>
        <v>0.11244855967078189</v>
      </c>
      <c r="W12727" s="2">
        <f>+Ventas_2023[[#This Row],[COSTO]]/Ventas_2023[[#This Row],[CANTIDAD]]</f>
        <v>95.855555555555554</v>
      </c>
      <c r="X12727" s="8">
        <f>+Ventas_2023[[#This Row],[COSTO]]/Ventas_2023[[#This Row],[CANTIDAD]]</f>
        <v>95.855555555555554</v>
      </c>
    </row>
    <row r="12728" spans="1:24" x14ac:dyDescent="0.25">
      <c r="A12728">
        <v>12</v>
      </c>
      <c r="B12728" t="s">
        <v>95</v>
      </c>
      <c r="C12728" t="s">
        <v>111</v>
      </c>
      <c r="D12728" t="s">
        <v>73</v>
      </c>
      <c r="E12728" t="s">
        <v>838</v>
      </c>
      <c r="F12728" t="s">
        <v>839</v>
      </c>
      <c r="G12728" t="s">
        <v>840</v>
      </c>
      <c r="H12728" t="s">
        <v>27</v>
      </c>
      <c r="I12728" t="s">
        <v>143</v>
      </c>
      <c r="J12728" t="s">
        <v>29</v>
      </c>
      <c r="K12728" t="s">
        <v>64</v>
      </c>
      <c r="L12728" s="1">
        <v>1.01</v>
      </c>
      <c r="M12728">
        <v>145.44</v>
      </c>
      <c r="N12728">
        <v>129.19</v>
      </c>
      <c r="O12728">
        <v>16.25</v>
      </c>
      <c r="P12728">
        <v>144</v>
      </c>
      <c r="Q127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28">
        <f>IF(CONCATENATE(Ventas_2023[[#This Row],[LN]],Ventas_2023[[#This Row],[PRV]],Ventas_2023[[#This Row],[FAM]],Ventas_2023[[#This Row],[SUBFAM]])= "1  0121  1  ",Ventas_2023[[#This Row],[CANTIDAD]],0)</f>
        <v>0</v>
      </c>
      <c r="S12728" s="2">
        <f>+Ventas_2023[[#This Row],[COSTO]]+Ventas_2023[[#This Row],[Desc. Pilgrims]]</f>
        <v>129.19</v>
      </c>
      <c r="T12728" s="2">
        <f>+Ventas_2023[[#This Row],[IMPORTE]]-Ventas_2023[[#This Row],[Costo Total]]</f>
        <v>16.25</v>
      </c>
      <c r="U12728" s="3">
        <f>+Ventas_2023[[#This Row],[MARGEN]]/Ventas_2023[[#This Row],[IMPORTE]]</f>
        <v>0.11172992299229924</v>
      </c>
      <c r="W12728" s="2">
        <f>+Ventas_2023[[#This Row],[COSTO]]/Ventas_2023[[#This Row],[CANTIDAD]]</f>
        <v>127.9108910891089</v>
      </c>
      <c r="X12728" s="8">
        <f>+Ventas_2023[[#This Row],[COSTO]]/Ventas_2023[[#This Row],[CANTIDAD]]</f>
        <v>127.9108910891089</v>
      </c>
    </row>
    <row r="12729" spans="1:24" x14ac:dyDescent="0.25">
      <c r="A12729">
        <v>6</v>
      </c>
      <c r="B12729" t="s">
        <v>51</v>
      </c>
      <c r="C12729" t="s">
        <v>66</v>
      </c>
      <c r="D12729" t="s">
        <v>160</v>
      </c>
      <c r="E12729" t="s">
        <v>473</v>
      </c>
      <c r="F12729" t="s">
        <v>474</v>
      </c>
      <c r="G12729" t="s">
        <v>475</v>
      </c>
      <c r="H12729" t="s">
        <v>27</v>
      </c>
      <c r="I12729" t="s">
        <v>28</v>
      </c>
      <c r="J12729" t="s">
        <v>47</v>
      </c>
      <c r="K12729" t="s">
        <v>47</v>
      </c>
      <c r="L12729" s="1">
        <v>27.24</v>
      </c>
      <c r="M12729">
        <v>1259.8499999999999</v>
      </c>
      <c r="N12729">
        <v>951.65</v>
      </c>
      <c r="O12729">
        <v>308.2</v>
      </c>
      <c r="P12729">
        <v>46.25</v>
      </c>
      <c r="Q127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29">
        <f>IF(CONCATENATE(Ventas_2023[[#This Row],[LN]],Ventas_2023[[#This Row],[PRV]],Ventas_2023[[#This Row],[FAM]],Ventas_2023[[#This Row],[SUBFAM]])= "1  0121  1  ",Ventas_2023[[#This Row],[CANTIDAD]],0)</f>
        <v>0</v>
      </c>
      <c r="S12729" s="2">
        <f>+Ventas_2023[[#This Row],[COSTO]]+Ventas_2023[[#This Row],[Desc. Pilgrims]]</f>
        <v>951.65</v>
      </c>
      <c r="T12729" s="2">
        <f>+Ventas_2023[[#This Row],[IMPORTE]]-Ventas_2023[[#This Row],[Costo Total]]</f>
        <v>308.19999999999993</v>
      </c>
      <c r="U12729" s="3">
        <f>+Ventas_2023[[#This Row],[MARGEN]]/Ventas_2023[[#This Row],[IMPORTE]]</f>
        <v>0.24463229749573362</v>
      </c>
      <c r="W12729" s="2">
        <f>+Ventas_2023[[#This Row],[COSTO]]/Ventas_2023[[#This Row],[CANTIDAD]]</f>
        <v>34.935756240822322</v>
      </c>
      <c r="X12729" s="8">
        <f>+Ventas_2023[[#This Row],[COSTO]]/Ventas_2023[[#This Row],[CANTIDAD]]</f>
        <v>34.935756240822322</v>
      </c>
    </row>
    <row r="12730" spans="1:24" x14ac:dyDescent="0.25">
      <c r="A12730">
        <v>4</v>
      </c>
      <c r="B12730" t="s">
        <v>32</v>
      </c>
      <c r="C12730" t="s">
        <v>128</v>
      </c>
      <c r="D12730" t="s">
        <v>134</v>
      </c>
      <c r="E12730" t="s">
        <v>587</v>
      </c>
      <c r="F12730" t="s">
        <v>588</v>
      </c>
      <c r="G12730" t="s">
        <v>589</v>
      </c>
      <c r="H12730" t="s">
        <v>47</v>
      </c>
      <c r="I12730" t="s">
        <v>159</v>
      </c>
      <c r="J12730" t="s">
        <v>27</v>
      </c>
      <c r="K12730" t="s">
        <v>64</v>
      </c>
      <c r="L12730" s="1">
        <v>5.79</v>
      </c>
      <c r="M12730">
        <v>162.12</v>
      </c>
      <c r="N12730">
        <v>75.27</v>
      </c>
      <c r="O12730">
        <v>86.85</v>
      </c>
      <c r="P12730">
        <v>28</v>
      </c>
      <c r="Q127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30">
        <f>IF(CONCATENATE(Ventas_2023[[#This Row],[LN]],Ventas_2023[[#This Row],[PRV]],Ventas_2023[[#This Row],[FAM]],Ventas_2023[[#This Row],[SUBFAM]])= "1  0121  1  ",Ventas_2023[[#This Row],[CANTIDAD]],0)</f>
        <v>0</v>
      </c>
      <c r="S12730" s="2">
        <f>+Ventas_2023[[#This Row],[COSTO]]+Ventas_2023[[#This Row],[Desc. Pilgrims]]</f>
        <v>75.27</v>
      </c>
      <c r="T12730" s="2">
        <f>+Ventas_2023[[#This Row],[IMPORTE]]-Ventas_2023[[#This Row],[Costo Total]]</f>
        <v>86.850000000000009</v>
      </c>
      <c r="U12730" s="3">
        <f>+Ventas_2023[[#This Row],[MARGEN]]/Ventas_2023[[#This Row],[IMPORTE]]</f>
        <v>0.5357142857142857</v>
      </c>
      <c r="W12730" s="2">
        <f>+Ventas_2023[[#This Row],[COSTO]]/Ventas_2023[[#This Row],[CANTIDAD]]</f>
        <v>13</v>
      </c>
      <c r="X12730" s="8">
        <f>+Ventas_2023[[#This Row],[COSTO]]/Ventas_2023[[#This Row],[CANTIDAD]]</f>
        <v>13</v>
      </c>
    </row>
    <row r="12731" spans="1:24" x14ac:dyDescent="0.25">
      <c r="A12731">
        <v>5</v>
      </c>
      <c r="B12731" t="s">
        <v>84</v>
      </c>
      <c r="C12731" t="s">
        <v>42</v>
      </c>
      <c r="D12731" t="s">
        <v>102</v>
      </c>
      <c r="E12731" t="s">
        <v>660</v>
      </c>
      <c r="F12731" t="s">
        <v>661</v>
      </c>
      <c r="G12731" t="s">
        <v>662</v>
      </c>
      <c r="H12731" t="s">
        <v>29</v>
      </c>
      <c r="I12731" t="s">
        <v>159</v>
      </c>
      <c r="J12731" t="s">
        <v>29</v>
      </c>
      <c r="K12731" t="s">
        <v>47</v>
      </c>
      <c r="L12731" s="1">
        <v>967.15</v>
      </c>
      <c r="M12731">
        <v>47074.2</v>
      </c>
      <c r="N12731">
        <v>36751.699999999997</v>
      </c>
      <c r="O12731">
        <v>10322.51</v>
      </c>
      <c r="P12731">
        <v>49.55</v>
      </c>
      <c r="Q127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31">
        <f>IF(CONCATENATE(Ventas_2023[[#This Row],[LN]],Ventas_2023[[#This Row],[PRV]],Ventas_2023[[#This Row],[FAM]],Ventas_2023[[#This Row],[SUBFAM]])= "1  0121  1  ",Ventas_2023[[#This Row],[CANTIDAD]],0)</f>
        <v>0</v>
      </c>
      <c r="S12731" s="2">
        <f>+Ventas_2023[[#This Row],[COSTO]]+Ventas_2023[[#This Row],[Desc. Pilgrims]]</f>
        <v>36751.699999999997</v>
      </c>
      <c r="T12731" s="2">
        <f>+Ventas_2023[[#This Row],[IMPORTE]]-Ventas_2023[[#This Row],[Costo Total]]</f>
        <v>10322.5</v>
      </c>
      <c r="U12731" s="3">
        <f>+Ventas_2023[[#This Row],[MARGEN]]/Ventas_2023[[#This Row],[IMPORTE]]</f>
        <v>0.21928168720870458</v>
      </c>
      <c r="W12731" s="2">
        <f>+Ventas_2023[[#This Row],[COSTO]]/Ventas_2023[[#This Row],[CANTIDAD]]</f>
        <v>38</v>
      </c>
      <c r="X12731" s="8">
        <f>+Ventas_2023[[#This Row],[COSTO]]/Ventas_2023[[#This Row],[CANTIDAD]]</f>
        <v>38</v>
      </c>
    </row>
    <row r="12732" spans="1:24" x14ac:dyDescent="0.25">
      <c r="A12732">
        <v>11</v>
      </c>
      <c r="B12732" t="s">
        <v>65</v>
      </c>
      <c r="C12732" t="s">
        <v>96</v>
      </c>
      <c r="D12732" t="s">
        <v>170</v>
      </c>
      <c r="E12732" t="s">
        <v>106</v>
      </c>
      <c r="F12732" t="s">
        <v>107</v>
      </c>
      <c r="G12732" t="s">
        <v>108</v>
      </c>
      <c r="H12732" t="s">
        <v>47</v>
      </c>
      <c r="I12732" t="s">
        <v>109</v>
      </c>
      <c r="J12732" t="s">
        <v>29</v>
      </c>
      <c r="K12732" t="s">
        <v>47</v>
      </c>
      <c r="L12732" s="1">
        <v>53.84</v>
      </c>
      <c r="M12732">
        <v>5172.5</v>
      </c>
      <c r="N12732">
        <v>3941.86</v>
      </c>
      <c r="O12732">
        <v>1230.6400000000001</v>
      </c>
      <c r="P12732">
        <v>96.2</v>
      </c>
      <c r="Q127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32">
        <f>IF(CONCATENATE(Ventas_2023[[#This Row],[LN]],Ventas_2023[[#This Row],[PRV]],Ventas_2023[[#This Row],[FAM]],Ventas_2023[[#This Row],[SUBFAM]])= "1  0121  1  ",Ventas_2023[[#This Row],[CANTIDAD]],0)</f>
        <v>0</v>
      </c>
      <c r="S12732" s="2">
        <f>+Ventas_2023[[#This Row],[COSTO]]+Ventas_2023[[#This Row],[Desc. Pilgrims]]</f>
        <v>3941.86</v>
      </c>
      <c r="T12732" s="2">
        <f>+Ventas_2023[[#This Row],[IMPORTE]]-Ventas_2023[[#This Row],[Costo Total]]</f>
        <v>1230.6399999999999</v>
      </c>
      <c r="U12732" s="3">
        <f>+Ventas_2023[[#This Row],[MARGEN]]/Ventas_2023[[#This Row],[IMPORTE]]</f>
        <v>0.23791976800386663</v>
      </c>
      <c r="W12732" s="2">
        <f>+Ventas_2023[[#This Row],[COSTO]]/Ventas_2023[[#This Row],[CANTIDAD]]</f>
        <v>73.214338781575037</v>
      </c>
      <c r="X12732" s="8">
        <f>+Ventas_2023[[#This Row],[COSTO]]/Ventas_2023[[#This Row],[CANTIDAD]]</f>
        <v>73.214338781575037</v>
      </c>
    </row>
    <row r="12733" spans="1:24" x14ac:dyDescent="0.25">
      <c r="A12733">
        <v>3</v>
      </c>
      <c r="B12733" t="s">
        <v>110</v>
      </c>
      <c r="C12733" t="s">
        <v>111</v>
      </c>
      <c r="D12733" t="s">
        <v>73</v>
      </c>
      <c r="E12733" t="s">
        <v>532</v>
      </c>
      <c r="F12733" t="s">
        <v>533</v>
      </c>
      <c r="G12733" t="s">
        <v>534</v>
      </c>
      <c r="H12733" t="s">
        <v>27</v>
      </c>
      <c r="I12733" t="s">
        <v>38</v>
      </c>
      <c r="J12733" t="s">
        <v>29</v>
      </c>
      <c r="K12733" t="s">
        <v>29</v>
      </c>
      <c r="L12733" s="1">
        <v>12.01</v>
      </c>
      <c r="M12733">
        <v>1453.21</v>
      </c>
      <c r="N12733">
        <v>1261.05</v>
      </c>
      <c r="O12733">
        <v>192.16</v>
      </c>
      <c r="P12733">
        <v>121</v>
      </c>
      <c r="Q127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33">
        <f>IF(CONCATENATE(Ventas_2023[[#This Row],[LN]],Ventas_2023[[#This Row],[PRV]],Ventas_2023[[#This Row],[FAM]],Ventas_2023[[#This Row],[SUBFAM]])= "1  0121  1  ",Ventas_2023[[#This Row],[CANTIDAD]],0)</f>
        <v>0</v>
      </c>
      <c r="S12733" s="2">
        <f>+Ventas_2023[[#This Row],[COSTO]]+Ventas_2023[[#This Row],[Desc. Pilgrims]]</f>
        <v>1261.05</v>
      </c>
      <c r="T12733" s="2">
        <f>+Ventas_2023[[#This Row],[IMPORTE]]-Ventas_2023[[#This Row],[Costo Total]]</f>
        <v>192.16000000000008</v>
      </c>
      <c r="U12733" s="3">
        <f>+Ventas_2023[[#This Row],[MARGEN]]/Ventas_2023[[#This Row],[IMPORTE]]</f>
        <v>0.13223140495867769</v>
      </c>
      <c r="W12733" s="2">
        <f>+Ventas_2023[[#This Row],[COSTO]]/Ventas_2023[[#This Row],[CANTIDAD]]</f>
        <v>105</v>
      </c>
      <c r="X12733" s="8">
        <f>+Ventas_2023[[#This Row],[COSTO]]/Ventas_2023[[#This Row],[CANTIDAD]]</f>
        <v>105</v>
      </c>
    </row>
    <row r="12734" spans="1:24" x14ac:dyDescent="0.25">
      <c r="A12734">
        <v>6</v>
      </c>
      <c r="B12734" t="s">
        <v>51</v>
      </c>
      <c r="C12734" t="s">
        <v>66</v>
      </c>
      <c r="D12734" t="s">
        <v>264</v>
      </c>
      <c r="E12734" t="s">
        <v>433</v>
      </c>
      <c r="F12734" t="s">
        <v>434</v>
      </c>
      <c r="G12734" t="s">
        <v>435</v>
      </c>
      <c r="H12734" t="s">
        <v>27</v>
      </c>
      <c r="I12734" t="s">
        <v>143</v>
      </c>
      <c r="J12734" t="s">
        <v>27</v>
      </c>
      <c r="K12734" t="s">
        <v>47</v>
      </c>
      <c r="L12734" s="1">
        <v>12.04</v>
      </c>
      <c r="M12734">
        <v>1721.72</v>
      </c>
      <c r="N12734">
        <v>1492.96</v>
      </c>
      <c r="O12734">
        <v>228.76</v>
      </c>
      <c r="P12734">
        <v>143</v>
      </c>
      <c r="Q127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34">
        <f>IF(CONCATENATE(Ventas_2023[[#This Row],[LN]],Ventas_2023[[#This Row],[PRV]],Ventas_2023[[#This Row],[FAM]],Ventas_2023[[#This Row],[SUBFAM]])= "1  0121  1  ",Ventas_2023[[#This Row],[CANTIDAD]],0)</f>
        <v>0</v>
      </c>
      <c r="S12734" s="2">
        <f>+Ventas_2023[[#This Row],[COSTO]]+Ventas_2023[[#This Row],[Desc. Pilgrims]]</f>
        <v>1492.96</v>
      </c>
      <c r="T12734" s="2">
        <f>+Ventas_2023[[#This Row],[IMPORTE]]-Ventas_2023[[#This Row],[Costo Total]]</f>
        <v>228.76</v>
      </c>
      <c r="U12734" s="3">
        <f>+Ventas_2023[[#This Row],[MARGEN]]/Ventas_2023[[#This Row],[IMPORTE]]</f>
        <v>0.13286713286713286</v>
      </c>
      <c r="W12734" s="2">
        <f>+Ventas_2023[[#This Row],[COSTO]]/Ventas_2023[[#This Row],[CANTIDAD]]</f>
        <v>124.00000000000001</v>
      </c>
      <c r="X12734" s="8">
        <f>+Ventas_2023[[#This Row],[COSTO]]/Ventas_2023[[#This Row],[CANTIDAD]]</f>
        <v>124.00000000000001</v>
      </c>
    </row>
    <row r="12735" spans="1:24" x14ac:dyDescent="0.25">
      <c r="A12735">
        <v>7</v>
      </c>
      <c r="B12735" t="s">
        <v>21</v>
      </c>
      <c r="C12735" t="s">
        <v>111</v>
      </c>
      <c r="D12735" t="s">
        <v>119</v>
      </c>
      <c r="E12735" t="s">
        <v>363</v>
      </c>
      <c r="F12735" t="s">
        <v>364</v>
      </c>
      <c r="G12735" t="s">
        <v>365</v>
      </c>
      <c r="H12735" t="s">
        <v>47</v>
      </c>
      <c r="I12735" t="s">
        <v>109</v>
      </c>
      <c r="J12735" t="s">
        <v>29</v>
      </c>
      <c r="K12735" t="s">
        <v>29</v>
      </c>
      <c r="L12735" s="1">
        <v>151.78</v>
      </c>
      <c r="M12735">
        <v>7435.65</v>
      </c>
      <c r="N12735">
        <v>6758.99</v>
      </c>
      <c r="O12735">
        <v>676.67</v>
      </c>
      <c r="P12735">
        <v>49.85</v>
      </c>
      <c r="Q127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35">
        <f>IF(CONCATENATE(Ventas_2023[[#This Row],[LN]],Ventas_2023[[#This Row],[PRV]],Ventas_2023[[#This Row],[FAM]],Ventas_2023[[#This Row],[SUBFAM]])= "1  0121  1  ",Ventas_2023[[#This Row],[CANTIDAD]],0)</f>
        <v>0</v>
      </c>
      <c r="S12735" s="2">
        <f>+Ventas_2023[[#This Row],[COSTO]]+Ventas_2023[[#This Row],[Desc. Pilgrims]]</f>
        <v>6758.99</v>
      </c>
      <c r="T12735" s="2">
        <f>+Ventas_2023[[#This Row],[IMPORTE]]-Ventas_2023[[#This Row],[Costo Total]]</f>
        <v>676.65999999999985</v>
      </c>
      <c r="U12735" s="3">
        <f>+Ventas_2023[[#This Row],[MARGEN]]/Ventas_2023[[#This Row],[IMPORTE]]</f>
        <v>9.1003476494993712E-2</v>
      </c>
      <c r="W12735" s="2">
        <f>+Ventas_2023[[#This Row],[COSTO]]/Ventas_2023[[#This Row],[CANTIDAD]]</f>
        <v>44.531492950322836</v>
      </c>
      <c r="X12735" s="8">
        <f>+Ventas_2023[[#This Row],[COSTO]]/Ventas_2023[[#This Row],[CANTIDAD]]</f>
        <v>44.531492950322836</v>
      </c>
    </row>
    <row r="12736" spans="1:24" x14ac:dyDescent="0.25">
      <c r="A12736">
        <v>4</v>
      </c>
      <c r="B12736" t="s">
        <v>32</v>
      </c>
      <c r="C12736" t="s">
        <v>33</v>
      </c>
      <c r="D12736" t="s">
        <v>23</v>
      </c>
      <c r="E12736" t="s">
        <v>439</v>
      </c>
      <c r="F12736" t="s">
        <v>440</v>
      </c>
      <c r="G12736" t="s">
        <v>441</v>
      </c>
      <c r="H12736" t="s">
        <v>27</v>
      </c>
      <c r="I12736" t="s">
        <v>38</v>
      </c>
      <c r="J12736" t="s">
        <v>64</v>
      </c>
      <c r="K12736" t="s">
        <v>47</v>
      </c>
      <c r="L12736" s="1">
        <v>12.46</v>
      </c>
      <c r="M12736">
        <v>851.74</v>
      </c>
      <c r="N12736">
        <v>722.68</v>
      </c>
      <c r="O12736">
        <v>129.06</v>
      </c>
      <c r="P12736">
        <v>68.599999999999994</v>
      </c>
      <c r="Q127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36">
        <f>IF(CONCATENATE(Ventas_2023[[#This Row],[LN]],Ventas_2023[[#This Row],[PRV]],Ventas_2023[[#This Row],[FAM]],Ventas_2023[[#This Row],[SUBFAM]])= "1  0121  1  ",Ventas_2023[[#This Row],[CANTIDAD]],0)</f>
        <v>0</v>
      </c>
      <c r="S12736" s="2">
        <f>+Ventas_2023[[#This Row],[COSTO]]+Ventas_2023[[#This Row],[Desc. Pilgrims]]</f>
        <v>722.68</v>
      </c>
      <c r="T12736" s="2">
        <f>+Ventas_2023[[#This Row],[IMPORTE]]-Ventas_2023[[#This Row],[Costo Total]]</f>
        <v>129.06000000000006</v>
      </c>
      <c r="U12736" s="3">
        <f>+Ventas_2023[[#This Row],[MARGEN]]/Ventas_2023[[#This Row],[IMPORTE]]</f>
        <v>0.15152511329748514</v>
      </c>
      <c r="W12736" s="2">
        <f>+Ventas_2023[[#This Row],[COSTO]]/Ventas_2023[[#This Row],[CANTIDAD]]</f>
        <v>57.999999999999993</v>
      </c>
      <c r="X12736" s="8">
        <f>+Ventas_2023[[#This Row],[COSTO]]/Ventas_2023[[#This Row],[CANTIDAD]]</f>
        <v>57.999999999999993</v>
      </c>
    </row>
    <row r="12737" spans="1:24" x14ac:dyDescent="0.25">
      <c r="A12737">
        <v>8</v>
      </c>
      <c r="B12737" t="s">
        <v>118</v>
      </c>
      <c r="C12737" t="s">
        <v>128</v>
      </c>
      <c r="D12737" t="s">
        <v>148</v>
      </c>
      <c r="E12737" t="s">
        <v>174</v>
      </c>
      <c r="F12737" t="s">
        <v>175</v>
      </c>
      <c r="G12737" t="s">
        <v>176</v>
      </c>
      <c r="H12737" t="s">
        <v>27</v>
      </c>
      <c r="I12737" t="s">
        <v>28</v>
      </c>
      <c r="J12737" t="s">
        <v>47</v>
      </c>
      <c r="K12737" t="s">
        <v>48</v>
      </c>
      <c r="L12737" s="1">
        <v>99.35</v>
      </c>
      <c r="M12737">
        <v>4589.8599999999997</v>
      </c>
      <c r="N12737">
        <v>3411.51</v>
      </c>
      <c r="O12737">
        <v>1178.3499999999999</v>
      </c>
      <c r="P12737">
        <v>47.31</v>
      </c>
      <c r="Q127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37">
        <f>IF(CONCATENATE(Ventas_2023[[#This Row],[LN]],Ventas_2023[[#This Row],[PRV]],Ventas_2023[[#This Row],[FAM]],Ventas_2023[[#This Row],[SUBFAM]])= "1  0121  1  ",Ventas_2023[[#This Row],[CANTIDAD]],0)</f>
        <v>0</v>
      </c>
      <c r="S12737" s="2">
        <f>+Ventas_2023[[#This Row],[COSTO]]+Ventas_2023[[#This Row],[Desc. Pilgrims]]</f>
        <v>3411.51</v>
      </c>
      <c r="T12737" s="2">
        <f>+Ventas_2023[[#This Row],[IMPORTE]]-Ventas_2023[[#This Row],[Costo Total]]</f>
        <v>1178.3499999999995</v>
      </c>
      <c r="U12737" s="3">
        <f>+Ventas_2023[[#This Row],[MARGEN]]/Ventas_2023[[#This Row],[IMPORTE]]</f>
        <v>0.25672896341064871</v>
      </c>
      <c r="W12737" s="2">
        <f>+Ventas_2023[[#This Row],[COSTO]]/Ventas_2023[[#This Row],[CANTIDAD]]</f>
        <v>34.338298943130354</v>
      </c>
      <c r="X12737" s="8">
        <f>+Ventas_2023[[#This Row],[COSTO]]/Ventas_2023[[#This Row],[CANTIDAD]]</f>
        <v>34.338298943130354</v>
      </c>
    </row>
    <row r="12738" spans="1:24" x14ac:dyDescent="0.25">
      <c r="A12738">
        <v>2</v>
      </c>
      <c r="B12738" t="s">
        <v>58</v>
      </c>
      <c r="C12738" t="s">
        <v>111</v>
      </c>
      <c r="D12738" t="s">
        <v>119</v>
      </c>
      <c r="E12738" t="s">
        <v>512</v>
      </c>
      <c r="F12738" t="s">
        <v>489</v>
      </c>
      <c r="G12738" t="s">
        <v>513</v>
      </c>
      <c r="H12738" t="s">
        <v>27</v>
      </c>
      <c r="I12738" t="s">
        <v>138</v>
      </c>
      <c r="J12738" t="s">
        <v>47</v>
      </c>
      <c r="K12738" t="s">
        <v>47</v>
      </c>
      <c r="L12738" s="1">
        <v>540</v>
      </c>
      <c r="M12738">
        <v>21410</v>
      </c>
      <c r="N12738">
        <v>19980</v>
      </c>
      <c r="O12738">
        <v>1430</v>
      </c>
      <c r="P12738">
        <v>40.880000000000003</v>
      </c>
      <c r="Q127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38">
        <f>IF(CONCATENATE(Ventas_2023[[#This Row],[LN]],Ventas_2023[[#This Row],[PRV]],Ventas_2023[[#This Row],[FAM]],Ventas_2023[[#This Row],[SUBFAM]])= "1  0121  1  ",Ventas_2023[[#This Row],[CANTIDAD]],0)</f>
        <v>0</v>
      </c>
      <c r="S12738" s="2">
        <f>+Ventas_2023[[#This Row],[COSTO]]+Ventas_2023[[#This Row],[Desc. Pilgrims]]</f>
        <v>19980</v>
      </c>
      <c r="T12738" s="2">
        <f>+Ventas_2023[[#This Row],[IMPORTE]]-Ventas_2023[[#This Row],[Costo Total]]</f>
        <v>1430</v>
      </c>
      <c r="U12738" s="3">
        <f>+Ventas_2023[[#This Row],[MARGEN]]/Ventas_2023[[#This Row],[IMPORTE]]</f>
        <v>6.6791219056515652E-2</v>
      </c>
      <c r="W12738" s="2">
        <f>+Ventas_2023[[#This Row],[COSTO]]/Ventas_2023[[#This Row],[CANTIDAD]]</f>
        <v>37</v>
      </c>
      <c r="X12738" s="8">
        <f>+Ventas_2023[[#This Row],[COSTO]]/Ventas_2023[[#This Row],[CANTIDAD]]</f>
        <v>37</v>
      </c>
    </row>
    <row r="12739" spans="1:24" x14ac:dyDescent="0.25">
      <c r="A12739">
        <v>10</v>
      </c>
      <c r="B12739" t="s">
        <v>169</v>
      </c>
      <c r="C12739" t="s">
        <v>22</v>
      </c>
      <c r="D12739" t="s">
        <v>85</v>
      </c>
      <c r="E12739" t="s">
        <v>867</v>
      </c>
      <c r="F12739" t="s">
        <v>868</v>
      </c>
      <c r="G12739" t="s">
        <v>869</v>
      </c>
      <c r="H12739" t="s">
        <v>27</v>
      </c>
      <c r="I12739" t="s">
        <v>28</v>
      </c>
      <c r="J12739" t="s">
        <v>47</v>
      </c>
      <c r="K12739" t="s">
        <v>47</v>
      </c>
      <c r="L12739" s="1">
        <v>307.5</v>
      </c>
      <c r="M12739">
        <v>17432.18</v>
      </c>
      <c r="N12739">
        <v>12998.53</v>
      </c>
      <c r="O12739">
        <v>4433.6099999999997</v>
      </c>
      <c r="P12739">
        <v>57.29</v>
      </c>
      <c r="Q127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39">
        <f>IF(CONCATENATE(Ventas_2023[[#This Row],[LN]],Ventas_2023[[#This Row],[PRV]],Ventas_2023[[#This Row],[FAM]],Ventas_2023[[#This Row],[SUBFAM]])= "1  0121  1  ",Ventas_2023[[#This Row],[CANTIDAD]],0)</f>
        <v>0</v>
      </c>
      <c r="S12739" s="2">
        <f>+Ventas_2023[[#This Row],[COSTO]]+Ventas_2023[[#This Row],[Desc. Pilgrims]]</f>
        <v>12998.53</v>
      </c>
      <c r="T12739" s="2">
        <f>+Ventas_2023[[#This Row],[IMPORTE]]-Ventas_2023[[#This Row],[Costo Total]]</f>
        <v>4433.6499999999996</v>
      </c>
      <c r="U12739" s="3">
        <f>+Ventas_2023[[#This Row],[MARGEN]]/Ventas_2023[[#This Row],[IMPORTE]]</f>
        <v>0.25433479920468921</v>
      </c>
      <c r="W12739" s="2">
        <f>+Ventas_2023[[#This Row],[COSTO]]/Ventas_2023[[#This Row],[CANTIDAD]]</f>
        <v>42.271642276422767</v>
      </c>
      <c r="X12739" s="8">
        <f>+Ventas_2023[[#This Row],[COSTO]]/Ventas_2023[[#This Row],[CANTIDAD]]</f>
        <v>42.271642276422767</v>
      </c>
    </row>
    <row r="12740" spans="1:24" x14ac:dyDescent="0.25">
      <c r="A12740">
        <v>13</v>
      </c>
      <c r="B12740" t="s">
        <v>91</v>
      </c>
      <c r="C12740" t="s">
        <v>22</v>
      </c>
      <c r="D12740" t="s">
        <v>23</v>
      </c>
      <c r="E12740" t="s">
        <v>691</v>
      </c>
      <c r="F12740" t="s">
        <v>692</v>
      </c>
      <c r="G12740" t="s">
        <v>693</v>
      </c>
      <c r="H12740" t="s">
        <v>47</v>
      </c>
      <c r="I12740" t="s">
        <v>109</v>
      </c>
      <c r="J12740" t="s">
        <v>29</v>
      </c>
      <c r="K12740" t="s">
        <v>30</v>
      </c>
      <c r="L12740" s="1">
        <v>1.28</v>
      </c>
      <c r="M12740">
        <v>102.4</v>
      </c>
      <c r="N12740">
        <v>77.349999999999994</v>
      </c>
      <c r="O12740">
        <v>25.05</v>
      </c>
      <c r="P12740">
        <v>80</v>
      </c>
      <c r="Q127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40">
        <f>IF(CONCATENATE(Ventas_2023[[#This Row],[LN]],Ventas_2023[[#This Row],[PRV]],Ventas_2023[[#This Row],[FAM]],Ventas_2023[[#This Row],[SUBFAM]])= "1  0121  1  ",Ventas_2023[[#This Row],[CANTIDAD]],0)</f>
        <v>0</v>
      </c>
      <c r="S12740" s="2">
        <f>+Ventas_2023[[#This Row],[COSTO]]+Ventas_2023[[#This Row],[Desc. Pilgrims]]</f>
        <v>77.349999999999994</v>
      </c>
      <c r="T12740" s="2">
        <f>+Ventas_2023[[#This Row],[IMPORTE]]-Ventas_2023[[#This Row],[Costo Total]]</f>
        <v>25.050000000000011</v>
      </c>
      <c r="U12740" s="3">
        <f>+Ventas_2023[[#This Row],[MARGEN]]/Ventas_2023[[#This Row],[IMPORTE]]</f>
        <v>0.24462890625</v>
      </c>
      <c r="W12740" s="2">
        <f>+Ventas_2023[[#This Row],[COSTO]]/Ventas_2023[[#This Row],[CANTIDAD]]</f>
        <v>60.429687499999993</v>
      </c>
      <c r="X12740" s="8">
        <f>+Ventas_2023[[#This Row],[COSTO]]/Ventas_2023[[#This Row],[CANTIDAD]]</f>
        <v>60.429687499999993</v>
      </c>
    </row>
    <row r="12741" spans="1:24" x14ac:dyDescent="0.25">
      <c r="A12741">
        <v>4</v>
      </c>
      <c r="B12741" t="s">
        <v>32</v>
      </c>
      <c r="C12741" t="s">
        <v>33</v>
      </c>
      <c r="D12741" t="s">
        <v>23</v>
      </c>
      <c r="E12741" t="s">
        <v>715</v>
      </c>
      <c r="F12741" t="s">
        <v>716</v>
      </c>
      <c r="G12741" t="s">
        <v>717</v>
      </c>
      <c r="H12741" t="s">
        <v>64</v>
      </c>
      <c r="I12741" t="s">
        <v>718</v>
      </c>
      <c r="J12741" t="s">
        <v>47</v>
      </c>
      <c r="K12741" t="s">
        <v>47</v>
      </c>
      <c r="L12741" s="1">
        <v>161.24</v>
      </c>
      <c r="M12741">
        <v>7261.8</v>
      </c>
      <c r="N12741">
        <v>7085.98</v>
      </c>
      <c r="O12741">
        <v>175.82</v>
      </c>
      <c r="P12741">
        <v>46</v>
      </c>
      <c r="Q127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41">
        <f>IF(CONCATENATE(Ventas_2023[[#This Row],[LN]],Ventas_2023[[#This Row],[PRV]],Ventas_2023[[#This Row],[FAM]],Ventas_2023[[#This Row],[SUBFAM]])= "1  0121  1  ",Ventas_2023[[#This Row],[CANTIDAD]],0)</f>
        <v>0</v>
      </c>
      <c r="S12741" s="2">
        <f>+Ventas_2023[[#This Row],[COSTO]]+Ventas_2023[[#This Row],[Desc. Pilgrims]]</f>
        <v>7085.98</v>
      </c>
      <c r="T12741" s="2">
        <f>+Ventas_2023[[#This Row],[IMPORTE]]-Ventas_2023[[#This Row],[Costo Total]]</f>
        <v>175.82000000000062</v>
      </c>
      <c r="U12741" s="3">
        <f>+Ventas_2023[[#This Row],[MARGEN]]/Ventas_2023[[#This Row],[IMPORTE]]</f>
        <v>2.4211627971026467E-2</v>
      </c>
      <c r="W12741" s="2">
        <f>+Ventas_2023[[#This Row],[COSTO]]/Ventas_2023[[#This Row],[CANTIDAD]]</f>
        <v>43.946787397668068</v>
      </c>
      <c r="X12741" s="8">
        <f>+Ventas_2023[[#This Row],[COSTO]]/Ventas_2023[[#This Row],[CANTIDAD]]</f>
        <v>43.946787397668068</v>
      </c>
    </row>
    <row r="12742" spans="1:24" x14ac:dyDescent="0.25">
      <c r="A12742">
        <v>8</v>
      </c>
      <c r="B12742" t="s">
        <v>118</v>
      </c>
      <c r="C12742" t="s">
        <v>96</v>
      </c>
      <c r="D12742" t="s">
        <v>129</v>
      </c>
      <c r="E12742" t="s">
        <v>221</v>
      </c>
      <c r="F12742" t="s">
        <v>175</v>
      </c>
      <c r="G12742" t="s">
        <v>222</v>
      </c>
      <c r="H12742" t="s">
        <v>30</v>
      </c>
      <c r="I12742" t="s">
        <v>223</v>
      </c>
      <c r="J12742" t="s">
        <v>47</v>
      </c>
      <c r="K12742" t="s">
        <v>47</v>
      </c>
      <c r="L12742" s="1">
        <v>11</v>
      </c>
      <c r="M12742">
        <v>560</v>
      </c>
      <c r="N12742">
        <v>495</v>
      </c>
      <c r="O12742">
        <v>65</v>
      </c>
      <c r="P12742">
        <v>56</v>
      </c>
      <c r="Q127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42">
        <f>IF(CONCATENATE(Ventas_2023[[#This Row],[LN]],Ventas_2023[[#This Row],[PRV]],Ventas_2023[[#This Row],[FAM]],Ventas_2023[[#This Row],[SUBFAM]])= "1  0121  1  ",Ventas_2023[[#This Row],[CANTIDAD]],0)</f>
        <v>0</v>
      </c>
      <c r="S12742" s="2">
        <f>+Ventas_2023[[#This Row],[COSTO]]+Ventas_2023[[#This Row],[Desc. Pilgrims]]</f>
        <v>495</v>
      </c>
      <c r="T12742" s="2">
        <f>+Ventas_2023[[#This Row],[IMPORTE]]-Ventas_2023[[#This Row],[Costo Total]]</f>
        <v>65</v>
      </c>
      <c r="U12742" s="3">
        <f>+Ventas_2023[[#This Row],[MARGEN]]/Ventas_2023[[#This Row],[IMPORTE]]</f>
        <v>0.11607142857142858</v>
      </c>
      <c r="W12742" s="2">
        <f>+Ventas_2023[[#This Row],[COSTO]]/Ventas_2023[[#This Row],[CANTIDAD]]</f>
        <v>45</v>
      </c>
      <c r="X12742" s="8">
        <f>+Ventas_2023[[#This Row],[COSTO]]/Ventas_2023[[#This Row],[CANTIDAD]]</f>
        <v>45</v>
      </c>
    </row>
    <row r="12743" spans="1:24" x14ac:dyDescent="0.25">
      <c r="A12743">
        <v>8</v>
      </c>
      <c r="B12743" t="s">
        <v>118</v>
      </c>
      <c r="C12743" t="s">
        <v>111</v>
      </c>
      <c r="D12743" t="s">
        <v>119</v>
      </c>
      <c r="E12743" t="s">
        <v>92</v>
      </c>
      <c r="F12743" t="s">
        <v>93</v>
      </c>
      <c r="G12743" t="s">
        <v>94</v>
      </c>
      <c r="H12743" t="s">
        <v>27</v>
      </c>
      <c r="I12743" t="s">
        <v>38</v>
      </c>
      <c r="J12743" t="s">
        <v>29</v>
      </c>
      <c r="K12743" t="s">
        <v>47</v>
      </c>
      <c r="L12743" s="1">
        <v>366.32</v>
      </c>
      <c r="M12743">
        <v>34541.46</v>
      </c>
      <c r="N12743">
        <v>30221.4</v>
      </c>
      <c r="O12743">
        <v>4320.0600000000004</v>
      </c>
      <c r="P12743">
        <v>97.2</v>
      </c>
      <c r="Q127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43">
        <f>IF(CONCATENATE(Ventas_2023[[#This Row],[LN]],Ventas_2023[[#This Row],[PRV]],Ventas_2023[[#This Row],[FAM]],Ventas_2023[[#This Row],[SUBFAM]])= "1  0121  1  ",Ventas_2023[[#This Row],[CANTIDAD]],0)</f>
        <v>0</v>
      </c>
      <c r="S12743" s="2">
        <f>+Ventas_2023[[#This Row],[COSTO]]+Ventas_2023[[#This Row],[Desc. Pilgrims]]</f>
        <v>30221.4</v>
      </c>
      <c r="T12743" s="2">
        <f>+Ventas_2023[[#This Row],[IMPORTE]]-Ventas_2023[[#This Row],[Costo Total]]</f>
        <v>4320.0599999999977</v>
      </c>
      <c r="U12743" s="3">
        <f>+Ventas_2023[[#This Row],[MARGEN]]/Ventas_2023[[#This Row],[IMPORTE]]</f>
        <v>0.1250688303273805</v>
      </c>
      <c r="W12743" s="2">
        <f>+Ventas_2023[[#This Row],[COSTO]]/Ventas_2023[[#This Row],[CANTIDAD]]</f>
        <v>82.5</v>
      </c>
      <c r="X12743" s="8">
        <f>+Ventas_2023[[#This Row],[COSTO]]/Ventas_2023[[#This Row],[CANTIDAD]]</f>
        <v>82.5</v>
      </c>
    </row>
    <row r="12744" spans="1:24" x14ac:dyDescent="0.25">
      <c r="A12744">
        <v>4</v>
      </c>
      <c r="B12744" t="s">
        <v>32</v>
      </c>
      <c r="C12744" t="s">
        <v>33</v>
      </c>
      <c r="D12744" t="s">
        <v>231</v>
      </c>
      <c r="E12744" t="s">
        <v>401</v>
      </c>
      <c r="F12744" t="s">
        <v>402</v>
      </c>
      <c r="G12744" t="s">
        <v>403</v>
      </c>
      <c r="H12744" t="s">
        <v>39</v>
      </c>
      <c r="I12744" t="s">
        <v>322</v>
      </c>
      <c r="J12744" t="s">
        <v>64</v>
      </c>
      <c r="K12744" t="s">
        <v>47</v>
      </c>
      <c r="L12744" s="1">
        <v>38.299999999999997</v>
      </c>
      <c r="M12744">
        <v>2271.04</v>
      </c>
      <c r="N12744">
        <v>1072.4000000000001</v>
      </c>
      <c r="O12744">
        <v>1198.6400000000001</v>
      </c>
      <c r="P12744">
        <v>59.47</v>
      </c>
      <c r="Q127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44">
        <f>IF(CONCATENATE(Ventas_2023[[#This Row],[LN]],Ventas_2023[[#This Row],[PRV]],Ventas_2023[[#This Row],[FAM]],Ventas_2023[[#This Row],[SUBFAM]])= "1  0121  1  ",Ventas_2023[[#This Row],[CANTIDAD]],0)</f>
        <v>0</v>
      </c>
      <c r="S12744" s="2">
        <f>+Ventas_2023[[#This Row],[COSTO]]+Ventas_2023[[#This Row],[Desc. Pilgrims]]</f>
        <v>1072.4000000000001</v>
      </c>
      <c r="T12744" s="2">
        <f>+Ventas_2023[[#This Row],[IMPORTE]]-Ventas_2023[[#This Row],[Costo Total]]</f>
        <v>1198.6399999999999</v>
      </c>
      <c r="U12744" s="3">
        <f>+Ventas_2023[[#This Row],[MARGEN]]/Ventas_2023[[#This Row],[IMPORTE]]</f>
        <v>0.52779343384528676</v>
      </c>
      <c r="W12744" s="2">
        <f>+Ventas_2023[[#This Row],[COSTO]]/Ventas_2023[[#This Row],[CANTIDAD]]</f>
        <v>28.000000000000004</v>
      </c>
      <c r="X12744" s="8">
        <f>+Ventas_2023[[#This Row],[COSTO]]/Ventas_2023[[#This Row],[CANTIDAD]]</f>
        <v>28.000000000000004</v>
      </c>
    </row>
    <row r="12745" spans="1:24" x14ac:dyDescent="0.25">
      <c r="A12745">
        <v>16</v>
      </c>
      <c r="B12745" t="s">
        <v>79</v>
      </c>
      <c r="C12745" t="s">
        <v>111</v>
      </c>
      <c r="D12745" t="s">
        <v>244</v>
      </c>
      <c r="E12745" t="s">
        <v>196</v>
      </c>
      <c r="F12745" t="s">
        <v>197</v>
      </c>
      <c r="G12745" t="s">
        <v>198</v>
      </c>
      <c r="H12745" t="s">
        <v>47</v>
      </c>
      <c r="I12745" t="s">
        <v>38</v>
      </c>
      <c r="J12745" t="s">
        <v>27</v>
      </c>
      <c r="K12745" t="s">
        <v>47</v>
      </c>
      <c r="L12745" s="1">
        <v>579.9</v>
      </c>
      <c r="M12745">
        <v>20404.45</v>
      </c>
      <c r="N12745">
        <v>15900.68</v>
      </c>
      <c r="O12745">
        <v>4503.7700000000004</v>
      </c>
      <c r="P12745">
        <v>35</v>
      </c>
      <c r="Q127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45">
        <f>IF(CONCATENATE(Ventas_2023[[#This Row],[LN]],Ventas_2023[[#This Row],[PRV]],Ventas_2023[[#This Row],[FAM]],Ventas_2023[[#This Row],[SUBFAM]])= "1  0121  1  ",Ventas_2023[[#This Row],[CANTIDAD]],0)</f>
        <v>0</v>
      </c>
      <c r="S12745" s="2">
        <f>+Ventas_2023[[#This Row],[COSTO]]+Ventas_2023[[#This Row],[Desc. Pilgrims]]</f>
        <v>15900.68</v>
      </c>
      <c r="T12745" s="2">
        <f>+Ventas_2023[[#This Row],[IMPORTE]]-Ventas_2023[[#This Row],[Costo Total]]</f>
        <v>4503.7700000000004</v>
      </c>
      <c r="U12745" s="3">
        <f>+Ventas_2023[[#This Row],[MARGEN]]/Ventas_2023[[#This Row],[IMPORTE]]</f>
        <v>0.22072489089389816</v>
      </c>
      <c r="W12745" s="2">
        <f>+Ventas_2023[[#This Row],[COSTO]]/Ventas_2023[[#This Row],[CANTIDAD]]</f>
        <v>27.419693050525954</v>
      </c>
      <c r="X12745" s="8">
        <f>+Ventas_2023[[#This Row],[COSTO]]/Ventas_2023[[#This Row],[CANTIDAD]]</f>
        <v>27.419693050525954</v>
      </c>
    </row>
    <row r="12746" spans="1:24" x14ac:dyDescent="0.25">
      <c r="A12746">
        <v>7</v>
      </c>
      <c r="B12746" t="s">
        <v>21</v>
      </c>
      <c r="C12746" t="s">
        <v>66</v>
      </c>
      <c r="D12746" t="s">
        <v>160</v>
      </c>
      <c r="E12746" t="s">
        <v>35</v>
      </c>
      <c r="F12746" t="s">
        <v>36</v>
      </c>
      <c r="G12746" t="s">
        <v>37</v>
      </c>
      <c r="H12746" t="s">
        <v>27</v>
      </c>
      <c r="I12746" t="s">
        <v>38</v>
      </c>
      <c r="J12746" t="s">
        <v>29</v>
      </c>
      <c r="K12746" t="s">
        <v>39</v>
      </c>
      <c r="L12746" s="1">
        <v>2</v>
      </c>
      <c r="M12746">
        <v>128</v>
      </c>
      <c r="N12746">
        <v>86</v>
      </c>
      <c r="O12746">
        <v>42</v>
      </c>
      <c r="P12746">
        <v>66</v>
      </c>
      <c r="Q127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46">
        <f>IF(CONCATENATE(Ventas_2023[[#This Row],[LN]],Ventas_2023[[#This Row],[PRV]],Ventas_2023[[#This Row],[FAM]],Ventas_2023[[#This Row],[SUBFAM]])= "1  0121  1  ",Ventas_2023[[#This Row],[CANTIDAD]],0)</f>
        <v>0</v>
      </c>
      <c r="S12746" s="2">
        <f>+Ventas_2023[[#This Row],[COSTO]]+Ventas_2023[[#This Row],[Desc. Pilgrims]]</f>
        <v>86</v>
      </c>
      <c r="T12746" s="2">
        <f>+Ventas_2023[[#This Row],[IMPORTE]]-Ventas_2023[[#This Row],[Costo Total]]</f>
        <v>42</v>
      </c>
      <c r="U12746" s="3">
        <f>+Ventas_2023[[#This Row],[MARGEN]]/Ventas_2023[[#This Row],[IMPORTE]]</f>
        <v>0.328125</v>
      </c>
      <c r="W12746" s="2">
        <f>+Ventas_2023[[#This Row],[COSTO]]/Ventas_2023[[#This Row],[CANTIDAD]]</f>
        <v>43</v>
      </c>
      <c r="X12746" s="8">
        <f>+Ventas_2023[[#This Row],[COSTO]]/Ventas_2023[[#This Row],[CANTIDAD]]</f>
        <v>43</v>
      </c>
    </row>
    <row r="12747" spans="1:24" x14ac:dyDescent="0.25">
      <c r="A12747">
        <v>9</v>
      </c>
      <c r="B12747" t="s">
        <v>181</v>
      </c>
      <c r="C12747" t="s">
        <v>111</v>
      </c>
      <c r="D12747" t="s">
        <v>244</v>
      </c>
      <c r="E12747" t="s">
        <v>334</v>
      </c>
      <c r="F12747" t="s">
        <v>335</v>
      </c>
      <c r="G12747" t="s">
        <v>336</v>
      </c>
      <c r="H12747" t="s">
        <v>64</v>
      </c>
      <c r="I12747" t="s">
        <v>133</v>
      </c>
      <c r="J12747" t="s">
        <v>47</v>
      </c>
      <c r="K12747" t="s">
        <v>47</v>
      </c>
      <c r="L12747" s="1">
        <v>321.89</v>
      </c>
      <c r="M12747">
        <v>14057.73</v>
      </c>
      <c r="N12747">
        <v>13680.33</v>
      </c>
      <c r="O12747">
        <v>377.41</v>
      </c>
      <c r="P12747">
        <v>42.5</v>
      </c>
      <c r="Q127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47">
        <f>IF(CONCATENATE(Ventas_2023[[#This Row],[LN]],Ventas_2023[[#This Row],[PRV]],Ventas_2023[[#This Row],[FAM]],Ventas_2023[[#This Row],[SUBFAM]])= "1  0121  1  ",Ventas_2023[[#This Row],[CANTIDAD]],0)</f>
        <v>0</v>
      </c>
      <c r="S12747" s="2">
        <f>+Ventas_2023[[#This Row],[COSTO]]+Ventas_2023[[#This Row],[Desc. Pilgrims]]</f>
        <v>13680.33</v>
      </c>
      <c r="T12747" s="2">
        <f>+Ventas_2023[[#This Row],[IMPORTE]]-Ventas_2023[[#This Row],[Costo Total]]</f>
        <v>377.39999999999964</v>
      </c>
      <c r="U12747" s="3">
        <f>+Ventas_2023[[#This Row],[MARGEN]]/Ventas_2023[[#This Row],[IMPORTE]]</f>
        <v>2.684715099806299E-2</v>
      </c>
      <c r="W12747" s="2">
        <f>+Ventas_2023[[#This Row],[COSTO]]/Ventas_2023[[#This Row],[CANTIDAD]]</f>
        <v>42.500015533256708</v>
      </c>
      <c r="X12747" s="8">
        <f>+Ventas_2023[[#This Row],[COSTO]]/Ventas_2023[[#This Row],[CANTIDAD]]</f>
        <v>42.500015533256708</v>
      </c>
    </row>
    <row r="12748" spans="1:24" x14ac:dyDescent="0.25">
      <c r="A12748">
        <v>11</v>
      </c>
      <c r="B12748" t="s">
        <v>65</v>
      </c>
      <c r="C12748" t="s">
        <v>42</v>
      </c>
      <c r="D12748" t="s">
        <v>212</v>
      </c>
      <c r="E12748" t="s">
        <v>882</v>
      </c>
      <c r="F12748" t="s">
        <v>883</v>
      </c>
      <c r="G12748" t="s">
        <v>884</v>
      </c>
      <c r="H12748" t="s">
        <v>30</v>
      </c>
      <c r="I12748" t="s">
        <v>138</v>
      </c>
      <c r="J12748" t="s">
        <v>64</v>
      </c>
      <c r="K12748" t="s">
        <v>29</v>
      </c>
      <c r="L12748" s="1">
        <v>2</v>
      </c>
      <c r="M12748">
        <v>460</v>
      </c>
      <c r="N12748">
        <v>387.1</v>
      </c>
      <c r="O12748">
        <v>72.900000000000006</v>
      </c>
      <c r="P12748">
        <v>230</v>
      </c>
      <c r="Q127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48">
        <f>IF(CONCATENATE(Ventas_2023[[#This Row],[LN]],Ventas_2023[[#This Row],[PRV]],Ventas_2023[[#This Row],[FAM]],Ventas_2023[[#This Row],[SUBFAM]])= "1  0121  1  ",Ventas_2023[[#This Row],[CANTIDAD]],0)</f>
        <v>0</v>
      </c>
      <c r="S12748" s="2">
        <f>+Ventas_2023[[#This Row],[COSTO]]+Ventas_2023[[#This Row],[Desc. Pilgrims]]</f>
        <v>387.1</v>
      </c>
      <c r="T12748" s="2">
        <f>+Ventas_2023[[#This Row],[IMPORTE]]-Ventas_2023[[#This Row],[Costo Total]]</f>
        <v>72.899999999999977</v>
      </c>
      <c r="U12748" s="3">
        <f>+Ventas_2023[[#This Row],[MARGEN]]/Ventas_2023[[#This Row],[IMPORTE]]</f>
        <v>0.15847826086956524</v>
      </c>
      <c r="W12748" s="2">
        <f>+Ventas_2023[[#This Row],[COSTO]]/Ventas_2023[[#This Row],[CANTIDAD]]</f>
        <v>193.55</v>
      </c>
      <c r="X12748" s="8">
        <f>+Ventas_2023[[#This Row],[COSTO]]/Ventas_2023[[#This Row],[CANTIDAD]]</f>
        <v>193.55</v>
      </c>
    </row>
    <row r="12749" spans="1:24" x14ac:dyDescent="0.25">
      <c r="A12749">
        <v>7</v>
      </c>
      <c r="B12749" t="s">
        <v>21</v>
      </c>
      <c r="C12749" t="s">
        <v>128</v>
      </c>
      <c r="D12749" t="s">
        <v>134</v>
      </c>
      <c r="E12749" t="s">
        <v>337</v>
      </c>
      <c r="F12749" t="s">
        <v>338</v>
      </c>
      <c r="G12749" t="s">
        <v>339</v>
      </c>
      <c r="H12749" t="s">
        <v>27</v>
      </c>
      <c r="I12749" t="s">
        <v>230</v>
      </c>
      <c r="J12749" t="s">
        <v>64</v>
      </c>
      <c r="K12749" t="s">
        <v>47</v>
      </c>
      <c r="L12749" s="1">
        <v>1.35</v>
      </c>
      <c r="M12749">
        <v>132.30000000000001</v>
      </c>
      <c r="N12749">
        <v>113.4</v>
      </c>
      <c r="O12749">
        <v>18.899999999999999</v>
      </c>
      <c r="P12749">
        <v>98</v>
      </c>
      <c r="Q127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49">
        <f>IF(CONCATENATE(Ventas_2023[[#This Row],[LN]],Ventas_2023[[#This Row],[PRV]],Ventas_2023[[#This Row],[FAM]],Ventas_2023[[#This Row],[SUBFAM]])= "1  0121  1  ",Ventas_2023[[#This Row],[CANTIDAD]],0)</f>
        <v>0</v>
      </c>
      <c r="S12749" s="2">
        <f>+Ventas_2023[[#This Row],[COSTO]]+Ventas_2023[[#This Row],[Desc. Pilgrims]]</f>
        <v>113.4</v>
      </c>
      <c r="T12749" s="2">
        <f>+Ventas_2023[[#This Row],[IMPORTE]]-Ventas_2023[[#This Row],[Costo Total]]</f>
        <v>18.900000000000006</v>
      </c>
      <c r="U12749" s="3">
        <f>+Ventas_2023[[#This Row],[MARGEN]]/Ventas_2023[[#This Row],[IMPORTE]]</f>
        <v>0.14285714285714282</v>
      </c>
      <c r="W12749" s="2">
        <f>+Ventas_2023[[#This Row],[COSTO]]/Ventas_2023[[#This Row],[CANTIDAD]]</f>
        <v>84</v>
      </c>
      <c r="X12749" s="8">
        <f>+Ventas_2023[[#This Row],[COSTO]]/Ventas_2023[[#This Row],[CANTIDAD]]</f>
        <v>84</v>
      </c>
    </row>
    <row r="12750" spans="1:24" x14ac:dyDescent="0.25">
      <c r="A12750">
        <v>7</v>
      </c>
      <c r="B12750" t="s">
        <v>21</v>
      </c>
      <c r="C12750" t="s">
        <v>33</v>
      </c>
      <c r="D12750" t="s">
        <v>231</v>
      </c>
      <c r="E12750" t="s">
        <v>617</v>
      </c>
      <c r="F12750" t="s">
        <v>618</v>
      </c>
      <c r="G12750" t="s">
        <v>619</v>
      </c>
      <c r="H12750" t="s">
        <v>27</v>
      </c>
      <c r="I12750" t="s">
        <v>243</v>
      </c>
      <c r="J12750" t="s">
        <v>29</v>
      </c>
      <c r="K12750" t="s">
        <v>64</v>
      </c>
      <c r="L12750" s="1">
        <v>2.0699999999999998</v>
      </c>
      <c r="M12750">
        <v>264.95999999999998</v>
      </c>
      <c r="N12750">
        <v>207</v>
      </c>
      <c r="O12750">
        <v>57.96</v>
      </c>
      <c r="P12750">
        <v>128</v>
      </c>
      <c r="Q127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50">
        <f>IF(CONCATENATE(Ventas_2023[[#This Row],[LN]],Ventas_2023[[#This Row],[PRV]],Ventas_2023[[#This Row],[FAM]],Ventas_2023[[#This Row],[SUBFAM]])= "1  0121  1  ",Ventas_2023[[#This Row],[CANTIDAD]],0)</f>
        <v>0</v>
      </c>
      <c r="S12750" s="2">
        <f>+Ventas_2023[[#This Row],[COSTO]]+Ventas_2023[[#This Row],[Desc. Pilgrims]]</f>
        <v>207</v>
      </c>
      <c r="T12750" s="2">
        <f>+Ventas_2023[[#This Row],[IMPORTE]]-Ventas_2023[[#This Row],[Costo Total]]</f>
        <v>57.95999999999998</v>
      </c>
      <c r="U12750" s="3">
        <f>+Ventas_2023[[#This Row],[MARGEN]]/Ventas_2023[[#This Row],[IMPORTE]]</f>
        <v>0.21875000000000003</v>
      </c>
      <c r="W12750" s="2">
        <f>+Ventas_2023[[#This Row],[COSTO]]/Ventas_2023[[#This Row],[CANTIDAD]]</f>
        <v>100.00000000000001</v>
      </c>
      <c r="X12750" s="8">
        <f>+Ventas_2023[[#This Row],[COSTO]]/Ventas_2023[[#This Row],[CANTIDAD]]</f>
        <v>100.00000000000001</v>
      </c>
    </row>
    <row r="12751" spans="1:24" x14ac:dyDescent="0.25">
      <c r="A12751">
        <v>6</v>
      </c>
      <c r="B12751" t="s">
        <v>51</v>
      </c>
      <c r="C12751" t="s">
        <v>22</v>
      </c>
      <c r="D12751" t="s">
        <v>23</v>
      </c>
      <c r="E12751" t="s">
        <v>637</v>
      </c>
      <c r="F12751" t="s">
        <v>638</v>
      </c>
      <c r="G12751" t="s">
        <v>639</v>
      </c>
      <c r="H12751" t="s">
        <v>47</v>
      </c>
      <c r="I12751" t="s">
        <v>143</v>
      </c>
      <c r="J12751" t="s">
        <v>27</v>
      </c>
      <c r="K12751" t="s">
        <v>47</v>
      </c>
      <c r="L12751" s="1">
        <v>29.7</v>
      </c>
      <c r="M12751">
        <v>930.6</v>
      </c>
      <c r="N12751">
        <v>582.12</v>
      </c>
      <c r="O12751">
        <v>348.48</v>
      </c>
      <c r="P12751">
        <v>31</v>
      </c>
      <c r="Q127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4.85</v>
      </c>
      <c r="R12751">
        <f>IF(CONCATENATE(Ventas_2023[[#This Row],[LN]],Ventas_2023[[#This Row],[PRV]],Ventas_2023[[#This Row],[FAM]],Ventas_2023[[#This Row],[SUBFAM]])= "1  0121  1  ",Ventas_2023[[#This Row],[CANTIDAD]],0)</f>
        <v>0</v>
      </c>
      <c r="S12751" s="2">
        <f>+Ventas_2023[[#This Row],[COSTO]]+Ventas_2023[[#This Row],[Desc. Pilgrims]]</f>
        <v>582.12</v>
      </c>
      <c r="T12751" s="2">
        <f>+Ventas_2023[[#This Row],[IMPORTE]]-Ventas_2023[[#This Row],[Costo Total]]</f>
        <v>348.48</v>
      </c>
      <c r="U12751" s="3">
        <f>+Ventas_2023[[#This Row],[MARGEN]]/Ventas_2023[[#This Row],[IMPORTE]]</f>
        <v>0.37446808510638296</v>
      </c>
      <c r="W12751" s="2">
        <f>+Ventas_2023[[#This Row],[COSTO]]/Ventas_2023[[#This Row],[CANTIDAD]]</f>
        <v>19.600000000000001</v>
      </c>
      <c r="X12751" s="8">
        <f>+Ventas_2023[[#This Row],[COSTO]]/Ventas_2023[[#This Row],[CANTIDAD]]</f>
        <v>19.600000000000001</v>
      </c>
    </row>
    <row r="12752" spans="1:24" x14ac:dyDescent="0.25">
      <c r="A12752">
        <v>9</v>
      </c>
      <c r="B12752" t="s">
        <v>181</v>
      </c>
      <c r="C12752" t="s">
        <v>248</v>
      </c>
      <c r="D12752" t="s">
        <v>347</v>
      </c>
      <c r="E12752" t="s">
        <v>1149</v>
      </c>
      <c r="F12752" t="s">
        <v>1150</v>
      </c>
      <c r="G12752" t="s">
        <v>1151</v>
      </c>
      <c r="H12752" t="s">
        <v>39</v>
      </c>
      <c r="I12752" t="s">
        <v>109</v>
      </c>
      <c r="J12752" t="s">
        <v>29</v>
      </c>
      <c r="K12752" t="s">
        <v>47</v>
      </c>
      <c r="L12752" s="1">
        <v>1616.92</v>
      </c>
      <c r="M12752">
        <v>161779.85999999999</v>
      </c>
      <c r="N12752">
        <v>128495.54</v>
      </c>
      <c r="O12752">
        <v>33284.32</v>
      </c>
      <c r="P12752">
        <v>102.76</v>
      </c>
      <c r="Q127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52">
        <f>IF(CONCATENATE(Ventas_2023[[#This Row],[LN]],Ventas_2023[[#This Row],[PRV]],Ventas_2023[[#This Row],[FAM]],Ventas_2023[[#This Row],[SUBFAM]])= "1  0121  1  ",Ventas_2023[[#This Row],[CANTIDAD]],0)</f>
        <v>0</v>
      </c>
      <c r="S12752" s="2">
        <f>+Ventas_2023[[#This Row],[COSTO]]+Ventas_2023[[#This Row],[Desc. Pilgrims]]</f>
        <v>128495.54</v>
      </c>
      <c r="T12752" s="2">
        <f>+Ventas_2023[[#This Row],[IMPORTE]]-Ventas_2023[[#This Row],[Costo Total]]</f>
        <v>33284.319999999992</v>
      </c>
      <c r="U12752" s="3">
        <f>+Ventas_2023[[#This Row],[MARGEN]]/Ventas_2023[[#This Row],[IMPORTE]]</f>
        <v>0.20573834097767177</v>
      </c>
      <c r="W12752" s="2">
        <f>+Ventas_2023[[#This Row],[COSTO]]/Ventas_2023[[#This Row],[CANTIDAD]]</f>
        <v>79.46932439452786</v>
      </c>
      <c r="X12752" s="8">
        <f>+Ventas_2023[[#This Row],[COSTO]]/Ventas_2023[[#This Row],[CANTIDAD]]</f>
        <v>79.46932439452786</v>
      </c>
    </row>
    <row r="12753" spans="1:24" x14ac:dyDescent="0.25">
      <c r="A12753">
        <v>8</v>
      </c>
      <c r="B12753" t="s">
        <v>118</v>
      </c>
      <c r="C12753" t="s">
        <v>42</v>
      </c>
      <c r="D12753" t="s">
        <v>212</v>
      </c>
      <c r="E12753" t="s">
        <v>340</v>
      </c>
      <c r="F12753" t="s">
        <v>341</v>
      </c>
      <c r="G12753" t="s">
        <v>342</v>
      </c>
      <c r="H12753" t="s">
        <v>27</v>
      </c>
      <c r="I12753" t="s">
        <v>143</v>
      </c>
      <c r="J12753" t="s">
        <v>29</v>
      </c>
      <c r="K12753" t="s">
        <v>64</v>
      </c>
      <c r="L12753" s="1">
        <v>64.2</v>
      </c>
      <c r="M12753">
        <v>9726.7000000000007</v>
      </c>
      <c r="N12753">
        <v>7881.19</v>
      </c>
      <c r="O12753">
        <v>1845.51</v>
      </c>
      <c r="P12753">
        <v>145.25</v>
      </c>
      <c r="Q127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53">
        <f>IF(CONCATENATE(Ventas_2023[[#This Row],[LN]],Ventas_2023[[#This Row],[PRV]],Ventas_2023[[#This Row],[FAM]],Ventas_2023[[#This Row],[SUBFAM]])= "1  0121  1  ",Ventas_2023[[#This Row],[CANTIDAD]],0)</f>
        <v>0</v>
      </c>
      <c r="S12753" s="2">
        <f>+Ventas_2023[[#This Row],[COSTO]]+Ventas_2023[[#This Row],[Desc. Pilgrims]]</f>
        <v>7881.19</v>
      </c>
      <c r="T12753" s="2">
        <f>+Ventas_2023[[#This Row],[IMPORTE]]-Ventas_2023[[#This Row],[Costo Total]]</f>
        <v>1845.5100000000011</v>
      </c>
      <c r="U12753" s="3">
        <f>+Ventas_2023[[#This Row],[MARGEN]]/Ventas_2023[[#This Row],[IMPORTE]]</f>
        <v>0.18973649850411753</v>
      </c>
      <c r="W12753" s="2">
        <f>+Ventas_2023[[#This Row],[COSTO]]/Ventas_2023[[#This Row],[CANTIDAD]]</f>
        <v>122.75996884735201</v>
      </c>
      <c r="X12753" s="8">
        <f>+Ventas_2023[[#This Row],[COSTO]]/Ventas_2023[[#This Row],[CANTIDAD]]</f>
        <v>122.75996884735201</v>
      </c>
    </row>
    <row r="12754" spans="1:24" x14ac:dyDescent="0.25">
      <c r="A12754">
        <v>10</v>
      </c>
      <c r="B12754" t="s">
        <v>169</v>
      </c>
      <c r="C12754" t="s">
        <v>111</v>
      </c>
      <c r="D12754" t="s">
        <v>112</v>
      </c>
      <c r="E12754" t="s">
        <v>319</v>
      </c>
      <c r="F12754" t="s">
        <v>320</v>
      </c>
      <c r="G12754" t="s">
        <v>321</v>
      </c>
      <c r="H12754" t="s">
        <v>39</v>
      </c>
      <c r="I12754" t="s">
        <v>322</v>
      </c>
      <c r="J12754" t="s">
        <v>47</v>
      </c>
      <c r="K12754" t="s">
        <v>29</v>
      </c>
      <c r="L12754" s="1">
        <v>14.17</v>
      </c>
      <c r="M12754">
        <v>969.64</v>
      </c>
      <c r="N12754">
        <v>779.35</v>
      </c>
      <c r="O12754">
        <v>190.29</v>
      </c>
      <c r="P12754">
        <v>69</v>
      </c>
      <c r="Q127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54">
        <f>IF(CONCATENATE(Ventas_2023[[#This Row],[LN]],Ventas_2023[[#This Row],[PRV]],Ventas_2023[[#This Row],[FAM]],Ventas_2023[[#This Row],[SUBFAM]])= "1  0121  1  ",Ventas_2023[[#This Row],[CANTIDAD]],0)</f>
        <v>0</v>
      </c>
      <c r="S12754" s="2">
        <f>+Ventas_2023[[#This Row],[COSTO]]+Ventas_2023[[#This Row],[Desc. Pilgrims]]</f>
        <v>779.35</v>
      </c>
      <c r="T12754" s="2">
        <f>+Ventas_2023[[#This Row],[IMPORTE]]-Ventas_2023[[#This Row],[Costo Total]]</f>
        <v>190.28999999999996</v>
      </c>
      <c r="U12754" s="3">
        <f>+Ventas_2023[[#This Row],[MARGEN]]/Ventas_2023[[#This Row],[IMPORTE]]</f>
        <v>0.19624809207540941</v>
      </c>
      <c r="W12754" s="2">
        <f>+Ventas_2023[[#This Row],[COSTO]]/Ventas_2023[[#This Row],[CANTIDAD]]</f>
        <v>55</v>
      </c>
      <c r="X12754" s="8">
        <f>+Ventas_2023[[#This Row],[COSTO]]/Ventas_2023[[#This Row],[CANTIDAD]]</f>
        <v>55</v>
      </c>
    </row>
    <row r="12755" spans="1:24" x14ac:dyDescent="0.25">
      <c r="A12755">
        <v>9</v>
      </c>
      <c r="B12755" t="s">
        <v>181</v>
      </c>
      <c r="C12755" t="s">
        <v>248</v>
      </c>
      <c r="D12755" t="s">
        <v>249</v>
      </c>
      <c r="E12755" t="s">
        <v>844</v>
      </c>
      <c r="F12755" t="s">
        <v>845</v>
      </c>
      <c r="G12755" t="s">
        <v>846</v>
      </c>
      <c r="H12755" t="s">
        <v>39</v>
      </c>
      <c r="I12755" t="s">
        <v>109</v>
      </c>
      <c r="J12755" t="s">
        <v>29</v>
      </c>
      <c r="K12755" t="s">
        <v>47</v>
      </c>
      <c r="L12755" s="1">
        <v>118.79</v>
      </c>
      <c r="M12755">
        <v>16830.150000000001</v>
      </c>
      <c r="N12755">
        <v>7080.11</v>
      </c>
      <c r="O12755">
        <v>9750.0400000000009</v>
      </c>
      <c r="P12755">
        <v>144.38</v>
      </c>
      <c r="Q127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55">
        <f>IF(CONCATENATE(Ventas_2023[[#This Row],[LN]],Ventas_2023[[#This Row],[PRV]],Ventas_2023[[#This Row],[FAM]],Ventas_2023[[#This Row],[SUBFAM]])= "1  0121  1  ",Ventas_2023[[#This Row],[CANTIDAD]],0)</f>
        <v>0</v>
      </c>
      <c r="S12755" s="2">
        <f>+Ventas_2023[[#This Row],[COSTO]]+Ventas_2023[[#This Row],[Desc. Pilgrims]]</f>
        <v>7080.11</v>
      </c>
      <c r="T12755" s="2">
        <f>+Ventas_2023[[#This Row],[IMPORTE]]-Ventas_2023[[#This Row],[Costo Total]]</f>
        <v>9750.0400000000009</v>
      </c>
      <c r="U12755" s="3">
        <f>+Ventas_2023[[#This Row],[MARGEN]]/Ventas_2023[[#This Row],[IMPORTE]]</f>
        <v>0.57931985157589205</v>
      </c>
      <c r="W12755" s="2">
        <f>+Ventas_2023[[#This Row],[COSTO]]/Ventas_2023[[#This Row],[CANTIDAD]]</f>
        <v>59.601902517046881</v>
      </c>
      <c r="X12755" s="8">
        <f>+Ventas_2023[[#This Row],[COSTO]]/Ventas_2023[[#This Row],[CANTIDAD]]</f>
        <v>59.601902517046881</v>
      </c>
    </row>
    <row r="12756" spans="1:24" x14ac:dyDescent="0.25">
      <c r="A12756">
        <v>5</v>
      </c>
      <c r="B12756" t="s">
        <v>84</v>
      </c>
      <c r="C12756" t="s">
        <v>111</v>
      </c>
      <c r="D12756" t="s">
        <v>244</v>
      </c>
      <c r="E12756" t="s">
        <v>189</v>
      </c>
      <c r="F12756" t="s">
        <v>190</v>
      </c>
      <c r="G12756" t="s">
        <v>191</v>
      </c>
      <c r="H12756" t="s">
        <v>30</v>
      </c>
      <c r="I12756" t="s">
        <v>192</v>
      </c>
      <c r="J12756" t="s">
        <v>47</v>
      </c>
      <c r="K12756" t="s">
        <v>47</v>
      </c>
      <c r="L12756" s="1">
        <v>27</v>
      </c>
      <c r="M12756">
        <v>1932</v>
      </c>
      <c r="N12756">
        <v>1852.66</v>
      </c>
      <c r="O12756">
        <v>79.34</v>
      </c>
      <c r="P12756">
        <v>71.599999999999994</v>
      </c>
      <c r="Q127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56">
        <f>IF(CONCATENATE(Ventas_2023[[#This Row],[LN]],Ventas_2023[[#This Row],[PRV]],Ventas_2023[[#This Row],[FAM]],Ventas_2023[[#This Row],[SUBFAM]])= "1  0121  1  ",Ventas_2023[[#This Row],[CANTIDAD]],0)</f>
        <v>0</v>
      </c>
      <c r="S12756" s="2">
        <f>+Ventas_2023[[#This Row],[COSTO]]+Ventas_2023[[#This Row],[Desc. Pilgrims]]</f>
        <v>1852.66</v>
      </c>
      <c r="T12756" s="2">
        <f>+Ventas_2023[[#This Row],[IMPORTE]]-Ventas_2023[[#This Row],[Costo Total]]</f>
        <v>79.339999999999918</v>
      </c>
      <c r="U12756" s="3">
        <f>+Ventas_2023[[#This Row],[MARGEN]]/Ventas_2023[[#This Row],[IMPORTE]]</f>
        <v>4.1066252587991722E-2</v>
      </c>
      <c r="W12756" s="2">
        <f>+Ventas_2023[[#This Row],[COSTO]]/Ventas_2023[[#This Row],[CANTIDAD]]</f>
        <v>68.617037037037036</v>
      </c>
      <c r="X12756" s="8">
        <f>+Ventas_2023[[#This Row],[COSTO]]/Ventas_2023[[#This Row],[CANTIDAD]]</f>
        <v>68.617037037037036</v>
      </c>
    </row>
    <row r="12757" spans="1:24" x14ac:dyDescent="0.25">
      <c r="A12757">
        <v>5</v>
      </c>
      <c r="B12757" t="s">
        <v>84</v>
      </c>
      <c r="C12757" t="s">
        <v>66</v>
      </c>
      <c r="D12757" t="s">
        <v>274</v>
      </c>
      <c r="E12757" t="s">
        <v>331</v>
      </c>
      <c r="F12757" t="s">
        <v>332</v>
      </c>
      <c r="G12757" t="s">
        <v>333</v>
      </c>
      <c r="H12757" t="s">
        <v>27</v>
      </c>
      <c r="I12757" t="s">
        <v>143</v>
      </c>
      <c r="J12757" t="s">
        <v>29</v>
      </c>
      <c r="K12757" t="s">
        <v>27</v>
      </c>
      <c r="L12757" s="1">
        <v>4.16</v>
      </c>
      <c r="M12757">
        <v>440.96</v>
      </c>
      <c r="N12757">
        <v>378.56</v>
      </c>
      <c r="O12757">
        <v>62.4</v>
      </c>
      <c r="P12757">
        <v>106</v>
      </c>
      <c r="Q127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57">
        <f>IF(CONCATENATE(Ventas_2023[[#This Row],[LN]],Ventas_2023[[#This Row],[PRV]],Ventas_2023[[#This Row],[FAM]],Ventas_2023[[#This Row],[SUBFAM]])= "1  0121  1  ",Ventas_2023[[#This Row],[CANTIDAD]],0)</f>
        <v>0</v>
      </c>
      <c r="S12757" s="2">
        <f>+Ventas_2023[[#This Row],[COSTO]]+Ventas_2023[[#This Row],[Desc. Pilgrims]]</f>
        <v>378.56</v>
      </c>
      <c r="T12757" s="2">
        <f>+Ventas_2023[[#This Row],[IMPORTE]]-Ventas_2023[[#This Row],[Costo Total]]</f>
        <v>62.399999999999977</v>
      </c>
      <c r="U12757" s="3">
        <f>+Ventas_2023[[#This Row],[MARGEN]]/Ventas_2023[[#This Row],[IMPORTE]]</f>
        <v>0.14150943396226415</v>
      </c>
      <c r="W12757" s="2">
        <f>+Ventas_2023[[#This Row],[COSTO]]/Ventas_2023[[#This Row],[CANTIDAD]]</f>
        <v>91</v>
      </c>
      <c r="X12757" s="8">
        <f>+Ventas_2023[[#This Row],[COSTO]]/Ventas_2023[[#This Row],[CANTIDAD]]</f>
        <v>91</v>
      </c>
    </row>
    <row r="12758" spans="1:24" x14ac:dyDescent="0.25">
      <c r="A12758">
        <v>10</v>
      </c>
      <c r="B12758" t="s">
        <v>169</v>
      </c>
      <c r="C12758" t="s">
        <v>52</v>
      </c>
      <c r="D12758" t="s">
        <v>152</v>
      </c>
      <c r="E12758" t="s">
        <v>476</v>
      </c>
      <c r="F12758" t="s">
        <v>477</v>
      </c>
      <c r="G12758" t="s">
        <v>478</v>
      </c>
      <c r="H12758" t="s">
        <v>27</v>
      </c>
      <c r="I12758" t="s">
        <v>28</v>
      </c>
      <c r="J12758" t="s">
        <v>47</v>
      </c>
      <c r="K12758" t="s">
        <v>48</v>
      </c>
      <c r="L12758" s="1">
        <v>13.62</v>
      </c>
      <c r="M12758">
        <v>859.56</v>
      </c>
      <c r="N12758">
        <v>599.14</v>
      </c>
      <c r="O12758">
        <v>260.42</v>
      </c>
      <c r="P12758">
        <v>63.11</v>
      </c>
      <c r="Q127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58">
        <f>IF(CONCATENATE(Ventas_2023[[#This Row],[LN]],Ventas_2023[[#This Row],[PRV]],Ventas_2023[[#This Row],[FAM]],Ventas_2023[[#This Row],[SUBFAM]])= "1  0121  1  ",Ventas_2023[[#This Row],[CANTIDAD]],0)</f>
        <v>0</v>
      </c>
      <c r="S12758" s="2">
        <f>+Ventas_2023[[#This Row],[COSTO]]+Ventas_2023[[#This Row],[Desc. Pilgrims]]</f>
        <v>599.14</v>
      </c>
      <c r="T12758" s="2">
        <f>+Ventas_2023[[#This Row],[IMPORTE]]-Ventas_2023[[#This Row],[Costo Total]]</f>
        <v>260.41999999999996</v>
      </c>
      <c r="U12758" s="3">
        <f>+Ventas_2023[[#This Row],[MARGEN]]/Ventas_2023[[#This Row],[IMPORTE]]</f>
        <v>0.30296896086369773</v>
      </c>
      <c r="W12758" s="2">
        <f>+Ventas_2023[[#This Row],[COSTO]]/Ventas_2023[[#This Row],[CANTIDAD]]</f>
        <v>43.989720998531574</v>
      </c>
      <c r="X12758" s="8">
        <f>+Ventas_2023[[#This Row],[COSTO]]/Ventas_2023[[#This Row],[CANTIDAD]]</f>
        <v>43.989720998531574</v>
      </c>
    </row>
    <row r="12759" spans="1:24" x14ac:dyDescent="0.25">
      <c r="A12759">
        <v>7</v>
      </c>
      <c r="B12759" t="s">
        <v>21</v>
      </c>
      <c r="C12759" t="s">
        <v>33</v>
      </c>
      <c r="D12759" t="s">
        <v>23</v>
      </c>
      <c r="E12759" t="s">
        <v>392</v>
      </c>
      <c r="F12759" t="s">
        <v>393</v>
      </c>
      <c r="G12759" t="s">
        <v>394</v>
      </c>
      <c r="H12759" t="s">
        <v>27</v>
      </c>
      <c r="I12759" t="s">
        <v>143</v>
      </c>
      <c r="J12759" t="s">
        <v>29</v>
      </c>
      <c r="K12759" t="s">
        <v>47</v>
      </c>
      <c r="L12759" s="1">
        <v>10.79</v>
      </c>
      <c r="M12759">
        <v>1079</v>
      </c>
      <c r="N12759">
        <v>971.1</v>
      </c>
      <c r="O12759">
        <v>107.9</v>
      </c>
      <c r="P12759">
        <v>100</v>
      </c>
      <c r="Q127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59">
        <f>IF(CONCATENATE(Ventas_2023[[#This Row],[LN]],Ventas_2023[[#This Row],[PRV]],Ventas_2023[[#This Row],[FAM]],Ventas_2023[[#This Row],[SUBFAM]])= "1  0121  1  ",Ventas_2023[[#This Row],[CANTIDAD]],0)</f>
        <v>0</v>
      </c>
      <c r="S12759" s="2">
        <f>+Ventas_2023[[#This Row],[COSTO]]+Ventas_2023[[#This Row],[Desc. Pilgrims]]</f>
        <v>971.1</v>
      </c>
      <c r="T12759" s="2">
        <f>+Ventas_2023[[#This Row],[IMPORTE]]-Ventas_2023[[#This Row],[Costo Total]]</f>
        <v>107.89999999999998</v>
      </c>
      <c r="U12759" s="3">
        <f>+Ventas_2023[[#This Row],[MARGEN]]/Ventas_2023[[#This Row],[IMPORTE]]</f>
        <v>0.1</v>
      </c>
      <c r="W12759" s="2">
        <f>+Ventas_2023[[#This Row],[COSTO]]/Ventas_2023[[#This Row],[CANTIDAD]]</f>
        <v>90.000000000000014</v>
      </c>
      <c r="X12759" s="8">
        <f>+Ventas_2023[[#This Row],[COSTO]]/Ventas_2023[[#This Row],[CANTIDAD]]</f>
        <v>90.000000000000014</v>
      </c>
    </row>
    <row r="12760" spans="1:24" x14ac:dyDescent="0.25">
      <c r="A12760">
        <v>9</v>
      </c>
      <c r="B12760" t="s">
        <v>181</v>
      </c>
      <c r="C12760" t="s">
        <v>42</v>
      </c>
      <c r="D12760" t="s">
        <v>212</v>
      </c>
      <c r="E12760" t="s">
        <v>460</v>
      </c>
      <c r="F12760" t="s">
        <v>461</v>
      </c>
      <c r="G12760" t="s">
        <v>462</v>
      </c>
      <c r="H12760" t="s">
        <v>47</v>
      </c>
      <c r="I12760" t="s">
        <v>38</v>
      </c>
      <c r="J12760" t="s">
        <v>39</v>
      </c>
      <c r="K12760" t="s">
        <v>29</v>
      </c>
      <c r="L12760" s="1">
        <v>7472.01</v>
      </c>
      <c r="M12760">
        <v>433385.8</v>
      </c>
      <c r="N12760">
        <v>366128.49</v>
      </c>
      <c r="O12760">
        <v>67257.31</v>
      </c>
      <c r="P12760">
        <v>57.88</v>
      </c>
      <c r="Q127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230.4070000000002</v>
      </c>
      <c r="R12760">
        <f>IF(CONCATENATE(Ventas_2023[[#This Row],[LN]],Ventas_2023[[#This Row],[PRV]],Ventas_2023[[#This Row],[FAM]],Ventas_2023[[#This Row],[SUBFAM]])= "1  0121  1  ",Ventas_2023[[#This Row],[CANTIDAD]],0)</f>
        <v>0</v>
      </c>
      <c r="S12760" s="2">
        <f>+Ventas_2023[[#This Row],[COSTO]]+Ventas_2023[[#This Row],[Desc. Pilgrims]]</f>
        <v>366128.49</v>
      </c>
      <c r="T12760" s="2">
        <f>+Ventas_2023[[#This Row],[IMPORTE]]-Ventas_2023[[#This Row],[Costo Total]]</f>
        <v>67257.31</v>
      </c>
      <c r="U12760" s="3">
        <f>+Ventas_2023[[#This Row],[MARGEN]]/Ventas_2023[[#This Row],[IMPORTE]]</f>
        <v>0.15519038694853407</v>
      </c>
      <c r="W12760" s="2">
        <f>+Ventas_2023[[#This Row],[COSTO]]/Ventas_2023[[#This Row],[CANTIDAD]]</f>
        <v>49</v>
      </c>
      <c r="X12760" s="8">
        <f>+Ventas_2023[[#This Row],[COSTO]]/Ventas_2023[[#This Row],[CANTIDAD]]</f>
        <v>49</v>
      </c>
    </row>
    <row r="12761" spans="1:24" x14ac:dyDescent="0.25">
      <c r="A12761">
        <v>6</v>
      </c>
      <c r="B12761" t="s">
        <v>51</v>
      </c>
      <c r="C12761" t="s">
        <v>42</v>
      </c>
      <c r="D12761" t="s">
        <v>212</v>
      </c>
      <c r="E12761" t="s">
        <v>810</v>
      </c>
      <c r="F12761" t="s">
        <v>811</v>
      </c>
      <c r="G12761" t="s">
        <v>812</v>
      </c>
      <c r="H12761" t="s">
        <v>47</v>
      </c>
      <c r="I12761" t="s">
        <v>77</v>
      </c>
      <c r="J12761" t="s">
        <v>47</v>
      </c>
      <c r="K12761" t="s">
        <v>47</v>
      </c>
      <c r="L12761" s="1">
        <v>6660.19</v>
      </c>
      <c r="M12761">
        <v>373659.42</v>
      </c>
      <c r="N12761">
        <v>354746.64</v>
      </c>
      <c r="O12761">
        <v>18912.77</v>
      </c>
      <c r="P12761">
        <v>56.6</v>
      </c>
      <c r="Q127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330.0949999999998</v>
      </c>
      <c r="R12761">
        <f>IF(CONCATENATE(Ventas_2023[[#This Row],[LN]],Ventas_2023[[#This Row],[PRV]],Ventas_2023[[#This Row],[FAM]],Ventas_2023[[#This Row],[SUBFAM]])= "1  0121  1  ",Ventas_2023[[#This Row],[CANTIDAD]],0)</f>
        <v>0</v>
      </c>
      <c r="S12761" s="2">
        <f>+Ventas_2023[[#This Row],[COSTO]]+Ventas_2023[[#This Row],[Desc. Pilgrims]]</f>
        <v>354746.64</v>
      </c>
      <c r="T12761" s="2">
        <f>+Ventas_2023[[#This Row],[IMPORTE]]-Ventas_2023[[#This Row],[Costo Total]]</f>
        <v>18912.77999999997</v>
      </c>
      <c r="U12761" s="3">
        <f>+Ventas_2023[[#This Row],[MARGEN]]/Ventas_2023[[#This Row],[IMPORTE]]</f>
        <v>5.0614995869768253E-2</v>
      </c>
      <c r="W12761" s="2">
        <f>+Ventas_2023[[#This Row],[COSTO]]/Ventas_2023[[#This Row],[CANTIDAD]]</f>
        <v>53.263741725085929</v>
      </c>
      <c r="X12761" s="8">
        <f>+Ventas_2023[[#This Row],[COSTO]]/Ventas_2023[[#This Row],[CANTIDAD]]</f>
        <v>53.263741725085929</v>
      </c>
    </row>
    <row r="12762" spans="1:24" x14ac:dyDescent="0.25">
      <c r="A12762">
        <v>12</v>
      </c>
      <c r="B12762" t="s">
        <v>95</v>
      </c>
      <c r="C12762" t="s">
        <v>66</v>
      </c>
      <c r="D12762" t="s">
        <v>160</v>
      </c>
      <c r="E12762" t="s">
        <v>334</v>
      </c>
      <c r="F12762" t="s">
        <v>335</v>
      </c>
      <c r="G12762" t="s">
        <v>336</v>
      </c>
      <c r="H12762" t="s">
        <v>64</v>
      </c>
      <c r="I12762" t="s">
        <v>133</v>
      </c>
      <c r="J12762" t="s">
        <v>47</v>
      </c>
      <c r="K12762" t="s">
        <v>47</v>
      </c>
      <c r="L12762" s="1">
        <v>25.17</v>
      </c>
      <c r="M12762">
        <v>1094.05</v>
      </c>
      <c r="N12762">
        <v>1015.97</v>
      </c>
      <c r="O12762">
        <v>78.08</v>
      </c>
      <c r="P12762">
        <v>45.33</v>
      </c>
      <c r="Q127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62">
        <f>IF(CONCATENATE(Ventas_2023[[#This Row],[LN]],Ventas_2023[[#This Row],[PRV]],Ventas_2023[[#This Row],[FAM]],Ventas_2023[[#This Row],[SUBFAM]])= "1  0121  1  ",Ventas_2023[[#This Row],[CANTIDAD]],0)</f>
        <v>0</v>
      </c>
      <c r="S12762" s="2">
        <f>+Ventas_2023[[#This Row],[COSTO]]+Ventas_2023[[#This Row],[Desc. Pilgrims]]</f>
        <v>1015.97</v>
      </c>
      <c r="T12762" s="2">
        <f>+Ventas_2023[[#This Row],[IMPORTE]]-Ventas_2023[[#This Row],[Costo Total]]</f>
        <v>78.079999999999927</v>
      </c>
      <c r="U12762" s="3">
        <f>+Ventas_2023[[#This Row],[MARGEN]]/Ventas_2023[[#This Row],[IMPORTE]]</f>
        <v>7.1367853388784791E-2</v>
      </c>
      <c r="W12762" s="2">
        <f>+Ventas_2023[[#This Row],[COSTO]]/Ventas_2023[[#This Row],[CANTIDAD]]</f>
        <v>40.364322606277312</v>
      </c>
      <c r="X12762" s="8">
        <f>+Ventas_2023[[#This Row],[COSTO]]/Ventas_2023[[#This Row],[CANTIDAD]]</f>
        <v>40.364322606277312</v>
      </c>
    </row>
    <row r="12763" spans="1:24" x14ac:dyDescent="0.25">
      <c r="A12763">
        <v>2</v>
      </c>
      <c r="B12763" t="s">
        <v>58</v>
      </c>
      <c r="C12763" t="s">
        <v>52</v>
      </c>
      <c r="D12763" t="s">
        <v>53</v>
      </c>
      <c r="E12763" t="s">
        <v>193</v>
      </c>
      <c r="F12763" t="s">
        <v>194</v>
      </c>
      <c r="G12763" t="s">
        <v>195</v>
      </c>
      <c r="H12763" t="s">
        <v>27</v>
      </c>
      <c r="I12763" t="s">
        <v>143</v>
      </c>
      <c r="J12763" t="s">
        <v>29</v>
      </c>
      <c r="K12763" t="s">
        <v>29</v>
      </c>
      <c r="L12763" s="1">
        <v>222</v>
      </c>
      <c r="M12763">
        <v>28722</v>
      </c>
      <c r="N12763">
        <v>24568.74</v>
      </c>
      <c r="O12763">
        <v>4153.26</v>
      </c>
      <c r="P12763">
        <v>129</v>
      </c>
      <c r="Q127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63">
        <f>IF(CONCATENATE(Ventas_2023[[#This Row],[LN]],Ventas_2023[[#This Row],[PRV]],Ventas_2023[[#This Row],[FAM]],Ventas_2023[[#This Row],[SUBFAM]])= "1  0121  1  ",Ventas_2023[[#This Row],[CANTIDAD]],0)</f>
        <v>0</v>
      </c>
      <c r="S12763" s="2">
        <f>+Ventas_2023[[#This Row],[COSTO]]+Ventas_2023[[#This Row],[Desc. Pilgrims]]</f>
        <v>24568.74</v>
      </c>
      <c r="T12763" s="2">
        <f>+Ventas_2023[[#This Row],[IMPORTE]]-Ventas_2023[[#This Row],[Costo Total]]</f>
        <v>4153.2599999999984</v>
      </c>
      <c r="U12763" s="3">
        <f>+Ventas_2023[[#This Row],[MARGEN]]/Ventas_2023[[#This Row],[IMPORTE]]</f>
        <v>0.14460204721119699</v>
      </c>
      <c r="W12763" s="2">
        <f>+Ventas_2023[[#This Row],[COSTO]]/Ventas_2023[[#This Row],[CANTIDAD]]</f>
        <v>110.67</v>
      </c>
      <c r="X12763" s="8">
        <f>+Ventas_2023[[#This Row],[COSTO]]/Ventas_2023[[#This Row],[CANTIDAD]]</f>
        <v>110.67</v>
      </c>
    </row>
    <row r="12764" spans="1:24" x14ac:dyDescent="0.25">
      <c r="A12764">
        <v>4</v>
      </c>
      <c r="B12764" t="s">
        <v>32</v>
      </c>
      <c r="C12764" t="s">
        <v>66</v>
      </c>
      <c r="D12764" t="s">
        <v>264</v>
      </c>
      <c r="E12764" t="s">
        <v>265</v>
      </c>
      <c r="F12764" t="s">
        <v>266</v>
      </c>
      <c r="G12764" t="s">
        <v>267</v>
      </c>
      <c r="H12764" t="s">
        <v>47</v>
      </c>
      <c r="I12764" t="s">
        <v>109</v>
      </c>
      <c r="J12764" t="s">
        <v>29</v>
      </c>
      <c r="K12764" t="s">
        <v>253</v>
      </c>
      <c r="L12764" s="1">
        <v>4.32</v>
      </c>
      <c r="M12764">
        <v>207.36</v>
      </c>
      <c r="N12764">
        <v>4.32</v>
      </c>
      <c r="O12764">
        <v>203.04</v>
      </c>
      <c r="P12764">
        <v>48</v>
      </c>
      <c r="Q127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64">
        <f>IF(CONCATENATE(Ventas_2023[[#This Row],[LN]],Ventas_2023[[#This Row],[PRV]],Ventas_2023[[#This Row],[FAM]],Ventas_2023[[#This Row],[SUBFAM]])= "1  0121  1  ",Ventas_2023[[#This Row],[CANTIDAD]],0)</f>
        <v>0</v>
      </c>
      <c r="S12764" s="2">
        <f>+Ventas_2023[[#This Row],[COSTO]]+Ventas_2023[[#This Row],[Desc. Pilgrims]]</f>
        <v>4.32</v>
      </c>
      <c r="T12764" s="2">
        <f>+Ventas_2023[[#This Row],[IMPORTE]]-Ventas_2023[[#This Row],[Costo Total]]</f>
        <v>203.04000000000002</v>
      </c>
      <c r="U12764" s="3">
        <f>+Ventas_2023[[#This Row],[MARGEN]]/Ventas_2023[[#This Row],[IMPORTE]]</f>
        <v>0.97916666666666652</v>
      </c>
      <c r="W12764" s="2">
        <f>+Ventas_2023[[#This Row],[COSTO]]/Ventas_2023[[#This Row],[CANTIDAD]]</f>
        <v>1</v>
      </c>
      <c r="X12764" s="8">
        <f>+Ventas_2023[[#This Row],[COSTO]]/Ventas_2023[[#This Row],[CANTIDAD]]</f>
        <v>1</v>
      </c>
    </row>
    <row r="12765" spans="1:24" x14ac:dyDescent="0.25">
      <c r="A12765">
        <v>4</v>
      </c>
      <c r="B12765" t="s">
        <v>32</v>
      </c>
      <c r="C12765" t="s">
        <v>52</v>
      </c>
      <c r="D12765" t="s">
        <v>53</v>
      </c>
      <c r="E12765" t="s">
        <v>245</v>
      </c>
      <c r="F12765" t="s">
        <v>246</v>
      </c>
      <c r="G12765" t="s">
        <v>247</v>
      </c>
      <c r="H12765" t="s">
        <v>27</v>
      </c>
      <c r="I12765" t="s">
        <v>143</v>
      </c>
      <c r="J12765" t="s">
        <v>29</v>
      </c>
      <c r="K12765" t="s">
        <v>64</v>
      </c>
      <c r="L12765" s="1">
        <v>2.46</v>
      </c>
      <c r="M12765">
        <v>349.32</v>
      </c>
      <c r="N12765">
        <v>301.99</v>
      </c>
      <c r="O12765">
        <v>47.33</v>
      </c>
      <c r="P12765">
        <v>142</v>
      </c>
      <c r="Q127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65">
        <f>IF(CONCATENATE(Ventas_2023[[#This Row],[LN]],Ventas_2023[[#This Row],[PRV]],Ventas_2023[[#This Row],[FAM]],Ventas_2023[[#This Row],[SUBFAM]])= "1  0121  1  ",Ventas_2023[[#This Row],[CANTIDAD]],0)</f>
        <v>0</v>
      </c>
      <c r="S12765" s="2">
        <f>+Ventas_2023[[#This Row],[COSTO]]+Ventas_2023[[#This Row],[Desc. Pilgrims]]</f>
        <v>301.99</v>
      </c>
      <c r="T12765" s="2">
        <f>+Ventas_2023[[#This Row],[IMPORTE]]-Ventas_2023[[#This Row],[Costo Total]]</f>
        <v>47.329999999999984</v>
      </c>
      <c r="U12765" s="3">
        <f>+Ventas_2023[[#This Row],[MARGEN]]/Ventas_2023[[#This Row],[IMPORTE]]</f>
        <v>0.13549181266460553</v>
      </c>
      <c r="W12765" s="2">
        <f>+Ventas_2023[[#This Row],[COSTO]]/Ventas_2023[[#This Row],[CANTIDAD]]</f>
        <v>122.76016260162602</v>
      </c>
      <c r="X12765" s="8">
        <f>+Ventas_2023[[#This Row],[COSTO]]/Ventas_2023[[#This Row],[CANTIDAD]]</f>
        <v>122.76016260162602</v>
      </c>
    </row>
    <row r="12766" spans="1:24" x14ac:dyDescent="0.25">
      <c r="A12766">
        <v>3</v>
      </c>
      <c r="B12766" t="s">
        <v>110</v>
      </c>
      <c r="C12766" t="s">
        <v>248</v>
      </c>
      <c r="D12766" t="s">
        <v>134</v>
      </c>
      <c r="E12766" t="s">
        <v>199</v>
      </c>
      <c r="F12766" t="s">
        <v>200</v>
      </c>
      <c r="G12766" t="s">
        <v>201</v>
      </c>
      <c r="H12766" t="s">
        <v>27</v>
      </c>
      <c r="I12766" t="s">
        <v>28</v>
      </c>
      <c r="J12766" t="s">
        <v>47</v>
      </c>
      <c r="K12766" t="s">
        <v>64</v>
      </c>
      <c r="L12766" s="1">
        <v>9.4</v>
      </c>
      <c r="M12766">
        <v>705</v>
      </c>
      <c r="N12766">
        <v>462.6</v>
      </c>
      <c r="O12766">
        <v>242.4</v>
      </c>
      <c r="P12766">
        <v>75</v>
      </c>
      <c r="Q127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66">
        <f>IF(CONCATENATE(Ventas_2023[[#This Row],[LN]],Ventas_2023[[#This Row],[PRV]],Ventas_2023[[#This Row],[FAM]],Ventas_2023[[#This Row],[SUBFAM]])= "1  0121  1  ",Ventas_2023[[#This Row],[CANTIDAD]],0)</f>
        <v>0</v>
      </c>
      <c r="S12766" s="2">
        <f>+Ventas_2023[[#This Row],[COSTO]]+Ventas_2023[[#This Row],[Desc. Pilgrims]]</f>
        <v>462.6</v>
      </c>
      <c r="T12766" s="2">
        <f>+Ventas_2023[[#This Row],[IMPORTE]]-Ventas_2023[[#This Row],[Costo Total]]</f>
        <v>242.39999999999998</v>
      </c>
      <c r="U12766" s="3">
        <f>+Ventas_2023[[#This Row],[MARGEN]]/Ventas_2023[[#This Row],[IMPORTE]]</f>
        <v>0.34382978723404256</v>
      </c>
      <c r="W12766" s="2">
        <f>+Ventas_2023[[#This Row],[COSTO]]/Ventas_2023[[#This Row],[CANTIDAD]]</f>
        <v>49.212765957446813</v>
      </c>
      <c r="X12766" s="8">
        <f>+Ventas_2023[[#This Row],[COSTO]]/Ventas_2023[[#This Row],[CANTIDAD]]</f>
        <v>49.212765957446813</v>
      </c>
    </row>
    <row r="12767" spans="1:24" x14ac:dyDescent="0.25">
      <c r="A12767">
        <v>4</v>
      </c>
      <c r="B12767" t="s">
        <v>32</v>
      </c>
      <c r="C12767" t="s">
        <v>96</v>
      </c>
      <c r="D12767" t="s">
        <v>188</v>
      </c>
      <c r="E12767" t="s">
        <v>587</v>
      </c>
      <c r="F12767" t="s">
        <v>588</v>
      </c>
      <c r="G12767" t="s">
        <v>589</v>
      </c>
      <c r="H12767" t="s">
        <v>47</v>
      </c>
      <c r="I12767" t="s">
        <v>159</v>
      </c>
      <c r="J12767" t="s">
        <v>27</v>
      </c>
      <c r="K12767" t="s">
        <v>64</v>
      </c>
      <c r="L12767" s="1">
        <v>226.7</v>
      </c>
      <c r="M12767">
        <v>4685.04</v>
      </c>
      <c r="N12767">
        <v>2947.1</v>
      </c>
      <c r="O12767">
        <v>1737.94</v>
      </c>
      <c r="P12767">
        <v>21.62</v>
      </c>
      <c r="Q127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67">
        <f>IF(CONCATENATE(Ventas_2023[[#This Row],[LN]],Ventas_2023[[#This Row],[PRV]],Ventas_2023[[#This Row],[FAM]],Ventas_2023[[#This Row],[SUBFAM]])= "1  0121  1  ",Ventas_2023[[#This Row],[CANTIDAD]],0)</f>
        <v>0</v>
      </c>
      <c r="S12767" s="2">
        <f>+Ventas_2023[[#This Row],[COSTO]]+Ventas_2023[[#This Row],[Desc. Pilgrims]]</f>
        <v>2947.1</v>
      </c>
      <c r="T12767" s="2">
        <f>+Ventas_2023[[#This Row],[IMPORTE]]-Ventas_2023[[#This Row],[Costo Total]]</f>
        <v>1737.94</v>
      </c>
      <c r="U12767" s="3">
        <f>+Ventas_2023[[#This Row],[MARGEN]]/Ventas_2023[[#This Row],[IMPORTE]]</f>
        <v>0.37095521062787085</v>
      </c>
      <c r="W12767" s="2">
        <f>+Ventas_2023[[#This Row],[COSTO]]/Ventas_2023[[#This Row],[CANTIDAD]]</f>
        <v>13</v>
      </c>
      <c r="X12767" s="8">
        <f>+Ventas_2023[[#This Row],[COSTO]]/Ventas_2023[[#This Row],[CANTIDAD]]</f>
        <v>13</v>
      </c>
    </row>
    <row r="12768" spans="1:24" x14ac:dyDescent="0.25">
      <c r="A12768">
        <v>6</v>
      </c>
      <c r="B12768" t="s">
        <v>51</v>
      </c>
      <c r="C12768" t="s">
        <v>42</v>
      </c>
      <c r="D12768" t="s">
        <v>43</v>
      </c>
      <c r="E12768" t="s">
        <v>185</v>
      </c>
      <c r="F12768" t="s">
        <v>186</v>
      </c>
      <c r="G12768" t="s">
        <v>187</v>
      </c>
      <c r="H12768" t="s">
        <v>47</v>
      </c>
      <c r="I12768" t="s">
        <v>38</v>
      </c>
      <c r="J12768" t="s">
        <v>27</v>
      </c>
      <c r="K12768" t="s">
        <v>64</v>
      </c>
      <c r="L12768" s="1">
        <v>276.57</v>
      </c>
      <c r="M12768">
        <v>7433.88</v>
      </c>
      <c r="N12768">
        <v>5762.07</v>
      </c>
      <c r="O12768">
        <v>1671.81</v>
      </c>
      <c r="P12768">
        <v>27.05</v>
      </c>
      <c r="Q127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68">
        <f>IF(CONCATENATE(Ventas_2023[[#This Row],[LN]],Ventas_2023[[#This Row],[PRV]],Ventas_2023[[#This Row],[FAM]],Ventas_2023[[#This Row],[SUBFAM]])= "1  0121  1  ",Ventas_2023[[#This Row],[CANTIDAD]],0)</f>
        <v>0</v>
      </c>
      <c r="S12768" s="2">
        <f>+Ventas_2023[[#This Row],[COSTO]]+Ventas_2023[[#This Row],[Desc. Pilgrims]]</f>
        <v>5762.07</v>
      </c>
      <c r="T12768" s="2">
        <f>+Ventas_2023[[#This Row],[IMPORTE]]-Ventas_2023[[#This Row],[Costo Total]]</f>
        <v>1671.8100000000004</v>
      </c>
      <c r="U12768" s="3">
        <f>+Ventas_2023[[#This Row],[MARGEN]]/Ventas_2023[[#This Row],[IMPORTE]]</f>
        <v>0.22489063584561492</v>
      </c>
      <c r="W12768" s="2">
        <f>+Ventas_2023[[#This Row],[COSTO]]/Ventas_2023[[#This Row],[CANTIDAD]]</f>
        <v>20.834038398958672</v>
      </c>
      <c r="X12768" s="8">
        <f>+Ventas_2023[[#This Row],[COSTO]]/Ventas_2023[[#This Row],[CANTIDAD]]</f>
        <v>20.834038398958672</v>
      </c>
    </row>
    <row r="12769" spans="1:24" x14ac:dyDescent="0.25">
      <c r="A12769">
        <v>11</v>
      </c>
      <c r="B12769" t="s">
        <v>65</v>
      </c>
      <c r="C12769" t="s">
        <v>52</v>
      </c>
      <c r="D12769" t="s">
        <v>388</v>
      </c>
      <c r="E12769" t="s">
        <v>130</v>
      </c>
      <c r="F12769" t="s">
        <v>131</v>
      </c>
      <c r="G12769" t="s">
        <v>132</v>
      </c>
      <c r="H12769" t="s">
        <v>64</v>
      </c>
      <c r="I12769" t="s">
        <v>133</v>
      </c>
      <c r="J12769" t="s">
        <v>47</v>
      </c>
      <c r="K12769" t="s">
        <v>47</v>
      </c>
      <c r="L12769" s="1">
        <v>23.56</v>
      </c>
      <c r="M12769">
        <v>947.52</v>
      </c>
      <c r="N12769">
        <v>848.43</v>
      </c>
      <c r="O12769">
        <v>99.08</v>
      </c>
      <c r="P12769">
        <v>40</v>
      </c>
      <c r="Q127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69">
        <f>IF(CONCATENATE(Ventas_2023[[#This Row],[LN]],Ventas_2023[[#This Row],[PRV]],Ventas_2023[[#This Row],[FAM]],Ventas_2023[[#This Row],[SUBFAM]])= "1  0121  1  ",Ventas_2023[[#This Row],[CANTIDAD]],0)</f>
        <v>0</v>
      </c>
      <c r="S12769" s="2">
        <f>+Ventas_2023[[#This Row],[COSTO]]+Ventas_2023[[#This Row],[Desc. Pilgrims]]</f>
        <v>848.43</v>
      </c>
      <c r="T12769" s="2">
        <f>+Ventas_2023[[#This Row],[IMPORTE]]-Ventas_2023[[#This Row],[Costo Total]]</f>
        <v>99.090000000000032</v>
      </c>
      <c r="U12769" s="3">
        <f>+Ventas_2023[[#This Row],[MARGEN]]/Ventas_2023[[#This Row],[IMPORTE]]</f>
        <v>0.1045677136102668</v>
      </c>
      <c r="W12769" s="2">
        <f>+Ventas_2023[[#This Row],[COSTO]]/Ventas_2023[[#This Row],[CANTIDAD]]</f>
        <v>36.01146010186757</v>
      </c>
      <c r="X12769" s="8">
        <f>+Ventas_2023[[#This Row],[COSTO]]/Ventas_2023[[#This Row],[CANTIDAD]]</f>
        <v>36.01146010186757</v>
      </c>
    </row>
    <row r="12770" spans="1:24" x14ac:dyDescent="0.25">
      <c r="A12770">
        <v>3</v>
      </c>
      <c r="B12770" t="s">
        <v>110</v>
      </c>
      <c r="C12770" t="s">
        <v>66</v>
      </c>
      <c r="D12770" t="s">
        <v>264</v>
      </c>
      <c r="E12770" t="s">
        <v>1167</v>
      </c>
      <c r="F12770" t="s">
        <v>233</v>
      </c>
      <c r="G12770" t="s">
        <v>1168</v>
      </c>
      <c r="H12770" t="s">
        <v>27</v>
      </c>
      <c r="I12770" t="s">
        <v>138</v>
      </c>
      <c r="J12770" t="s">
        <v>47</v>
      </c>
      <c r="K12770" t="s">
        <v>27</v>
      </c>
      <c r="L12770" s="1">
        <v>164.75</v>
      </c>
      <c r="M12770">
        <v>7019</v>
      </c>
      <c r="N12770">
        <v>6013.38</v>
      </c>
      <c r="O12770">
        <v>1005.63</v>
      </c>
      <c r="P12770">
        <v>43.12</v>
      </c>
      <c r="Q127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70">
        <f>IF(CONCATENATE(Ventas_2023[[#This Row],[LN]],Ventas_2023[[#This Row],[PRV]],Ventas_2023[[#This Row],[FAM]],Ventas_2023[[#This Row],[SUBFAM]])= "1  0121  1  ",Ventas_2023[[#This Row],[CANTIDAD]],0)</f>
        <v>0</v>
      </c>
      <c r="S12770" s="2">
        <f>+Ventas_2023[[#This Row],[COSTO]]+Ventas_2023[[#This Row],[Desc. Pilgrims]]</f>
        <v>6013.38</v>
      </c>
      <c r="T12770" s="2">
        <f>+Ventas_2023[[#This Row],[IMPORTE]]-Ventas_2023[[#This Row],[Costo Total]]</f>
        <v>1005.6199999999999</v>
      </c>
      <c r="U12770" s="3">
        <f>+Ventas_2023[[#This Row],[MARGEN]]/Ventas_2023[[#This Row],[IMPORTE]]</f>
        <v>0.14327254594671607</v>
      </c>
      <c r="W12770" s="2">
        <f>+Ventas_2023[[#This Row],[COSTO]]/Ventas_2023[[#This Row],[CANTIDAD]]</f>
        <v>36.500030349013656</v>
      </c>
      <c r="X12770" s="8">
        <f>+Ventas_2023[[#This Row],[COSTO]]/Ventas_2023[[#This Row],[CANTIDAD]]</f>
        <v>36.500030349013656</v>
      </c>
    </row>
    <row r="12771" spans="1:24" x14ac:dyDescent="0.25">
      <c r="A12771">
        <v>10</v>
      </c>
      <c r="B12771" t="s">
        <v>169</v>
      </c>
      <c r="C12771" t="s">
        <v>128</v>
      </c>
      <c r="D12771" t="s">
        <v>148</v>
      </c>
      <c r="E12771" t="s">
        <v>294</v>
      </c>
      <c r="F12771" t="s">
        <v>295</v>
      </c>
      <c r="G12771" t="s">
        <v>296</v>
      </c>
      <c r="H12771" t="s">
        <v>27</v>
      </c>
      <c r="I12771" t="s">
        <v>123</v>
      </c>
      <c r="J12771" t="s">
        <v>124</v>
      </c>
      <c r="K12771" t="s">
        <v>47</v>
      </c>
      <c r="L12771" s="1">
        <v>2</v>
      </c>
      <c r="M12771">
        <v>240</v>
      </c>
      <c r="N12771">
        <v>155</v>
      </c>
      <c r="O12771">
        <v>85</v>
      </c>
      <c r="P12771">
        <v>120</v>
      </c>
      <c r="Q127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71">
        <f>IF(CONCATENATE(Ventas_2023[[#This Row],[LN]],Ventas_2023[[#This Row],[PRV]],Ventas_2023[[#This Row],[FAM]],Ventas_2023[[#This Row],[SUBFAM]])= "1  0121  1  ",Ventas_2023[[#This Row],[CANTIDAD]],0)</f>
        <v>0</v>
      </c>
      <c r="S12771" s="2">
        <f>+Ventas_2023[[#This Row],[COSTO]]+Ventas_2023[[#This Row],[Desc. Pilgrims]]</f>
        <v>155</v>
      </c>
      <c r="T12771" s="2">
        <f>+Ventas_2023[[#This Row],[IMPORTE]]-Ventas_2023[[#This Row],[Costo Total]]</f>
        <v>85</v>
      </c>
      <c r="U12771" s="3">
        <f>+Ventas_2023[[#This Row],[MARGEN]]/Ventas_2023[[#This Row],[IMPORTE]]</f>
        <v>0.35416666666666669</v>
      </c>
      <c r="W12771" s="2">
        <f>+Ventas_2023[[#This Row],[COSTO]]/Ventas_2023[[#This Row],[CANTIDAD]]</f>
        <v>77.5</v>
      </c>
      <c r="X12771" s="8">
        <f>+Ventas_2023[[#This Row],[COSTO]]/Ventas_2023[[#This Row],[CANTIDAD]]</f>
        <v>77.5</v>
      </c>
    </row>
    <row r="12772" spans="1:24" x14ac:dyDescent="0.25">
      <c r="A12772">
        <v>3</v>
      </c>
      <c r="B12772" t="s">
        <v>110</v>
      </c>
      <c r="C12772" t="s">
        <v>33</v>
      </c>
      <c r="D12772" t="s">
        <v>429</v>
      </c>
      <c r="E12772" t="s">
        <v>60</v>
      </c>
      <c r="F12772" t="s">
        <v>61</v>
      </c>
      <c r="G12772" t="s">
        <v>62</v>
      </c>
      <c r="H12772" t="s">
        <v>27</v>
      </c>
      <c r="I12772" t="s">
        <v>63</v>
      </c>
      <c r="J12772" t="s">
        <v>64</v>
      </c>
      <c r="K12772" t="s">
        <v>47</v>
      </c>
      <c r="L12772" s="1">
        <v>125.1</v>
      </c>
      <c r="M12772">
        <v>5618.7</v>
      </c>
      <c r="N12772">
        <v>4865</v>
      </c>
      <c r="O12772">
        <v>753.7</v>
      </c>
      <c r="P12772">
        <v>45.38</v>
      </c>
      <c r="Q127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72">
        <f>IF(CONCATENATE(Ventas_2023[[#This Row],[LN]],Ventas_2023[[#This Row],[PRV]],Ventas_2023[[#This Row],[FAM]],Ventas_2023[[#This Row],[SUBFAM]])= "1  0121  1  ",Ventas_2023[[#This Row],[CANTIDAD]],0)</f>
        <v>0</v>
      </c>
      <c r="S12772" s="2">
        <f>+Ventas_2023[[#This Row],[COSTO]]+Ventas_2023[[#This Row],[Desc. Pilgrims]]</f>
        <v>4865</v>
      </c>
      <c r="T12772" s="2">
        <f>+Ventas_2023[[#This Row],[IMPORTE]]-Ventas_2023[[#This Row],[Costo Total]]</f>
        <v>753.69999999999982</v>
      </c>
      <c r="U12772" s="3">
        <f>+Ventas_2023[[#This Row],[MARGEN]]/Ventas_2023[[#This Row],[IMPORTE]]</f>
        <v>0.13414134942246428</v>
      </c>
      <c r="W12772" s="2">
        <f>+Ventas_2023[[#This Row],[COSTO]]/Ventas_2023[[#This Row],[CANTIDAD]]</f>
        <v>38.888888888888893</v>
      </c>
      <c r="X12772" s="8">
        <f>+Ventas_2023[[#This Row],[COSTO]]/Ventas_2023[[#This Row],[CANTIDAD]]</f>
        <v>38.888888888888893</v>
      </c>
    </row>
    <row r="12773" spans="1:24" x14ac:dyDescent="0.25">
      <c r="A12773">
        <v>11</v>
      </c>
      <c r="B12773" t="s">
        <v>65</v>
      </c>
      <c r="C12773" t="s">
        <v>33</v>
      </c>
      <c r="D12773" t="s">
        <v>23</v>
      </c>
      <c r="E12773" t="s">
        <v>103</v>
      </c>
      <c r="F12773" t="s">
        <v>104</v>
      </c>
      <c r="G12773" t="s">
        <v>105</v>
      </c>
      <c r="H12773" t="s">
        <v>27</v>
      </c>
      <c r="I12773" t="s">
        <v>28</v>
      </c>
      <c r="J12773" t="s">
        <v>47</v>
      </c>
      <c r="K12773" t="s">
        <v>27</v>
      </c>
      <c r="L12773" s="1">
        <v>9.08</v>
      </c>
      <c r="M12773">
        <v>492.59</v>
      </c>
      <c r="N12773">
        <v>409.24</v>
      </c>
      <c r="O12773">
        <v>83.35</v>
      </c>
      <c r="P12773">
        <v>54.25</v>
      </c>
      <c r="Q127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73">
        <f>IF(CONCATENATE(Ventas_2023[[#This Row],[LN]],Ventas_2023[[#This Row],[PRV]],Ventas_2023[[#This Row],[FAM]],Ventas_2023[[#This Row],[SUBFAM]])= "1  0121  1  ",Ventas_2023[[#This Row],[CANTIDAD]],0)</f>
        <v>0</v>
      </c>
      <c r="S12773" s="2">
        <f>+Ventas_2023[[#This Row],[COSTO]]+Ventas_2023[[#This Row],[Desc. Pilgrims]]</f>
        <v>409.24</v>
      </c>
      <c r="T12773" s="2">
        <f>+Ventas_2023[[#This Row],[IMPORTE]]-Ventas_2023[[#This Row],[Costo Total]]</f>
        <v>83.349999999999966</v>
      </c>
      <c r="U12773" s="3">
        <f>+Ventas_2023[[#This Row],[MARGEN]]/Ventas_2023[[#This Row],[IMPORTE]]</f>
        <v>0.16920765748391156</v>
      </c>
      <c r="W12773" s="2">
        <f>+Ventas_2023[[#This Row],[COSTO]]/Ventas_2023[[#This Row],[CANTIDAD]]</f>
        <v>45.070484581497801</v>
      </c>
      <c r="X12773" s="8">
        <f>+Ventas_2023[[#This Row],[COSTO]]/Ventas_2023[[#This Row],[CANTIDAD]]</f>
        <v>45.070484581497801</v>
      </c>
    </row>
    <row r="12774" spans="1:24" x14ac:dyDescent="0.25">
      <c r="A12774">
        <v>6</v>
      </c>
      <c r="B12774" t="s">
        <v>51</v>
      </c>
      <c r="C12774" t="s">
        <v>33</v>
      </c>
      <c r="D12774" t="s">
        <v>160</v>
      </c>
      <c r="E12774" t="s">
        <v>439</v>
      </c>
      <c r="F12774" t="s">
        <v>440</v>
      </c>
      <c r="G12774" t="s">
        <v>441</v>
      </c>
      <c r="H12774" t="s">
        <v>27</v>
      </c>
      <c r="I12774" t="s">
        <v>38</v>
      </c>
      <c r="J12774" t="s">
        <v>64</v>
      </c>
      <c r="K12774" t="s">
        <v>47</v>
      </c>
      <c r="L12774" s="1">
        <v>12</v>
      </c>
      <c r="M12774">
        <v>840</v>
      </c>
      <c r="N12774">
        <v>696</v>
      </c>
      <c r="O12774">
        <v>144</v>
      </c>
      <c r="P12774">
        <v>70</v>
      </c>
      <c r="Q127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74">
        <f>IF(CONCATENATE(Ventas_2023[[#This Row],[LN]],Ventas_2023[[#This Row],[PRV]],Ventas_2023[[#This Row],[FAM]],Ventas_2023[[#This Row],[SUBFAM]])= "1  0121  1  ",Ventas_2023[[#This Row],[CANTIDAD]],0)</f>
        <v>0</v>
      </c>
      <c r="S12774" s="2">
        <f>+Ventas_2023[[#This Row],[COSTO]]+Ventas_2023[[#This Row],[Desc. Pilgrims]]</f>
        <v>696</v>
      </c>
      <c r="T12774" s="2">
        <f>+Ventas_2023[[#This Row],[IMPORTE]]-Ventas_2023[[#This Row],[Costo Total]]</f>
        <v>144</v>
      </c>
      <c r="U12774" s="3">
        <f>+Ventas_2023[[#This Row],[MARGEN]]/Ventas_2023[[#This Row],[IMPORTE]]</f>
        <v>0.17142857142857143</v>
      </c>
      <c r="W12774" s="2">
        <f>+Ventas_2023[[#This Row],[COSTO]]/Ventas_2023[[#This Row],[CANTIDAD]]</f>
        <v>58</v>
      </c>
      <c r="X12774" s="8">
        <f>+Ventas_2023[[#This Row],[COSTO]]/Ventas_2023[[#This Row],[CANTIDAD]]</f>
        <v>58</v>
      </c>
    </row>
    <row r="12775" spans="1:24" x14ac:dyDescent="0.25">
      <c r="A12775">
        <v>13</v>
      </c>
      <c r="B12775" t="s">
        <v>91</v>
      </c>
      <c r="C12775" t="s">
        <v>33</v>
      </c>
      <c r="D12775" t="s">
        <v>429</v>
      </c>
      <c r="E12775" t="s">
        <v>331</v>
      </c>
      <c r="F12775" t="s">
        <v>332</v>
      </c>
      <c r="G12775" t="s">
        <v>333</v>
      </c>
      <c r="H12775" t="s">
        <v>27</v>
      </c>
      <c r="I12775" t="s">
        <v>143</v>
      </c>
      <c r="J12775" t="s">
        <v>29</v>
      </c>
      <c r="K12775" t="s">
        <v>27</v>
      </c>
      <c r="L12775" s="1">
        <v>296.62</v>
      </c>
      <c r="M12775">
        <v>30848.74</v>
      </c>
      <c r="N12775">
        <v>26992.42</v>
      </c>
      <c r="O12775">
        <v>3856.32</v>
      </c>
      <c r="P12775">
        <v>105.27</v>
      </c>
      <c r="Q127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75">
        <f>IF(CONCATENATE(Ventas_2023[[#This Row],[LN]],Ventas_2023[[#This Row],[PRV]],Ventas_2023[[#This Row],[FAM]],Ventas_2023[[#This Row],[SUBFAM]])= "1  0121  1  ",Ventas_2023[[#This Row],[CANTIDAD]],0)</f>
        <v>0</v>
      </c>
      <c r="S12775" s="2">
        <f>+Ventas_2023[[#This Row],[COSTO]]+Ventas_2023[[#This Row],[Desc. Pilgrims]]</f>
        <v>26992.42</v>
      </c>
      <c r="T12775" s="2">
        <f>+Ventas_2023[[#This Row],[IMPORTE]]-Ventas_2023[[#This Row],[Costo Total]]</f>
        <v>3856.3200000000033</v>
      </c>
      <c r="U12775" s="3">
        <f>+Ventas_2023[[#This Row],[MARGEN]]/Ventas_2023[[#This Row],[IMPORTE]]</f>
        <v>0.12500737469342346</v>
      </c>
      <c r="W12775" s="2">
        <f>+Ventas_2023[[#This Row],[COSTO]]/Ventas_2023[[#This Row],[CANTIDAD]]</f>
        <v>90.999999999999986</v>
      </c>
      <c r="X12775" s="8">
        <f>+Ventas_2023[[#This Row],[COSTO]]/Ventas_2023[[#This Row],[CANTIDAD]]</f>
        <v>90.999999999999986</v>
      </c>
    </row>
    <row r="12776" spans="1:24" x14ac:dyDescent="0.25">
      <c r="A12776">
        <v>4</v>
      </c>
      <c r="B12776" t="s">
        <v>32</v>
      </c>
      <c r="C12776" t="s">
        <v>22</v>
      </c>
      <c r="D12776" t="s">
        <v>59</v>
      </c>
      <c r="E12776" t="s">
        <v>800</v>
      </c>
      <c r="F12776" t="s">
        <v>259</v>
      </c>
      <c r="G12776" t="s">
        <v>801</v>
      </c>
      <c r="H12776" t="s">
        <v>47</v>
      </c>
      <c r="I12776" t="s">
        <v>38</v>
      </c>
      <c r="J12776" t="s">
        <v>27</v>
      </c>
      <c r="K12776" t="s">
        <v>29</v>
      </c>
      <c r="L12776" s="1">
        <v>319.67</v>
      </c>
      <c r="M12776">
        <v>3884</v>
      </c>
      <c r="N12776">
        <v>2653.26</v>
      </c>
      <c r="O12776">
        <v>1230.74</v>
      </c>
      <c r="P12776">
        <v>13.22</v>
      </c>
      <c r="Q127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76">
        <f>IF(CONCATENATE(Ventas_2023[[#This Row],[LN]],Ventas_2023[[#This Row],[PRV]],Ventas_2023[[#This Row],[FAM]],Ventas_2023[[#This Row],[SUBFAM]])= "1  0121  1  ",Ventas_2023[[#This Row],[CANTIDAD]],0)</f>
        <v>0</v>
      </c>
      <c r="S12776" s="2">
        <f>+Ventas_2023[[#This Row],[COSTO]]+Ventas_2023[[#This Row],[Desc. Pilgrims]]</f>
        <v>2653.26</v>
      </c>
      <c r="T12776" s="2">
        <f>+Ventas_2023[[#This Row],[IMPORTE]]-Ventas_2023[[#This Row],[Costo Total]]</f>
        <v>1230.7399999999998</v>
      </c>
      <c r="U12776" s="3">
        <f>+Ventas_2023[[#This Row],[MARGEN]]/Ventas_2023[[#This Row],[IMPORTE]]</f>
        <v>0.31687435633367661</v>
      </c>
      <c r="W12776" s="2">
        <f>+Ventas_2023[[#This Row],[COSTO]]/Ventas_2023[[#This Row],[CANTIDAD]]</f>
        <v>8.2999968717740167</v>
      </c>
      <c r="X12776" s="8">
        <f>+Ventas_2023[[#This Row],[COSTO]]/Ventas_2023[[#This Row],[CANTIDAD]]</f>
        <v>8.2999968717740167</v>
      </c>
    </row>
    <row r="12777" spans="1:24" x14ac:dyDescent="0.25">
      <c r="A12777">
        <v>10</v>
      </c>
      <c r="B12777" t="s">
        <v>169</v>
      </c>
      <c r="C12777" t="s">
        <v>248</v>
      </c>
      <c r="D12777" t="s">
        <v>347</v>
      </c>
      <c r="E12777" t="s">
        <v>678</v>
      </c>
      <c r="F12777" t="s">
        <v>679</v>
      </c>
      <c r="G12777" t="s">
        <v>680</v>
      </c>
      <c r="H12777" t="s">
        <v>29</v>
      </c>
      <c r="I12777" t="s">
        <v>38</v>
      </c>
      <c r="J12777" t="s">
        <v>48</v>
      </c>
      <c r="K12777" t="s">
        <v>47</v>
      </c>
      <c r="L12777" s="1">
        <v>3318.92</v>
      </c>
      <c r="M12777">
        <v>33649.040000000001</v>
      </c>
      <c r="N12777">
        <v>33189.199999999997</v>
      </c>
      <c r="O12777">
        <v>459.84</v>
      </c>
      <c r="P12777">
        <v>11.94</v>
      </c>
      <c r="Q127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77">
        <f>IF(CONCATENATE(Ventas_2023[[#This Row],[LN]],Ventas_2023[[#This Row],[PRV]],Ventas_2023[[#This Row],[FAM]],Ventas_2023[[#This Row],[SUBFAM]])= "1  0121  1  ",Ventas_2023[[#This Row],[CANTIDAD]],0)</f>
        <v>0</v>
      </c>
      <c r="S12777" s="2">
        <f>+Ventas_2023[[#This Row],[COSTO]]+Ventas_2023[[#This Row],[Desc. Pilgrims]]</f>
        <v>33189.199999999997</v>
      </c>
      <c r="T12777" s="2">
        <f>+Ventas_2023[[#This Row],[IMPORTE]]-Ventas_2023[[#This Row],[Costo Total]]</f>
        <v>459.84000000000378</v>
      </c>
      <c r="U12777" s="3">
        <f>+Ventas_2023[[#This Row],[MARGEN]]/Ventas_2023[[#This Row],[IMPORTE]]</f>
        <v>1.366576877081783E-2</v>
      </c>
      <c r="W12777" s="2">
        <f>+Ventas_2023[[#This Row],[COSTO]]/Ventas_2023[[#This Row],[CANTIDAD]]</f>
        <v>9.9999999999999982</v>
      </c>
      <c r="X12777" s="8">
        <f>+Ventas_2023[[#This Row],[COSTO]]/Ventas_2023[[#This Row],[CANTIDAD]]</f>
        <v>9.9999999999999982</v>
      </c>
    </row>
    <row r="12778" spans="1:24" x14ac:dyDescent="0.25">
      <c r="A12778">
        <v>5</v>
      </c>
      <c r="B12778" t="s">
        <v>84</v>
      </c>
      <c r="C12778" t="s">
        <v>96</v>
      </c>
      <c r="D12778" t="s">
        <v>188</v>
      </c>
      <c r="E12778" t="s">
        <v>1340</v>
      </c>
      <c r="F12778" t="s">
        <v>1341</v>
      </c>
      <c r="G12778" t="s">
        <v>1342</v>
      </c>
      <c r="H12778" t="s">
        <v>29</v>
      </c>
      <c r="I12778" t="s">
        <v>143</v>
      </c>
      <c r="J12778" t="s">
        <v>47</v>
      </c>
      <c r="K12778" t="s">
        <v>29</v>
      </c>
      <c r="L12778" s="1">
        <v>1816.39</v>
      </c>
      <c r="M12778">
        <v>64006.22</v>
      </c>
      <c r="N12778">
        <v>54491.7</v>
      </c>
      <c r="O12778">
        <v>9514.52</v>
      </c>
      <c r="P12778">
        <v>39.89</v>
      </c>
      <c r="Q127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78">
        <f>IF(CONCATENATE(Ventas_2023[[#This Row],[LN]],Ventas_2023[[#This Row],[PRV]],Ventas_2023[[#This Row],[FAM]],Ventas_2023[[#This Row],[SUBFAM]])= "1  0121  1  ",Ventas_2023[[#This Row],[CANTIDAD]],0)</f>
        <v>0</v>
      </c>
      <c r="S12778" s="2">
        <f>+Ventas_2023[[#This Row],[COSTO]]+Ventas_2023[[#This Row],[Desc. Pilgrims]]</f>
        <v>54491.7</v>
      </c>
      <c r="T12778" s="2">
        <f>+Ventas_2023[[#This Row],[IMPORTE]]-Ventas_2023[[#This Row],[Costo Total]]</f>
        <v>9514.5200000000041</v>
      </c>
      <c r="U12778" s="3">
        <f>+Ventas_2023[[#This Row],[MARGEN]]/Ventas_2023[[#This Row],[IMPORTE]]</f>
        <v>0.14864992808511424</v>
      </c>
      <c r="W12778" s="2">
        <f>+Ventas_2023[[#This Row],[COSTO]]/Ventas_2023[[#This Row],[CANTIDAD]]</f>
        <v>29.999999999999996</v>
      </c>
      <c r="X12778" s="8">
        <f>+Ventas_2023[[#This Row],[COSTO]]/Ventas_2023[[#This Row],[CANTIDAD]]</f>
        <v>29.999999999999996</v>
      </c>
    </row>
    <row r="12779" spans="1:24" x14ac:dyDescent="0.25">
      <c r="A12779">
        <v>2</v>
      </c>
      <c r="B12779" t="s">
        <v>58</v>
      </c>
      <c r="C12779" t="s">
        <v>66</v>
      </c>
      <c r="D12779" t="s">
        <v>67</v>
      </c>
      <c r="E12779" t="s">
        <v>250</v>
      </c>
      <c r="F12779" t="s">
        <v>251</v>
      </c>
      <c r="G12779" t="s">
        <v>252</v>
      </c>
      <c r="H12779" t="s">
        <v>27</v>
      </c>
      <c r="I12779" t="s">
        <v>28</v>
      </c>
      <c r="J12779" t="s">
        <v>253</v>
      </c>
      <c r="K12779" t="s">
        <v>47</v>
      </c>
      <c r="L12779" s="1">
        <v>0.45</v>
      </c>
      <c r="M12779">
        <v>22.05</v>
      </c>
      <c r="N12779">
        <v>38.25</v>
      </c>
      <c r="O12779">
        <v>-16.2</v>
      </c>
      <c r="P12779">
        <v>49</v>
      </c>
      <c r="Q127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79">
        <f>IF(CONCATENATE(Ventas_2023[[#This Row],[LN]],Ventas_2023[[#This Row],[PRV]],Ventas_2023[[#This Row],[FAM]],Ventas_2023[[#This Row],[SUBFAM]])= "1  0121  1  ",Ventas_2023[[#This Row],[CANTIDAD]],0)</f>
        <v>0</v>
      </c>
      <c r="S12779" s="2">
        <f>+Ventas_2023[[#This Row],[COSTO]]+Ventas_2023[[#This Row],[Desc. Pilgrims]]</f>
        <v>38.25</v>
      </c>
      <c r="T12779" s="2">
        <f>+Ventas_2023[[#This Row],[IMPORTE]]-Ventas_2023[[#This Row],[Costo Total]]</f>
        <v>-16.2</v>
      </c>
      <c r="U12779" s="3">
        <f>+Ventas_2023[[#This Row],[MARGEN]]/Ventas_2023[[#This Row],[IMPORTE]]</f>
        <v>-0.73469387755102034</v>
      </c>
      <c r="W12779" s="2">
        <f>+Ventas_2023[[#This Row],[COSTO]]/Ventas_2023[[#This Row],[CANTIDAD]]</f>
        <v>85</v>
      </c>
      <c r="X12779" s="8">
        <f>+Ventas_2023[[#This Row],[COSTO]]/Ventas_2023[[#This Row],[CANTIDAD]]</f>
        <v>85</v>
      </c>
    </row>
    <row r="12780" spans="1:24" x14ac:dyDescent="0.25">
      <c r="A12780">
        <v>3</v>
      </c>
      <c r="B12780" t="s">
        <v>110</v>
      </c>
      <c r="C12780" t="s">
        <v>66</v>
      </c>
      <c r="D12780" t="s">
        <v>264</v>
      </c>
      <c r="E12780" t="s">
        <v>804</v>
      </c>
      <c r="F12780" t="s">
        <v>805</v>
      </c>
      <c r="G12780" t="s">
        <v>806</v>
      </c>
      <c r="H12780" t="s">
        <v>27</v>
      </c>
      <c r="I12780" t="s">
        <v>143</v>
      </c>
      <c r="J12780" t="s">
        <v>29</v>
      </c>
      <c r="K12780" t="s">
        <v>29</v>
      </c>
      <c r="L12780" s="1">
        <v>2</v>
      </c>
      <c r="M12780">
        <v>248</v>
      </c>
      <c r="N12780">
        <v>230</v>
      </c>
      <c r="O12780">
        <v>18</v>
      </c>
      <c r="P12780">
        <v>124</v>
      </c>
      <c r="Q127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80">
        <f>IF(CONCATENATE(Ventas_2023[[#This Row],[LN]],Ventas_2023[[#This Row],[PRV]],Ventas_2023[[#This Row],[FAM]],Ventas_2023[[#This Row],[SUBFAM]])= "1  0121  1  ",Ventas_2023[[#This Row],[CANTIDAD]],0)</f>
        <v>0</v>
      </c>
      <c r="S12780" s="2">
        <f>+Ventas_2023[[#This Row],[COSTO]]+Ventas_2023[[#This Row],[Desc. Pilgrims]]</f>
        <v>230</v>
      </c>
      <c r="T12780" s="2">
        <f>+Ventas_2023[[#This Row],[IMPORTE]]-Ventas_2023[[#This Row],[Costo Total]]</f>
        <v>18</v>
      </c>
      <c r="U12780" s="3">
        <f>+Ventas_2023[[#This Row],[MARGEN]]/Ventas_2023[[#This Row],[IMPORTE]]</f>
        <v>7.2580645161290328E-2</v>
      </c>
      <c r="W12780" s="2">
        <f>+Ventas_2023[[#This Row],[COSTO]]/Ventas_2023[[#This Row],[CANTIDAD]]</f>
        <v>115</v>
      </c>
      <c r="X12780" s="8">
        <f>+Ventas_2023[[#This Row],[COSTO]]/Ventas_2023[[#This Row],[CANTIDAD]]</f>
        <v>115</v>
      </c>
    </row>
    <row r="12781" spans="1:24" x14ac:dyDescent="0.25">
      <c r="A12781">
        <v>4</v>
      </c>
      <c r="B12781" t="s">
        <v>32</v>
      </c>
      <c r="C12781" t="s">
        <v>128</v>
      </c>
      <c r="D12781" t="s">
        <v>148</v>
      </c>
      <c r="E12781" t="s">
        <v>185</v>
      </c>
      <c r="F12781" t="s">
        <v>186</v>
      </c>
      <c r="G12781" t="s">
        <v>187</v>
      </c>
      <c r="H12781" t="s">
        <v>47</v>
      </c>
      <c r="I12781" t="s">
        <v>38</v>
      </c>
      <c r="J12781" t="s">
        <v>27</v>
      </c>
      <c r="K12781" t="s">
        <v>64</v>
      </c>
      <c r="L12781" s="1">
        <v>3897.81</v>
      </c>
      <c r="M12781">
        <v>85051.16</v>
      </c>
      <c r="N12781">
        <v>74008.539999999994</v>
      </c>
      <c r="O12781">
        <v>11042.62</v>
      </c>
      <c r="P12781">
        <v>23.79</v>
      </c>
      <c r="Q127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81">
        <f>IF(CONCATENATE(Ventas_2023[[#This Row],[LN]],Ventas_2023[[#This Row],[PRV]],Ventas_2023[[#This Row],[FAM]],Ventas_2023[[#This Row],[SUBFAM]])= "1  0121  1  ",Ventas_2023[[#This Row],[CANTIDAD]],0)</f>
        <v>0</v>
      </c>
      <c r="S12781" s="2">
        <f>+Ventas_2023[[#This Row],[COSTO]]+Ventas_2023[[#This Row],[Desc. Pilgrims]]</f>
        <v>74008.539999999994</v>
      </c>
      <c r="T12781" s="2">
        <f>+Ventas_2023[[#This Row],[IMPORTE]]-Ventas_2023[[#This Row],[Costo Total]]</f>
        <v>11042.62000000001</v>
      </c>
      <c r="U12781" s="3">
        <f>+Ventas_2023[[#This Row],[MARGEN]]/Ventas_2023[[#This Row],[IMPORTE]]</f>
        <v>0.12983503105660171</v>
      </c>
      <c r="W12781" s="2">
        <f>+Ventas_2023[[#This Row],[COSTO]]/Ventas_2023[[#This Row],[CANTIDAD]]</f>
        <v>18.987210767071765</v>
      </c>
      <c r="X12781" s="8">
        <f>+Ventas_2023[[#This Row],[COSTO]]/Ventas_2023[[#This Row],[CANTIDAD]]</f>
        <v>18.987210767071765</v>
      </c>
    </row>
    <row r="12782" spans="1:24" x14ac:dyDescent="0.25">
      <c r="A12782">
        <v>11</v>
      </c>
      <c r="B12782" t="s">
        <v>65</v>
      </c>
      <c r="C12782" t="s">
        <v>111</v>
      </c>
      <c r="D12782" t="s">
        <v>116</v>
      </c>
      <c r="E12782" t="s">
        <v>106</v>
      </c>
      <c r="F12782" t="s">
        <v>107</v>
      </c>
      <c r="G12782" t="s">
        <v>108</v>
      </c>
      <c r="H12782" t="s">
        <v>47</v>
      </c>
      <c r="I12782" t="s">
        <v>109</v>
      </c>
      <c r="J12782" t="s">
        <v>29</v>
      </c>
      <c r="K12782" t="s">
        <v>47</v>
      </c>
      <c r="L12782" s="1">
        <v>51.33</v>
      </c>
      <c r="M12782">
        <v>5652.21</v>
      </c>
      <c r="N12782">
        <v>5294.02</v>
      </c>
      <c r="O12782">
        <v>358.18</v>
      </c>
      <c r="P12782">
        <v>109.96</v>
      </c>
      <c r="Q127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82">
        <f>IF(CONCATENATE(Ventas_2023[[#This Row],[LN]],Ventas_2023[[#This Row],[PRV]],Ventas_2023[[#This Row],[FAM]],Ventas_2023[[#This Row],[SUBFAM]])= "1  0121  1  ",Ventas_2023[[#This Row],[CANTIDAD]],0)</f>
        <v>0</v>
      </c>
      <c r="S12782" s="2">
        <f>+Ventas_2023[[#This Row],[COSTO]]+Ventas_2023[[#This Row],[Desc. Pilgrims]]</f>
        <v>5294.02</v>
      </c>
      <c r="T12782" s="2">
        <f>+Ventas_2023[[#This Row],[IMPORTE]]-Ventas_2023[[#This Row],[Costo Total]]</f>
        <v>358.1899999999996</v>
      </c>
      <c r="U12782" s="3">
        <f>+Ventas_2023[[#This Row],[MARGEN]]/Ventas_2023[[#This Row],[IMPORTE]]</f>
        <v>6.3369903099849439E-2</v>
      </c>
      <c r="W12782" s="2">
        <f>+Ventas_2023[[#This Row],[COSTO]]/Ventas_2023[[#This Row],[CANTIDAD]]</f>
        <v>103.1369569452562</v>
      </c>
      <c r="X12782" s="8">
        <f>+Ventas_2023[[#This Row],[COSTO]]/Ventas_2023[[#This Row],[CANTIDAD]]</f>
        <v>103.1369569452562</v>
      </c>
    </row>
    <row r="12783" spans="1:24" x14ac:dyDescent="0.25">
      <c r="A12783">
        <v>6</v>
      </c>
      <c r="B12783" t="s">
        <v>51</v>
      </c>
      <c r="C12783" t="s">
        <v>66</v>
      </c>
      <c r="D12783" t="s">
        <v>160</v>
      </c>
      <c r="E12783" t="s">
        <v>807</v>
      </c>
      <c r="F12783" t="s">
        <v>808</v>
      </c>
      <c r="G12783" t="s">
        <v>809</v>
      </c>
      <c r="H12783" t="s">
        <v>47</v>
      </c>
      <c r="I12783" t="s">
        <v>159</v>
      </c>
      <c r="J12783" t="s">
        <v>29</v>
      </c>
      <c r="K12783" t="s">
        <v>47</v>
      </c>
      <c r="L12783" s="1">
        <v>66.2</v>
      </c>
      <c r="M12783">
        <v>6847.4</v>
      </c>
      <c r="N12783">
        <v>6026.85</v>
      </c>
      <c r="O12783">
        <v>820.55</v>
      </c>
      <c r="P12783">
        <v>104</v>
      </c>
      <c r="Q127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83">
        <f>IF(CONCATENATE(Ventas_2023[[#This Row],[LN]],Ventas_2023[[#This Row],[PRV]],Ventas_2023[[#This Row],[FAM]],Ventas_2023[[#This Row],[SUBFAM]])= "1  0121  1  ",Ventas_2023[[#This Row],[CANTIDAD]],0)</f>
        <v>0</v>
      </c>
      <c r="S12783" s="2">
        <f>+Ventas_2023[[#This Row],[COSTO]]+Ventas_2023[[#This Row],[Desc. Pilgrims]]</f>
        <v>6026.85</v>
      </c>
      <c r="T12783" s="2">
        <f>+Ventas_2023[[#This Row],[IMPORTE]]-Ventas_2023[[#This Row],[Costo Total]]</f>
        <v>820.54999999999927</v>
      </c>
      <c r="U12783" s="3">
        <f>+Ventas_2023[[#This Row],[MARGEN]]/Ventas_2023[[#This Row],[IMPORTE]]</f>
        <v>0.11983380553202676</v>
      </c>
      <c r="W12783" s="2">
        <f>+Ventas_2023[[#This Row],[COSTO]]/Ventas_2023[[#This Row],[CANTIDAD]]</f>
        <v>91.040030211480371</v>
      </c>
      <c r="X12783" s="8">
        <f>+Ventas_2023[[#This Row],[COSTO]]/Ventas_2023[[#This Row],[CANTIDAD]]</f>
        <v>91.040030211480371</v>
      </c>
    </row>
    <row r="12784" spans="1:24" x14ac:dyDescent="0.25">
      <c r="A12784">
        <v>11</v>
      </c>
      <c r="B12784" t="s">
        <v>65</v>
      </c>
      <c r="C12784" t="s">
        <v>22</v>
      </c>
      <c r="D12784" t="s">
        <v>80</v>
      </c>
      <c r="E12784" t="s">
        <v>392</v>
      </c>
      <c r="F12784" t="s">
        <v>393</v>
      </c>
      <c r="G12784" t="s">
        <v>394</v>
      </c>
      <c r="H12784" t="s">
        <v>27</v>
      </c>
      <c r="I12784" t="s">
        <v>143</v>
      </c>
      <c r="J12784" t="s">
        <v>29</v>
      </c>
      <c r="K12784" t="s">
        <v>47</v>
      </c>
      <c r="L12784" s="1">
        <v>2</v>
      </c>
      <c r="M12784">
        <v>204</v>
      </c>
      <c r="N12784">
        <v>180</v>
      </c>
      <c r="O12784">
        <v>24</v>
      </c>
      <c r="P12784">
        <v>102</v>
      </c>
      <c r="Q127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84">
        <f>IF(CONCATENATE(Ventas_2023[[#This Row],[LN]],Ventas_2023[[#This Row],[PRV]],Ventas_2023[[#This Row],[FAM]],Ventas_2023[[#This Row],[SUBFAM]])= "1  0121  1  ",Ventas_2023[[#This Row],[CANTIDAD]],0)</f>
        <v>0</v>
      </c>
      <c r="S12784" s="2">
        <f>+Ventas_2023[[#This Row],[COSTO]]+Ventas_2023[[#This Row],[Desc. Pilgrims]]</f>
        <v>180</v>
      </c>
      <c r="T12784" s="2">
        <f>+Ventas_2023[[#This Row],[IMPORTE]]-Ventas_2023[[#This Row],[Costo Total]]</f>
        <v>24</v>
      </c>
      <c r="U12784" s="3">
        <f>+Ventas_2023[[#This Row],[MARGEN]]/Ventas_2023[[#This Row],[IMPORTE]]</f>
        <v>0.11764705882352941</v>
      </c>
      <c r="W12784" s="2">
        <f>+Ventas_2023[[#This Row],[COSTO]]/Ventas_2023[[#This Row],[CANTIDAD]]</f>
        <v>90</v>
      </c>
      <c r="X12784" s="8">
        <f>+Ventas_2023[[#This Row],[COSTO]]/Ventas_2023[[#This Row],[CANTIDAD]]</f>
        <v>90</v>
      </c>
    </row>
    <row r="12785" spans="1:24" x14ac:dyDescent="0.25">
      <c r="A12785">
        <v>16</v>
      </c>
      <c r="B12785" t="s">
        <v>79</v>
      </c>
      <c r="C12785" t="s">
        <v>66</v>
      </c>
      <c r="D12785" t="s">
        <v>67</v>
      </c>
      <c r="E12785" t="s">
        <v>426</v>
      </c>
      <c r="F12785" t="s">
        <v>427</v>
      </c>
      <c r="G12785" t="s">
        <v>428</v>
      </c>
      <c r="H12785" t="s">
        <v>27</v>
      </c>
      <c r="I12785" t="s">
        <v>28</v>
      </c>
      <c r="J12785" t="s">
        <v>47</v>
      </c>
      <c r="K12785" t="s">
        <v>29</v>
      </c>
      <c r="L12785" s="1">
        <v>88.26</v>
      </c>
      <c r="M12785">
        <v>4048.8</v>
      </c>
      <c r="N12785">
        <v>3260.59</v>
      </c>
      <c r="O12785">
        <v>788.21</v>
      </c>
      <c r="P12785">
        <v>46.58</v>
      </c>
      <c r="Q127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85">
        <f>IF(CONCATENATE(Ventas_2023[[#This Row],[LN]],Ventas_2023[[#This Row],[PRV]],Ventas_2023[[#This Row],[FAM]],Ventas_2023[[#This Row],[SUBFAM]])= "1  0121  1  ",Ventas_2023[[#This Row],[CANTIDAD]],0)</f>
        <v>0</v>
      </c>
      <c r="S12785" s="2">
        <f>+Ventas_2023[[#This Row],[COSTO]]+Ventas_2023[[#This Row],[Desc. Pilgrims]]</f>
        <v>3260.59</v>
      </c>
      <c r="T12785" s="2">
        <f>+Ventas_2023[[#This Row],[IMPORTE]]-Ventas_2023[[#This Row],[Costo Total]]</f>
        <v>788.21</v>
      </c>
      <c r="U12785" s="3">
        <f>+Ventas_2023[[#This Row],[MARGEN]]/Ventas_2023[[#This Row],[IMPORTE]]</f>
        <v>0.19467743528946849</v>
      </c>
      <c r="W12785" s="2">
        <f>+Ventas_2023[[#This Row],[COSTO]]/Ventas_2023[[#This Row],[CANTIDAD]]</f>
        <v>36.943009290731929</v>
      </c>
      <c r="X12785" s="8">
        <f>+Ventas_2023[[#This Row],[COSTO]]/Ventas_2023[[#This Row],[CANTIDAD]]</f>
        <v>36.943009290731929</v>
      </c>
    </row>
    <row r="12786" spans="1:24" x14ac:dyDescent="0.25">
      <c r="A12786">
        <v>6</v>
      </c>
      <c r="B12786" t="s">
        <v>51</v>
      </c>
      <c r="C12786" t="s">
        <v>42</v>
      </c>
      <c r="D12786" t="s">
        <v>212</v>
      </c>
      <c r="E12786" t="s">
        <v>331</v>
      </c>
      <c r="F12786" t="s">
        <v>332</v>
      </c>
      <c r="G12786" t="s">
        <v>333</v>
      </c>
      <c r="H12786" t="s">
        <v>27</v>
      </c>
      <c r="I12786" t="s">
        <v>143</v>
      </c>
      <c r="J12786" t="s">
        <v>29</v>
      </c>
      <c r="K12786" t="s">
        <v>27</v>
      </c>
      <c r="L12786" s="1">
        <v>47</v>
      </c>
      <c r="M12786">
        <v>4888</v>
      </c>
      <c r="N12786">
        <v>4196.16</v>
      </c>
      <c r="O12786">
        <v>691.84</v>
      </c>
      <c r="P12786">
        <v>104</v>
      </c>
      <c r="Q127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86">
        <f>IF(CONCATENATE(Ventas_2023[[#This Row],[LN]],Ventas_2023[[#This Row],[PRV]],Ventas_2023[[#This Row],[FAM]],Ventas_2023[[#This Row],[SUBFAM]])= "1  0121  1  ",Ventas_2023[[#This Row],[CANTIDAD]],0)</f>
        <v>0</v>
      </c>
      <c r="S12786" s="2">
        <f>+Ventas_2023[[#This Row],[COSTO]]+Ventas_2023[[#This Row],[Desc. Pilgrims]]</f>
        <v>4196.16</v>
      </c>
      <c r="T12786" s="2">
        <f>+Ventas_2023[[#This Row],[IMPORTE]]-Ventas_2023[[#This Row],[Costo Total]]</f>
        <v>691.84000000000015</v>
      </c>
      <c r="U12786" s="3">
        <f>+Ventas_2023[[#This Row],[MARGEN]]/Ventas_2023[[#This Row],[IMPORTE]]</f>
        <v>0.14153846153846156</v>
      </c>
      <c r="W12786" s="2">
        <f>+Ventas_2023[[#This Row],[COSTO]]/Ventas_2023[[#This Row],[CANTIDAD]]</f>
        <v>89.28</v>
      </c>
      <c r="X12786" s="8">
        <f>+Ventas_2023[[#This Row],[COSTO]]/Ventas_2023[[#This Row],[CANTIDAD]]</f>
        <v>89.28</v>
      </c>
    </row>
    <row r="12787" spans="1:24" x14ac:dyDescent="0.25">
      <c r="A12787">
        <v>2</v>
      </c>
      <c r="B12787" t="s">
        <v>58</v>
      </c>
      <c r="C12787" t="s">
        <v>128</v>
      </c>
      <c r="D12787" t="s">
        <v>323</v>
      </c>
      <c r="E12787" t="s">
        <v>271</v>
      </c>
      <c r="F12787" t="s">
        <v>272</v>
      </c>
      <c r="G12787" t="s">
        <v>273</v>
      </c>
      <c r="H12787" t="s">
        <v>27</v>
      </c>
      <c r="I12787" t="s">
        <v>38</v>
      </c>
      <c r="J12787" t="s">
        <v>29</v>
      </c>
      <c r="K12787" t="s">
        <v>29</v>
      </c>
      <c r="L12787" s="1">
        <v>12</v>
      </c>
      <c r="M12787">
        <v>1416</v>
      </c>
      <c r="N12787">
        <v>1260</v>
      </c>
      <c r="O12787">
        <v>156</v>
      </c>
      <c r="P12787">
        <v>118</v>
      </c>
      <c r="Q127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87">
        <f>IF(CONCATENATE(Ventas_2023[[#This Row],[LN]],Ventas_2023[[#This Row],[PRV]],Ventas_2023[[#This Row],[FAM]],Ventas_2023[[#This Row],[SUBFAM]])= "1  0121  1  ",Ventas_2023[[#This Row],[CANTIDAD]],0)</f>
        <v>0</v>
      </c>
      <c r="S12787" s="2">
        <f>+Ventas_2023[[#This Row],[COSTO]]+Ventas_2023[[#This Row],[Desc. Pilgrims]]</f>
        <v>1260</v>
      </c>
      <c r="T12787" s="2">
        <f>+Ventas_2023[[#This Row],[IMPORTE]]-Ventas_2023[[#This Row],[Costo Total]]</f>
        <v>156</v>
      </c>
      <c r="U12787" s="3">
        <f>+Ventas_2023[[#This Row],[MARGEN]]/Ventas_2023[[#This Row],[IMPORTE]]</f>
        <v>0.11016949152542373</v>
      </c>
      <c r="W12787" s="2">
        <f>+Ventas_2023[[#This Row],[COSTO]]/Ventas_2023[[#This Row],[CANTIDAD]]</f>
        <v>105</v>
      </c>
      <c r="X12787" s="8">
        <f>+Ventas_2023[[#This Row],[COSTO]]/Ventas_2023[[#This Row],[CANTIDAD]]</f>
        <v>105</v>
      </c>
    </row>
    <row r="12788" spans="1:24" x14ac:dyDescent="0.25">
      <c r="A12788">
        <v>9</v>
      </c>
      <c r="B12788" t="s">
        <v>181</v>
      </c>
      <c r="C12788" t="s">
        <v>128</v>
      </c>
      <c r="D12788" t="s">
        <v>148</v>
      </c>
      <c r="E12788" t="s">
        <v>802</v>
      </c>
      <c r="F12788" t="s">
        <v>641</v>
      </c>
      <c r="G12788" t="s">
        <v>803</v>
      </c>
      <c r="H12788" t="s">
        <v>39</v>
      </c>
      <c r="I12788" t="s">
        <v>109</v>
      </c>
      <c r="J12788" t="s">
        <v>29</v>
      </c>
      <c r="K12788" t="s">
        <v>39</v>
      </c>
      <c r="L12788" s="1">
        <v>166</v>
      </c>
      <c r="M12788">
        <v>2490</v>
      </c>
      <c r="N12788">
        <v>4189.84</v>
      </c>
      <c r="O12788">
        <v>-1699.84</v>
      </c>
      <c r="P12788">
        <v>15</v>
      </c>
      <c r="Q127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88">
        <f>IF(CONCATENATE(Ventas_2023[[#This Row],[LN]],Ventas_2023[[#This Row],[PRV]],Ventas_2023[[#This Row],[FAM]],Ventas_2023[[#This Row],[SUBFAM]])= "1  0121  1  ",Ventas_2023[[#This Row],[CANTIDAD]],0)</f>
        <v>0</v>
      </c>
      <c r="S12788" s="2">
        <f>+Ventas_2023[[#This Row],[COSTO]]+Ventas_2023[[#This Row],[Desc. Pilgrims]]</f>
        <v>4189.84</v>
      </c>
      <c r="T12788" s="2">
        <f>+Ventas_2023[[#This Row],[IMPORTE]]-Ventas_2023[[#This Row],[Costo Total]]</f>
        <v>-1699.8400000000001</v>
      </c>
      <c r="U12788" s="3">
        <f>+Ventas_2023[[#This Row],[MARGEN]]/Ventas_2023[[#This Row],[IMPORTE]]</f>
        <v>-0.68266666666666664</v>
      </c>
      <c r="W12788" s="2">
        <f>+Ventas_2023[[#This Row],[COSTO]]/Ventas_2023[[#This Row],[CANTIDAD]]</f>
        <v>25.240000000000002</v>
      </c>
      <c r="X12788" s="8">
        <f>+Ventas_2023[[#This Row],[COSTO]]/Ventas_2023[[#This Row],[CANTIDAD]]</f>
        <v>25.240000000000002</v>
      </c>
    </row>
    <row r="12789" spans="1:24" x14ac:dyDescent="0.25">
      <c r="A12789">
        <v>3</v>
      </c>
      <c r="B12789" t="s">
        <v>110</v>
      </c>
      <c r="C12789" t="s">
        <v>22</v>
      </c>
      <c r="D12789" t="s">
        <v>23</v>
      </c>
      <c r="E12789" t="s">
        <v>236</v>
      </c>
      <c r="F12789" t="s">
        <v>237</v>
      </c>
      <c r="G12789" t="s">
        <v>238</v>
      </c>
      <c r="H12789" t="s">
        <v>30</v>
      </c>
      <c r="I12789" t="s">
        <v>239</v>
      </c>
      <c r="J12789" t="s">
        <v>27</v>
      </c>
      <c r="K12789" t="s">
        <v>47</v>
      </c>
      <c r="L12789" s="1">
        <v>1</v>
      </c>
      <c r="M12789">
        <v>520</v>
      </c>
      <c r="N12789">
        <v>430</v>
      </c>
      <c r="O12789">
        <v>90</v>
      </c>
      <c r="P12789">
        <v>520</v>
      </c>
      <c r="Q127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89">
        <f>IF(CONCATENATE(Ventas_2023[[#This Row],[LN]],Ventas_2023[[#This Row],[PRV]],Ventas_2023[[#This Row],[FAM]],Ventas_2023[[#This Row],[SUBFAM]])= "1  0121  1  ",Ventas_2023[[#This Row],[CANTIDAD]],0)</f>
        <v>0</v>
      </c>
      <c r="S12789" s="2">
        <f>+Ventas_2023[[#This Row],[COSTO]]+Ventas_2023[[#This Row],[Desc. Pilgrims]]</f>
        <v>430</v>
      </c>
      <c r="T12789" s="2">
        <f>+Ventas_2023[[#This Row],[IMPORTE]]-Ventas_2023[[#This Row],[Costo Total]]</f>
        <v>90</v>
      </c>
      <c r="U12789" s="3">
        <f>+Ventas_2023[[#This Row],[MARGEN]]/Ventas_2023[[#This Row],[IMPORTE]]</f>
        <v>0.17307692307692307</v>
      </c>
      <c r="W12789" s="2">
        <f>+Ventas_2023[[#This Row],[COSTO]]/Ventas_2023[[#This Row],[CANTIDAD]]</f>
        <v>430</v>
      </c>
      <c r="X12789" s="8">
        <f>+Ventas_2023[[#This Row],[COSTO]]/Ventas_2023[[#This Row],[CANTIDAD]]</f>
        <v>430</v>
      </c>
    </row>
    <row r="12790" spans="1:24" x14ac:dyDescent="0.25">
      <c r="A12790">
        <v>4</v>
      </c>
      <c r="B12790" t="s">
        <v>32</v>
      </c>
      <c r="C12790" t="s">
        <v>128</v>
      </c>
      <c r="D12790" t="s">
        <v>129</v>
      </c>
      <c r="E12790" t="s">
        <v>657</v>
      </c>
      <c r="F12790" t="s">
        <v>658</v>
      </c>
      <c r="G12790" t="s">
        <v>659</v>
      </c>
      <c r="H12790" t="s">
        <v>47</v>
      </c>
      <c r="I12790" t="s">
        <v>109</v>
      </c>
      <c r="J12790" t="s">
        <v>29</v>
      </c>
      <c r="K12790" t="s">
        <v>29</v>
      </c>
      <c r="L12790" s="1">
        <v>401.88</v>
      </c>
      <c r="M12790">
        <v>22566.3</v>
      </c>
      <c r="N12790">
        <v>21931.23</v>
      </c>
      <c r="O12790">
        <v>635.07000000000005</v>
      </c>
      <c r="P12790">
        <v>57.29</v>
      </c>
      <c r="Q127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90">
        <f>IF(CONCATENATE(Ventas_2023[[#This Row],[LN]],Ventas_2023[[#This Row],[PRV]],Ventas_2023[[#This Row],[FAM]],Ventas_2023[[#This Row],[SUBFAM]])= "1  0121  1  ",Ventas_2023[[#This Row],[CANTIDAD]],0)</f>
        <v>0</v>
      </c>
      <c r="S12790" s="2">
        <f>+Ventas_2023[[#This Row],[COSTO]]+Ventas_2023[[#This Row],[Desc. Pilgrims]]</f>
        <v>21931.23</v>
      </c>
      <c r="T12790" s="2">
        <f>+Ventas_2023[[#This Row],[IMPORTE]]-Ventas_2023[[#This Row],[Costo Total]]</f>
        <v>635.06999999999971</v>
      </c>
      <c r="U12790" s="3">
        <f>+Ventas_2023[[#This Row],[MARGEN]]/Ventas_2023[[#This Row],[IMPORTE]]</f>
        <v>2.8142407040587073E-2</v>
      </c>
      <c r="W12790" s="2">
        <f>+Ventas_2023[[#This Row],[COSTO]]/Ventas_2023[[#This Row],[CANTIDAD]]</f>
        <v>54.571588533890711</v>
      </c>
      <c r="X12790" s="8">
        <f>+Ventas_2023[[#This Row],[COSTO]]/Ventas_2023[[#This Row],[CANTIDAD]]</f>
        <v>54.571588533890711</v>
      </c>
    </row>
    <row r="12791" spans="1:24" x14ac:dyDescent="0.25">
      <c r="A12791">
        <v>6</v>
      </c>
      <c r="B12791" t="s">
        <v>51</v>
      </c>
      <c r="C12791" t="s">
        <v>42</v>
      </c>
      <c r="D12791" t="s">
        <v>177</v>
      </c>
      <c r="E12791" t="s">
        <v>810</v>
      </c>
      <c r="F12791" t="s">
        <v>811</v>
      </c>
      <c r="G12791" t="s">
        <v>812</v>
      </c>
      <c r="H12791" t="s">
        <v>47</v>
      </c>
      <c r="I12791" t="s">
        <v>77</v>
      </c>
      <c r="J12791" t="s">
        <v>47</v>
      </c>
      <c r="K12791" t="s">
        <v>47</v>
      </c>
      <c r="L12791" s="1">
        <v>6662.61</v>
      </c>
      <c r="M12791">
        <v>367443.43</v>
      </c>
      <c r="N12791">
        <v>351647.55</v>
      </c>
      <c r="O12791">
        <v>15795.92</v>
      </c>
      <c r="P12791">
        <v>55.94</v>
      </c>
      <c r="Q127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331.3049999999998</v>
      </c>
      <c r="R12791">
        <f>IF(CONCATENATE(Ventas_2023[[#This Row],[LN]],Ventas_2023[[#This Row],[PRV]],Ventas_2023[[#This Row],[FAM]],Ventas_2023[[#This Row],[SUBFAM]])= "1  0121  1  ",Ventas_2023[[#This Row],[CANTIDAD]],0)</f>
        <v>0</v>
      </c>
      <c r="S12791" s="2">
        <f>+Ventas_2023[[#This Row],[COSTO]]+Ventas_2023[[#This Row],[Desc. Pilgrims]]</f>
        <v>351647.55</v>
      </c>
      <c r="T12791" s="2">
        <f>+Ventas_2023[[#This Row],[IMPORTE]]-Ventas_2023[[#This Row],[Costo Total]]</f>
        <v>15795.880000000005</v>
      </c>
      <c r="U12791" s="3">
        <f>+Ventas_2023[[#This Row],[MARGEN]]/Ventas_2023[[#This Row],[IMPORTE]]</f>
        <v>4.298871257542964E-2</v>
      </c>
      <c r="W12791" s="2">
        <f>+Ventas_2023[[#This Row],[COSTO]]/Ventas_2023[[#This Row],[CANTIDAD]]</f>
        <v>52.77924867281741</v>
      </c>
      <c r="X12791" s="8">
        <f>+Ventas_2023[[#This Row],[COSTO]]/Ventas_2023[[#This Row],[CANTIDAD]]</f>
        <v>52.77924867281741</v>
      </c>
    </row>
    <row r="12792" spans="1:24" x14ac:dyDescent="0.25">
      <c r="A12792">
        <v>4</v>
      </c>
      <c r="B12792" t="s">
        <v>32</v>
      </c>
      <c r="C12792" t="s">
        <v>248</v>
      </c>
      <c r="D12792" t="s">
        <v>177</v>
      </c>
      <c r="E12792" t="s">
        <v>628</v>
      </c>
      <c r="F12792" t="s">
        <v>629</v>
      </c>
      <c r="G12792" t="s">
        <v>630</v>
      </c>
      <c r="H12792" t="s">
        <v>47</v>
      </c>
      <c r="I12792" t="s">
        <v>109</v>
      </c>
      <c r="J12792" t="s">
        <v>29</v>
      </c>
      <c r="K12792" t="s">
        <v>29</v>
      </c>
      <c r="L12792" s="1">
        <v>29.86</v>
      </c>
      <c r="M12792">
        <v>1218.68</v>
      </c>
      <c r="N12792">
        <v>1106.31</v>
      </c>
      <c r="O12792">
        <v>112.37</v>
      </c>
      <c r="P12792">
        <v>41.67</v>
      </c>
      <c r="Q127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92">
        <f>IF(CONCATENATE(Ventas_2023[[#This Row],[LN]],Ventas_2023[[#This Row],[PRV]],Ventas_2023[[#This Row],[FAM]],Ventas_2023[[#This Row],[SUBFAM]])= "1  0121  1  ",Ventas_2023[[#This Row],[CANTIDAD]],0)</f>
        <v>0</v>
      </c>
      <c r="S12792" s="2">
        <f>+Ventas_2023[[#This Row],[COSTO]]+Ventas_2023[[#This Row],[Desc. Pilgrims]]</f>
        <v>1106.31</v>
      </c>
      <c r="T12792" s="2">
        <f>+Ventas_2023[[#This Row],[IMPORTE]]-Ventas_2023[[#This Row],[Costo Total]]</f>
        <v>112.37000000000012</v>
      </c>
      <c r="U12792" s="3">
        <f>+Ventas_2023[[#This Row],[MARGEN]]/Ventas_2023[[#This Row],[IMPORTE]]</f>
        <v>9.2206321593855639E-2</v>
      </c>
      <c r="W12792" s="2">
        <f>+Ventas_2023[[#This Row],[COSTO]]/Ventas_2023[[#This Row],[CANTIDAD]]</f>
        <v>37.049899531145343</v>
      </c>
      <c r="X12792" s="8">
        <f>+Ventas_2023[[#This Row],[COSTO]]/Ventas_2023[[#This Row],[CANTIDAD]]</f>
        <v>37.049899531145343</v>
      </c>
    </row>
    <row r="12793" spans="1:24" x14ac:dyDescent="0.25">
      <c r="A12793">
        <v>13</v>
      </c>
      <c r="B12793" t="s">
        <v>91</v>
      </c>
      <c r="C12793" t="s">
        <v>66</v>
      </c>
      <c r="D12793" t="s">
        <v>274</v>
      </c>
      <c r="E12793" t="s">
        <v>520</v>
      </c>
      <c r="F12793" t="s">
        <v>521</v>
      </c>
      <c r="G12793" t="s">
        <v>522</v>
      </c>
      <c r="H12793" t="s">
        <v>27</v>
      </c>
      <c r="I12793" t="s">
        <v>216</v>
      </c>
      <c r="J12793" t="s">
        <v>30</v>
      </c>
      <c r="K12793" t="s">
        <v>47</v>
      </c>
      <c r="L12793" s="1">
        <v>10.64</v>
      </c>
      <c r="M12793">
        <v>1825.84</v>
      </c>
      <c r="N12793">
        <v>1553.44</v>
      </c>
      <c r="O12793">
        <v>272.39999999999998</v>
      </c>
      <c r="P12793">
        <v>171.6</v>
      </c>
      <c r="Q127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93">
        <f>IF(CONCATENATE(Ventas_2023[[#This Row],[LN]],Ventas_2023[[#This Row],[PRV]],Ventas_2023[[#This Row],[FAM]],Ventas_2023[[#This Row],[SUBFAM]])= "1  0121  1  ",Ventas_2023[[#This Row],[CANTIDAD]],0)</f>
        <v>0</v>
      </c>
      <c r="S12793" s="2">
        <f>+Ventas_2023[[#This Row],[COSTO]]+Ventas_2023[[#This Row],[Desc. Pilgrims]]</f>
        <v>1553.44</v>
      </c>
      <c r="T12793" s="2">
        <f>+Ventas_2023[[#This Row],[IMPORTE]]-Ventas_2023[[#This Row],[Costo Total]]</f>
        <v>272.39999999999986</v>
      </c>
      <c r="U12793" s="3">
        <f>+Ventas_2023[[#This Row],[MARGEN]]/Ventas_2023[[#This Row],[IMPORTE]]</f>
        <v>0.14919160495990885</v>
      </c>
      <c r="W12793" s="2">
        <f>+Ventas_2023[[#This Row],[COSTO]]/Ventas_2023[[#This Row],[CANTIDAD]]</f>
        <v>146</v>
      </c>
      <c r="X12793" s="8">
        <f>+Ventas_2023[[#This Row],[COSTO]]/Ventas_2023[[#This Row],[CANTIDAD]]</f>
        <v>146</v>
      </c>
    </row>
    <row r="12794" spans="1:24" x14ac:dyDescent="0.25">
      <c r="A12794">
        <v>10</v>
      </c>
      <c r="B12794" t="s">
        <v>169</v>
      </c>
      <c r="C12794" t="s">
        <v>42</v>
      </c>
      <c r="D12794" t="s">
        <v>212</v>
      </c>
      <c r="E12794" t="s">
        <v>877</v>
      </c>
      <c r="F12794" t="s">
        <v>878</v>
      </c>
      <c r="G12794" t="s">
        <v>879</v>
      </c>
      <c r="H12794" t="s">
        <v>29</v>
      </c>
      <c r="I12794" t="s">
        <v>143</v>
      </c>
      <c r="J12794" t="s">
        <v>64</v>
      </c>
      <c r="K12794" t="s">
        <v>29</v>
      </c>
      <c r="L12794" s="1">
        <v>306.89</v>
      </c>
      <c r="M12794">
        <v>11968.71</v>
      </c>
      <c r="N12794">
        <v>11661.82</v>
      </c>
      <c r="O12794">
        <v>306.89</v>
      </c>
      <c r="P12794">
        <v>39</v>
      </c>
      <c r="Q127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94">
        <f>IF(CONCATENATE(Ventas_2023[[#This Row],[LN]],Ventas_2023[[#This Row],[PRV]],Ventas_2023[[#This Row],[FAM]],Ventas_2023[[#This Row],[SUBFAM]])= "1  0121  1  ",Ventas_2023[[#This Row],[CANTIDAD]],0)</f>
        <v>0</v>
      </c>
      <c r="S12794" s="2">
        <f>+Ventas_2023[[#This Row],[COSTO]]+Ventas_2023[[#This Row],[Desc. Pilgrims]]</f>
        <v>11661.82</v>
      </c>
      <c r="T12794" s="2">
        <f>+Ventas_2023[[#This Row],[IMPORTE]]-Ventas_2023[[#This Row],[Costo Total]]</f>
        <v>306.88999999999942</v>
      </c>
      <c r="U12794" s="3">
        <f>+Ventas_2023[[#This Row],[MARGEN]]/Ventas_2023[[#This Row],[IMPORTE]]</f>
        <v>2.564102564102564E-2</v>
      </c>
      <c r="W12794" s="2">
        <f>+Ventas_2023[[#This Row],[COSTO]]/Ventas_2023[[#This Row],[CANTIDAD]]</f>
        <v>38</v>
      </c>
      <c r="X12794" s="8">
        <f>+Ventas_2023[[#This Row],[COSTO]]/Ventas_2023[[#This Row],[CANTIDAD]]</f>
        <v>38</v>
      </c>
    </row>
    <row r="12795" spans="1:24" x14ac:dyDescent="0.25">
      <c r="A12795">
        <v>10</v>
      </c>
      <c r="B12795" t="s">
        <v>169</v>
      </c>
      <c r="C12795" t="s">
        <v>128</v>
      </c>
      <c r="D12795" t="s">
        <v>134</v>
      </c>
      <c r="E12795" t="s">
        <v>479</v>
      </c>
      <c r="F12795" t="s">
        <v>480</v>
      </c>
      <c r="G12795" t="s">
        <v>481</v>
      </c>
      <c r="H12795" t="s">
        <v>27</v>
      </c>
      <c r="I12795" t="s">
        <v>28</v>
      </c>
      <c r="J12795" t="s">
        <v>47</v>
      </c>
      <c r="K12795" t="s">
        <v>64</v>
      </c>
      <c r="L12795" s="1">
        <v>6.8</v>
      </c>
      <c r="M12795">
        <v>544</v>
      </c>
      <c r="N12795">
        <v>427.29</v>
      </c>
      <c r="O12795">
        <v>116.71</v>
      </c>
      <c r="P12795">
        <v>80</v>
      </c>
      <c r="Q127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95">
        <f>IF(CONCATENATE(Ventas_2023[[#This Row],[LN]],Ventas_2023[[#This Row],[PRV]],Ventas_2023[[#This Row],[FAM]],Ventas_2023[[#This Row],[SUBFAM]])= "1  0121  1  ",Ventas_2023[[#This Row],[CANTIDAD]],0)</f>
        <v>0</v>
      </c>
      <c r="S12795" s="2">
        <f>+Ventas_2023[[#This Row],[COSTO]]+Ventas_2023[[#This Row],[Desc. Pilgrims]]</f>
        <v>427.29</v>
      </c>
      <c r="T12795" s="2">
        <f>+Ventas_2023[[#This Row],[IMPORTE]]-Ventas_2023[[#This Row],[Costo Total]]</f>
        <v>116.70999999999998</v>
      </c>
      <c r="U12795" s="3">
        <f>+Ventas_2023[[#This Row],[MARGEN]]/Ventas_2023[[#This Row],[IMPORTE]]</f>
        <v>0.21454044117647059</v>
      </c>
      <c r="W12795" s="2">
        <f>+Ventas_2023[[#This Row],[COSTO]]/Ventas_2023[[#This Row],[CANTIDAD]]</f>
        <v>62.836764705882359</v>
      </c>
      <c r="X12795" s="8">
        <f>+Ventas_2023[[#This Row],[COSTO]]/Ventas_2023[[#This Row],[CANTIDAD]]</f>
        <v>62.836764705882359</v>
      </c>
    </row>
    <row r="12796" spans="1:24" x14ac:dyDescent="0.25">
      <c r="A12796">
        <v>11</v>
      </c>
      <c r="B12796" t="s">
        <v>65</v>
      </c>
      <c r="C12796" t="s">
        <v>33</v>
      </c>
      <c r="D12796" t="s">
        <v>231</v>
      </c>
      <c r="E12796" t="s">
        <v>331</v>
      </c>
      <c r="F12796" t="s">
        <v>332</v>
      </c>
      <c r="G12796" t="s">
        <v>333</v>
      </c>
      <c r="H12796" t="s">
        <v>27</v>
      </c>
      <c r="I12796" t="s">
        <v>143</v>
      </c>
      <c r="J12796" t="s">
        <v>29</v>
      </c>
      <c r="K12796" t="s">
        <v>27</v>
      </c>
      <c r="L12796" s="1">
        <v>23.5</v>
      </c>
      <c r="M12796">
        <v>2420.77</v>
      </c>
      <c r="N12796">
        <v>2138.5</v>
      </c>
      <c r="O12796">
        <v>282.27</v>
      </c>
      <c r="P12796">
        <v>103.43</v>
      </c>
      <c r="Q127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96">
        <f>IF(CONCATENATE(Ventas_2023[[#This Row],[LN]],Ventas_2023[[#This Row],[PRV]],Ventas_2023[[#This Row],[FAM]],Ventas_2023[[#This Row],[SUBFAM]])= "1  0121  1  ",Ventas_2023[[#This Row],[CANTIDAD]],0)</f>
        <v>0</v>
      </c>
      <c r="S12796" s="2">
        <f>+Ventas_2023[[#This Row],[COSTO]]+Ventas_2023[[#This Row],[Desc. Pilgrims]]</f>
        <v>2138.5</v>
      </c>
      <c r="T12796" s="2">
        <f>+Ventas_2023[[#This Row],[IMPORTE]]-Ventas_2023[[#This Row],[Costo Total]]</f>
        <v>282.27</v>
      </c>
      <c r="U12796" s="3">
        <f>+Ventas_2023[[#This Row],[MARGEN]]/Ventas_2023[[#This Row],[IMPORTE]]</f>
        <v>0.11660339478760889</v>
      </c>
      <c r="W12796" s="2">
        <f>+Ventas_2023[[#This Row],[COSTO]]/Ventas_2023[[#This Row],[CANTIDAD]]</f>
        <v>91</v>
      </c>
      <c r="X12796" s="8">
        <f>+Ventas_2023[[#This Row],[COSTO]]/Ventas_2023[[#This Row],[CANTIDAD]]</f>
        <v>91</v>
      </c>
    </row>
    <row r="12797" spans="1:24" x14ac:dyDescent="0.25">
      <c r="A12797">
        <v>6</v>
      </c>
      <c r="B12797" t="s">
        <v>51</v>
      </c>
      <c r="C12797" t="s">
        <v>96</v>
      </c>
      <c r="D12797" t="s">
        <v>188</v>
      </c>
      <c r="E12797" t="s">
        <v>98</v>
      </c>
      <c r="F12797" t="s">
        <v>99</v>
      </c>
      <c r="G12797" t="s">
        <v>100</v>
      </c>
      <c r="H12797" t="s">
        <v>27</v>
      </c>
      <c r="I12797" t="s">
        <v>38</v>
      </c>
      <c r="J12797" t="s">
        <v>29</v>
      </c>
      <c r="K12797" t="s">
        <v>47</v>
      </c>
      <c r="L12797" s="1">
        <v>267.5</v>
      </c>
      <c r="M12797">
        <v>25871.08</v>
      </c>
      <c r="N12797">
        <v>22068.75</v>
      </c>
      <c r="O12797">
        <v>3802.33</v>
      </c>
      <c r="P12797">
        <v>98.23</v>
      </c>
      <c r="Q127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97">
        <f>IF(CONCATENATE(Ventas_2023[[#This Row],[LN]],Ventas_2023[[#This Row],[PRV]],Ventas_2023[[#This Row],[FAM]],Ventas_2023[[#This Row],[SUBFAM]])= "1  0121  1  ",Ventas_2023[[#This Row],[CANTIDAD]],0)</f>
        <v>0</v>
      </c>
      <c r="S12797" s="2">
        <f>+Ventas_2023[[#This Row],[COSTO]]+Ventas_2023[[#This Row],[Desc. Pilgrims]]</f>
        <v>22068.75</v>
      </c>
      <c r="T12797" s="2">
        <f>+Ventas_2023[[#This Row],[IMPORTE]]-Ventas_2023[[#This Row],[Costo Total]]</f>
        <v>3802.3300000000017</v>
      </c>
      <c r="U12797" s="3">
        <f>+Ventas_2023[[#This Row],[MARGEN]]/Ventas_2023[[#This Row],[IMPORTE]]</f>
        <v>0.14697221762678633</v>
      </c>
      <c r="W12797" s="2">
        <f>+Ventas_2023[[#This Row],[COSTO]]/Ventas_2023[[#This Row],[CANTIDAD]]</f>
        <v>82.5</v>
      </c>
      <c r="X12797" s="8">
        <f>+Ventas_2023[[#This Row],[COSTO]]/Ventas_2023[[#This Row],[CANTIDAD]]</f>
        <v>82.5</v>
      </c>
    </row>
    <row r="12798" spans="1:24" x14ac:dyDescent="0.25">
      <c r="A12798">
        <v>12</v>
      </c>
      <c r="B12798" t="s">
        <v>95</v>
      </c>
      <c r="C12798" t="s">
        <v>96</v>
      </c>
      <c r="D12798" t="s">
        <v>170</v>
      </c>
      <c r="E12798" t="s">
        <v>92</v>
      </c>
      <c r="F12798" t="s">
        <v>93</v>
      </c>
      <c r="G12798" t="s">
        <v>94</v>
      </c>
      <c r="H12798" t="s">
        <v>27</v>
      </c>
      <c r="I12798" t="s">
        <v>38</v>
      </c>
      <c r="J12798" t="s">
        <v>29</v>
      </c>
      <c r="K12798" t="s">
        <v>47</v>
      </c>
      <c r="L12798" s="1">
        <v>0.34</v>
      </c>
      <c r="M12798">
        <v>33.659999999999997</v>
      </c>
      <c r="N12798">
        <v>28.05</v>
      </c>
      <c r="O12798">
        <v>5.61</v>
      </c>
      <c r="P12798">
        <v>99</v>
      </c>
      <c r="Q127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98">
        <f>IF(CONCATENATE(Ventas_2023[[#This Row],[LN]],Ventas_2023[[#This Row],[PRV]],Ventas_2023[[#This Row],[FAM]],Ventas_2023[[#This Row],[SUBFAM]])= "1  0121  1  ",Ventas_2023[[#This Row],[CANTIDAD]],0)</f>
        <v>0</v>
      </c>
      <c r="S12798" s="2">
        <f>+Ventas_2023[[#This Row],[COSTO]]+Ventas_2023[[#This Row],[Desc. Pilgrims]]</f>
        <v>28.05</v>
      </c>
      <c r="T12798" s="2">
        <f>+Ventas_2023[[#This Row],[IMPORTE]]-Ventas_2023[[#This Row],[Costo Total]]</f>
        <v>5.6099999999999959</v>
      </c>
      <c r="U12798" s="3">
        <f>+Ventas_2023[[#This Row],[MARGEN]]/Ventas_2023[[#This Row],[IMPORTE]]</f>
        <v>0.16666666666666669</v>
      </c>
      <c r="W12798" s="2">
        <f>+Ventas_2023[[#This Row],[COSTO]]/Ventas_2023[[#This Row],[CANTIDAD]]</f>
        <v>82.5</v>
      </c>
      <c r="X12798" s="8">
        <f>+Ventas_2023[[#This Row],[COSTO]]/Ventas_2023[[#This Row],[CANTIDAD]]</f>
        <v>82.5</v>
      </c>
    </row>
    <row r="12799" spans="1:24" x14ac:dyDescent="0.25">
      <c r="A12799">
        <v>2</v>
      </c>
      <c r="B12799" t="s">
        <v>58</v>
      </c>
      <c r="C12799" t="s">
        <v>128</v>
      </c>
      <c r="D12799" t="s">
        <v>148</v>
      </c>
      <c r="E12799" t="s">
        <v>989</v>
      </c>
      <c r="F12799" t="s">
        <v>259</v>
      </c>
      <c r="G12799" t="s">
        <v>990</v>
      </c>
      <c r="H12799" t="s">
        <v>47</v>
      </c>
      <c r="I12799" t="s">
        <v>109</v>
      </c>
      <c r="J12799" t="s">
        <v>29</v>
      </c>
      <c r="K12799" t="s">
        <v>39</v>
      </c>
      <c r="L12799" s="1">
        <v>15.3</v>
      </c>
      <c r="M12799">
        <v>1224</v>
      </c>
      <c r="N12799">
        <v>668</v>
      </c>
      <c r="O12799">
        <v>556</v>
      </c>
      <c r="P12799">
        <v>80</v>
      </c>
      <c r="Q127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99">
        <f>IF(CONCATENATE(Ventas_2023[[#This Row],[LN]],Ventas_2023[[#This Row],[PRV]],Ventas_2023[[#This Row],[FAM]],Ventas_2023[[#This Row],[SUBFAM]])= "1  0121  1  ",Ventas_2023[[#This Row],[CANTIDAD]],0)</f>
        <v>0</v>
      </c>
      <c r="S12799" s="2">
        <f>+Ventas_2023[[#This Row],[COSTO]]+Ventas_2023[[#This Row],[Desc. Pilgrims]]</f>
        <v>668</v>
      </c>
      <c r="T12799" s="2">
        <f>+Ventas_2023[[#This Row],[IMPORTE]]-Ventas_2023[[#This Row],[Costo Total]]</f>
        <v>556</v>
      </c>
      <c r="U12799" s="3">
        <f>+Ventas_2023[[#This Row],[MARGEN]]/Ventas_2023[[#This Row],[IMPORTE]]</f>
        <v>0.45424836601307189</v>
      </c>
      <c r="W12799" s="2">
        <f>+Ventas_2023[[#This Row],[COSTO]]/Ventas_2023[[#This Row],[CANTIDAD]]</f>
        <v>43.66013071895425</v>
      </c>
      <c r="X12799" s="8">
        <f>+Ventas_2023[[#This Row],[COSTO]]/Ventas_2023[[#This Row],[CANTIDAD]]</f>
        <v>43.66013071895425</v>
      </c>
    </row>
    <row r="12800" spans="1:24" x14ac:dyDescent="0.25">
      <c r="A12800">
        <v>9</v>
      </c>
      <c r="B12800" t="s">
        <v>181</v>
      </c>
      <c r="C12800" t="s">
        <v>248</v>
      </c>
      <c r="D12800" t="s">
        <v>249</v>
      </c>
      <c r="E12800" t="s">
        <v>572</v>
      </c>
      <c r="F12800" t="s">
        <v>573</v>
      </c>
      <c r="G12800" t="s">
        <v>574</v>
      </c>
      <c r="H12800" t="s">
        <v>39</v>
      </c>
      <c r="I12800" t="s">
        <v>109</v>
      </c>
      <c r="J12800" t="s">
        <v>29</v>
      </c>
      <c r="K12800" t="s">
        <v>47</v>
      </c>
      <c r="L12800" s="1">
        <v>443.12</v>
      </c>
      <c r="M12800">
        <v>60948.36</v>
      </c>
      <c r="N12800">
        <v>42151.25</v>
      </c>
      <c r="O12800">
        <v>18797.11</v>
      </c>
      <c r="P12800">
        <v>138.43</v>
      </c>
      <c r="Q128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00">
        <f>IF(CONCATENATE(Ventas_2023[[#This Row],[LN]],Ventas_2023[[#This Row],[PRV]],Ventas_2023[[#This Row],[FAM]],Ventas_2023[[#This Row],[SUBFAM]])= "1  0121  1  ",Ventas_2023[[#This Row],[CANTIDAD]],0)</f>
        <v>0</v>
      </c>
      <c r="S12800" s="2">
        <f>+Ventas_2023[[#This Row],[COSTO]]+Ventas_2023[[#This Row],[Desc. Pilgrims]]</f>
        <v>42151.25</v>
      </c>
      <c r="T12800" s="2">
        <f>+Ventas_2023[[#This Row],[IMPORTE]]-Ventas_2023[[#This Row],[Costo Total]]</f>
        <v>18797.11</v>
      </c>
      <c r="U12800" s="3">
        <f>+Ventas_2023[[#This Row],[MARGEN]]/Ventas_2023[[#This Row],[IMPORTE]]</f>
        <v>0.30841043138814567</v>
      </c>
      <c r="W12800" s="2">
        <f>+Ventas_2023[[#This Row],[COSTO]]/Ventas_2023[[#This Row],[CANTIDAD]]</f>
        <v>95.123781368478063</v>
      </c>
      <c r="X12800" s="8">
        <f>+Ventas_2023[[#This Row],[COSTO]]/Ventas_2023[[#This Row],[CANTIDAD]]</f>
        <v>95.123781368478063</v>
      </c>
    </row>
    <row r="12801" spans="1:24" x14ac:dyDescent="0.25">
      <c r="A12801">
        <v>3</v>
      </c>
      <c r="B12801" t="s">
        <v>110</v>
      </c>
      <c r="C12801" t="s">
        <v>52</v>
      </c>
      <c r="D12801" t="s">
        <v>152</v>
      </c>
      <c r="E12801" t="s">
        <v>607</v>
      </c>
      <c r="F12801" t="s">
        <v>608</v>
      </c>
      <c r="G12801" t="s">
        <v>609</v>
      </c>
      <c r="H12801" t="s">
        <v>27</v>
      </c>
      <c r="I12801" t="s">
        <v>330</v>
      </c>
      <c r="J12801" t="s">
        <v>253</v>
      </c>
      <c r="K12801" t="s">
        <v>47</v>
      </c>
      <c r="L12801" s="1">
        <v>2</v>
      </c>
      <c r="M12801">
        <v>80</v>
      </c>
      <c r="N12801">
        <v>72.37</v>
      </c>
      <c r="O12801">
        <v>7.63</v>
      </c>
      <c r="P12801">
        <v>40</v>
      </c>
      <c r="Q128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01">
        <f>IF(CONCATENATE(Ventas_2023[[#This Row],[LN]],Ventas_2023[[#This Row],[PRV]],Ventas_2023[[#This Row],[FAM]],Ventas_2023[[#This Row],[SUBFAM]])= "1  0121  1  ",Ventas_2023[[#This Row],[CANTIDAD]],0)</f>
        <v>0</v>
      </c>
      <c r="S12801" s="2">
        <f>+Ventas_2023[[#This Row],[COSTO]]+Ventas_2023[[#This Row],[Desc. Pilgrims]]</f>
        <v>72.37</v>
      </c>
      <c r="T12801" s="2">
        <f>+Ventas_2023[[#This Row],[IMPORTE]]-Ventas_2023[[#This Row],[Costo Total]]</f>
        <v>7.6299999999999955</v>
      </c>
      <c r="U12801" s="3">
        <f>+Ventas_2023[[#This Row],[MARGEN]]/Ventas_2023[[#This Row],[IMPORTE]]</f>
        <v>9.5375000000000001E-2</v>
      </c>
      <c r="W12801" s="2">
        <f>+Ventas_2023[[#This Row],[COSTO]]/Ventas_2023[[#This Row],[CANTIDAD]]</f>
        <v>36.185000000000002</v>
      </c>
      <c r="X12801" s="8">
        <f>+Ventas_2023[[#This Row],[COSTO]]/Ventas_2023[[#This Row],[CANTIDAD]]</f>
        <v>36.185000000000002</v>
      </c>
    </row>
    <row r="12802" spans="1:24" x14ac:dyDescent="0.25">
      <c r="A12802">
        <v>13</v>
      </c>
      <c r="B12802" t="s">
        <v>91</v>
      </c>
      <c r="C12802" t="s">
        <v>52</v>
      </c>
      <c r="D12802" t="s">
        <v>557</v>
      </c>
      <c r="E12802" t="s">
        <v>337</v>
      </c>
      <c r="F12802" t="s">
        <v>338</v>
      </c>
      <c r="G12802" t="s">
        <v>339</v>
      </c>
      <c r="H12802" t="s">
        <v>27</v>
      </c>
      <c r="I12802" t="s">
        <v>230</v>
      </c>
      <c r="J12802" t="s">
        <v>64</v>
      </c>
      <c r="K12802" t="s">
        <v>47</v>
      </c>
      <c r="L12802" s="1">
        <v>1.5</v>
      </c>
      <c r="M12802">
        <v>150</v>
      </c>
      <c r="N12802">
        <v>120.33</v>
      </c>
      <c r="O12802">
        <v>29.67</v>
      </c>
      <c r="P12802">
        <v>100</v>
      </c>
      <c r="Q128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02">
        <f>IF(CONCATENATE(Ventas_2023[[#This Row],[LN]],Ventas_2023[[#This Row],[PRV]],Ventas_2023[[#This Row],[FAM]],Ventas_2023[[#This Row],[SUBFAM]])= "1  0121  1  ",Ventas_2023[[#This Row],[CANTIDAD]],0)</f>
        <v>0</v>
      </c>
      <c r="S12802" s="2">
        <f>+Ventas_2023[[#This Row],[COSTO]]+Ventas_2023[[#This Row],[Desc. Pilgrims]]</f>
        <v>120.33</v>
      </c>
      <c r="T12802" s="2">
        <f>+Ventas_2023[[#This Row],[IMPORTE]]-Ventas_2023[[#This Row],[Costo Total]]</f>
        <v>29.67</v>
      </c>
      <c r="U12802" s="3">
        <f>+Ventas_2023[[#This Row],[MARGEN]]/Ventas_2023[[#This Row],[IMPORTE]]</f>
        <v>0.1978</v>
      </c>
      <c r="W12802" s="2">
        <f>+Ventas_2023[[#This Row],[COSTO]]/Ventas_2023[[#This Row],[CANTIDAD]]</f>
        <v>80.22</v>
      </c>
      <c r="X12802" s="8">
        <f>+Ventas_2023[[#This Row],[COSTO]]/Ventas_2023[[#This Row],[CANTIDAD]]</f>
        <v>80.22</v>
      </c>
    </row>
    <row r="12803" spans="1:24" x14ac:dyDescent="0.25">
      <c r="A12803">
        <v>11</v>
      </c>
      <c r="B12803" t="s">
        <v>65</v>
      </c>
      <c r="C12803" t="s">
        <v>22</v>
      </c>
      <c r="D12803" t="s">
        <v>85</v>
      </c>
      <c r="E12803" t="s">
        <v>657</v>
      </c>
      <c r="F12803" t="s">
        <v>658</v>
      </c>
      <c r="G12803" t="s">
        <v>659</v>
      </c>
      <c r="H12803" t="s">
        <v>47</v>
      </c>
      <c r="I12803" t="s">
        <v>109</v>
      </c>
      <c r="J12803" t="s">
        <v>29</v>
      </c>
      <c r="K12803" t="s">
        <v>29</v>
      </c>
      <c r="L12803" s="1">
        <v>6.5</v>
      </c>
      <c r="M12803">
        <v>416</v>
      </c>
      <c r="N12803">
        <v>403</v>
      </c>
      <c r="O12803">
        <v>13</v>
      </c>
      <c r="P12803">
        <v>64</v>
      </c>
      <c r="Q128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03">
        <f>IF(CONCATENATE(Ventas_2023[[#This Row],[LN]],Ventas_2023[[#This Row],[PRV]],Ventas_2023[[#This Row],[FAM]],Ventas_2023[[#This Row],[SUBFAM]])= "1  0121  1  ",Ventas_2023[[#This Row],[CANTIDAD]],0)</f>
        <v>0</v>
      </c>
      <c r="S12803" s="2">
        <f>+Ventas_2023[[#This Row],[COSTO]]+Ventas_2023[[#This Row],[Desc. Pilgrims]]</f>
        <v>403</v>
      </c>
      <c r="T12803" s="2">
        <f>+Ventas_2023[[#This Row],[IMPORTE]]-Ventas_2023[[#This Row],[Costo Total]]</f>
        <v>13</v>
      </c>
      <c r="U12803" s="3">
        <f>+Ventas_2023[[#This Row],[MARGEN]]/Ventas_2023[[#This Row],[IMPORTE]]</f>
        <v>3.125E-2</v>
      </c>
      <c r="W12803" s="2">
        <f>+Ventas_2023[[#This Row],[COSTO]]/Ventas_2023[[#This Row],[CANTIDAD]]</f>
        <v>62</v>
      </c>
      <c r="X12803" s="8">
        <f>+Ventas_2023[[#This Row],[COSTO]]/Ventas_2023[[#This Row],[CANTIDAD]]</f>
        <v>62</v>
      </c>
    </row>
    <row r="12804" spans="1:24" x14ac:dyDescent="0.25">
      <c r="A12804">
        <v>7</v>
      </c>
      <c r="B12804" t="s">
        <v>21</v>
      </c>
      <c r="C12804" t="s">
        <v>22</v>
      </c>
      <c r="D12804" t="s">
        <v>73</v>
      </c>
      <c r="E12804" t="s">
        <v>628</v>
      </c>
      <c r="F12804" t="s">
        <v>629</v>
      </c>
      <c r="G12804" t="s">
        <v>630</v>
      </c>
      <c r="H12804" t="s">
        <v>47</v>
      </c>
      <c r="I12804" t="s">
        <v>109</v>
      </c>
      <c r="J12804" t="s">
        <v>29</v>
      </c>
      <c r="K12804" t="s">
        <v>29</v>
      </c>
      <c r="L12804" s="1">
        <v>10.59</v>
      </c>
      <c r="M12804">
        <v>464.55</v>
      </c>
      <c r="N12804">
        <v>426.32</v>
      </c>
      <c r="O12804">
        <v>38.229999999999997</v>
      </c>
      <c r="P12804">
        <v>44.33</v>
      </c>
      <c r="Q128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04">
        <f>IF(CONCATENATE(Ventas_2023[[#This Row],[LN]],Ventas_2023[[#This Row],[PRV]],Ventas_2023[[#This Row],[FAM]],Ventas_2023[[#This Row],[SUBFAM]])= "1  0121  1  ",Ventas_2023[[#This Row],[CANTIDAD]],0)</f>
        <v>0</v>
      </c>
      <c r="S12804" s="2">
        <f>+Ventas_2023[[#This Row],[COSTO]]+Ventas_2023[[#This Row],[Desc. Pilgrims]]</f>
        <v>426.32</v>
      </c>
      <c r="T12804" s="2">
        <f>+Ventas_2023[[#This Row],[IMPORTE]]-Ventas_2023[[#This Row],[Costo Total]]</f>
        <v>38.230000000000018</v>
      </c>
      <c r="U12804" s="3">
        <f>+Ventas_2023[[#This Row],[MARGEN]]/Ventas_2023[[#This Row],[IMPORTE]]</f>
        <v>8.2294693789688941E-2</v>
      </c>
      <c r="W12804" s="2">
        <f>+Ventas_2023[[#This Row],[COSTO]]/Ventas_2023[[#This Row],[CANTIDAD]]</f>
        <v>40.256846081208685</v>
      </c>
      <c r="X12804" s="8">
        <f>+Ventas_2023[[#This Row],[COSTO]]/Ventas_2023[[#This Row],[CANTIDAD]]</f>
        <v>40.256846081208685</v>
      </c>
    </row>
    <row r="12805" spans="1:24" x14ac:dyDescent="0.25">
      <c r="A12805">
        <v>15</v>
      </c>
      <c r="B12805" t="s">
        <v>127</v>
      </c>
      <c r="C12805" t="s">
        <v>22</v>
      </c>
      <c r="D12805" t="s">
        <v>59</v>
      </c>
      <c r="E12805" t="s">
        <v>678</v>
      </c>
      <c r="F12805" t="s">
        <v>679</v>
      </c>
      <c r="G12805" t="s">
        <v>680</v>
      </c>
      <c r="H12805" t="s">
        <v>29</v>
      </c>
      <c r="I12805" t="s">
        <v>38</v>
      </c>
      <c r="J12805" t="s">
        <v>48</v>
      </c>
      <c r="K12805" t="s">
        <v>47</v>
      </c>
      <c r="L12805" s="1">
        <v>1602.29</v>
      </c>
      <c r="M12805">
        <v>17746.5</v>
      </c>
      <c r="N12805">
        <v>14420.61</v>
      </c>
      <c r="O12805">
        <v>3325.89</v>
      </c>
      <c r="P12805">
        <v>12.53</v>
      </c>
      <c r="Q128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05">
        <f>IF(CONCATENATE(Ventas_2023[[#This Row],[LN]],Ventas_2023[[#This Row],[PRV]],Ventas_2023[[#This Row],[FAM]],Ventas_2023[[#This Row],[SUBFAM]])= "1  0121  1  ",Ventas_2023[[#This Row],[CANTIDAD]],0)</f>
        <v>0</v>
      </c>
      <c r="S12805" s="2">
        <f>+Ventas_2023[[#This Row],[COSTO]]+Ventas_2023[[#This Row],[Desc. Pilgrims]]</f>
        <v>14420.61</v>
      </c>
      <c r="T12805" s="2">
        <f>+Ventas_2023[[#This Row],[IMPORTE]]-Ventas_2023[[#This Row],[Costo Total]]</f>
        <v>3325.8899999999994</v>
      </c>
      <c r="U12805" s="3">
        <f>+Ventas_2023[[#This Row],[MARGEN]]/Ventas_2023[[#This Row],[IMPORTE]]</f>
        <v>0.18741103879638238</v>
      </c>
      <c r="W12805" s="2">
        <f>+Ventas_2023[[#This Row],[COSTO]]/Ventas_2023[[#This Row],[CANTIDAD]]</f>
        <v>9</v>
      </c>
      <c r="X12805" s="8">
        <f>+Ventas_2023[[#This Row],[COSTO]]/Ventas_2023[[#This Row],[CANTIDAD]]</f>
        <v>9</v>
      </c>
    </row>
    <row r="12806" spans="1:24" x14ac:dyDescent="0.25">
      <c r="A12806">
        <v>8</v>
      </c>
      <c r="B12806" t="s">
        <v>118</v>
      </c>
      <c r="C12806" t="s">
        <v>33</v>
      </c>
      <c r="D12806" t="s">
        <v>231</v>
      </c>
      <c r="E12806" t="s">
        <v>60</v>
      </c>
      <c r="F12806" t="s">
        <v>61</v>
      </c>
      <c r="G12806" t="s">
        <v>62</v>
      </c>
      <c r="H12806" t="s">
        <v>27</v>
      </c>
      <c r="I12806" t="s">
        <v>63</v>
      </c>
      <c r="J12806" t="s">
        <v>64</v>
      </c>
      <c r="K12806" t="s">
        <v>47</v>
      </c>
      <c r="L12806" s="1">
        <v>36</v>
      </c>
      <c r="M12806">
        <v>1591.2</v>
      </c>
      <c r="N12806">
        <v>1400</v>
      </c>
      <c r="O12806">
        <v>191.2</v>
      </c>
      <c r="P12806">
        <v>45</v>
      </c>
      <c r="Q128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06">
        <f>IF(CONCATENATE(Ventas_2023[[#This Row],[LN]],Ventas_2023[[#This Row],[PRV]],Ventas_2023[[#This Row],[FAM]],Ventas_2023[[#This Row],[SUBFAM]])= "1  0121  1  ",Ventas_2023[[#This Row],[CANTIDAD]],0)</f>
        <v>0</v>
      </c>
      <c r="S12806" s="2">
        <f>+Ventas_2023[[#This Row],[COSTO]]+Ventas_2023[[#This Row],[Desc. Pilgrims]]</f>
        <v>1400</v>
      </c>
      <c r="T12806" s="2">
        <f>+Ventas_2023[[#This Row],[IMPORTE]]-Ventas_2023[[#This Row],[Costo Total]]</f>
        <v>191.20000000000005</v>
      </c>
      <c r="U12806" s="3">
        <f>+Ventas_2023[[#This Row],[MARGEN]]/Ventas_2023[[#This Row],[IMPORTE]]</f>
        <v>0.12016088486676721</v>
      </c>
      <c r="W12806" s="2">
        <f>+Ventas_2023[[#This Row],[COSTO]]/Ventas_2023[[#This Row],[CANTIDAD]]</f>
        <v>38.888888888888886</v>
      </c>
      <c r="X12806" s="8">
        <f>+Ventas_2023[[#This Row],[COSTO]]/Ventas_2023[[#This Row],[CANTIDAD]]</f>
        <v>38.888888888888886</v>
      </c>
    </row>
    <row r="12807" spans="1:24" x14ac:dyDescent="0.25">
      <c r="A12807">
        <v>10</v>
      </c>
      <c r="B12807" t="s">
        <v>169</v>
      </c>
      <c r="C12807" t="s">
        <v>33</v>
      </c>
      <c r="D12807" t="s">
        <v>34</v>
      </c>
      <c r="E12807" t="s">
        <v>206</v>
      </c>
      <c r="F12807" t="s">
        <v>207</v>
      </c>
      <c r="G12807" t="s">
        <v>208</v>
      </c>
      <c r="H12807" t="s">
        <v>27</v>
      </c>
      <c r="I12807" t="s">
        <v>143</v>
      </c>
      <c r="J12807" t="s">
        <v>27</v>
      </c>
      <c r="K12807" t="s">
        <v>47</v>
      </c>
      <c r="L12807" s="1">
        <v>1.4</v>
      </c>
      <c r="M12807">
        <v>207.41</v>
      </c>
      <c r="N12807">
        <v>200</v>
      </c>
      <c r="O12807">
        <v>7.41</v>
      </c>
      <c r="P12807">
        <v>148.15</v>
      </c>
      <c r="Q128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07">
        <f>IF(CONCATENATE(Ventas_2023[[#This Row],[LN]],Ventas_2023[[#This Row],[PRV]],Ventas_2023[[#This Row],[FAM]],Ventas_2023[[#This Row],[SUBFAM]])= "1  0121  1  ",Ventas_2023[[#This Row],[CANTIDAD]],0)</f>
        <v>0</v>
      </c>
      <c r="S12807" s="2">
        <f>+Ventas_2023[[#This Row],[COSTO]]+Ventas_2023[[#This Row],[Desc. Pilgrims]]</f>
        <v>200</v>
      </c>
      <c r="T12807" s="2">
        <f>+Ventas_2023[[#This Row],[IMPORTE]]-Ventas_2023[[#This Row],[Costo Total]]</f>
        <v>7.4099999999999966</v>
      </c>
      <c r="U12807" s="3">
        <f>+Ventas_2023[[#This Row],[MARGEN]]/Ventas_2023[[#This Row],[IMPORTE]]</f>
        <v>3.5726339135046525E-2</v>
      </c>
      <c r="W12807" s="2">
        <f>+Ventas_2023[[#This Row],[COSTO]]/Ventas_2023[[#This Row],[CANTIDAD]]</f>
        <v>142.85714285714286</v>
      </c>
      <c r="X12807" s="8">
        <f>+Ventas_2023[[#This Row],[COSTO]]/Ventas_2023[[#This Row],[CANTIDAD]]</f>
        <v>142.85714285714286</v>
      </c>
    </row>
    <row r="12808" spans="1:24" x14ac:dyDescent="0.25">
      <c r="A12808">
        <v>3</v>
      </c>
      <c r="B12808" t="s">
        <v>110</v>
      </c>
      <c r="C12808" t="s">
        <v>22</v>
      </c>
      <c r="D12808" t="s">
        <v>73</v>
      </c>
      <c r="E12808" t="s">
        <v>218</v>
      </c>
      <c r="F12808" t="s">
        <v>219</v>
      </c>
      <c r="G12808" t="s">
        <v>220</v>
      </c>
      <c r="H12808" t="s">
        <v>27</v>
      </c>
      <c r="I12808" t="s">
        <v>143</v>
      </c>
      <c r="J12808" t="s">
        <v>29</v>
      </c>
      <c r="K12808" t="s">
        <v>64</v>
      </c>
      <c r="L12808" s="1">
        <v>49.82</v>
      </c>
      <c r="M12808">
        <v>6820.55</v>
      </c>
      <c r="N12808">
        <v>6177.68</v>
      </c>
      <c r="O12808">
        <v>642.87</v>
      </c>
      <c r="P12808">
        <v>141.22</v>
      </c>
      <c r="Q128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08">
        <f>IF(CONCATENATE(Ventas_2023[[#This Row],[LN]],Ventas_2023[[#This Row],[PRV]],Ventas_2023[[#This Row],[FAM]],Ventas_2023[[#This Row],[SUBFAM]])= "1  0121  1  ",Ventas_2023[[#This Row],[CANTIDAD]],0)</f>
        <v>0</v>
      </c>
      <c r="S12808" s="2">
        <f>+Ventas_2023[[#This Row],[COSTO]]+Ventas_2023[[#This Row],[Desc. Pilgrims]]</f>
        <v>6177.68</v>
      </c>
      <c r="T12808" s="2">
        <f>+Ventas_2023[[#This Row],[IMPORTE]]-Ventas_2023[[#This Row],[Costo Total]]</f>
        <v>642.86999999999989</v>
      </c>
      <c r="U12808" s="3">
        <f>+Ventas_2023[[#This Row],[MARGEN]]/Ventas_2023[[#This Row],[IMPORTE]]</f>
        <v>9.4254862144548465E-2</v>
      </c>
      <c r="W12808" s="2">
        <f>+Ventas_2023[[#This Row],[COSTO]]/Ventas_2023[[#This Row],[CANTIDAD]]</f>
        <v>124</v>
      </c>
      <c r="X12808" s="8">
        <f>+Ventas_2023[[#This Row],[COSTO]]/Ventas_2023[[#This Row],[CANTIDAD]]</f>
        <v>124</v>
      </c>
    </row>
    <row r="12809" spans="1:24" x14ac:dyDescent="0.25">
      <c r="A12809">
        <v>8</v>
      </c>
      <c r="B12809" t="s">
        <v>118</v>
      </c>
      <c r="C12809" t="s">
        <v>128</v>
      </c>
      <c r="D12809" t="s">
        <v>323</v>
      </c>
      <c r="E12809" t="s">
        <v>337</v>
      </c>
      <c r="F12809" t="s">
        <v>338</v>
      </c>
      <c r="G12809" t="s">
        <v>339</v>
      </c>
      <c r="H12809" t="s">
        <v>27</v>
      </c>
      <c r="I12809" t="s">
        <v>230</v>
      </c>
      <c r="J12809" t="s">
        <v>64</v>
      </c>
      <c r="K12809" t="s">
        <v>47</v>
      </c>
      <c r="L12809" s="1">
        <v>38.85</v>
      </c>
      <c r="M12809">
        <v>3830.4</v>
      </c>
      <c r="N12809">
        <v>3263.4</v>
      </c>
      <c r="O12809">
        <v>567</v>
      </c>
      <c r="P12809">
        <v>98.62</v>
      </c>
      <c r="Q128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09">
        <f>IF(CONCATENATE(Ventas_2023[[#This Row],[LN]],Ventas_2023[[#This Row],[PRV]],Ventas_2023[[#This Row],[FAM]],Ventas_2023[[#This Row],[SUBFAM]])= "1  0121  1  ",Ventas_2023[[#This Row],[CANTIDAD]],0)</f>
        <v>0</v>
      </c>
      <c r="S12809" s="2">
        <f>+Ventas_2023[[#This Row],[COSTO]]+Ventas_2023[[#This Row],[Desc. Pilgrims]]</f>
        <v>3263.4</v>
      </c>
      <c r="T12809" s="2">
        <f>+Ventas_2023[[#This Row],[IMPORTE]]-Ventas_2023[[#This Row],[Costo Total]]</f>
        <v>567</v>
      </c>
      <c r="U12809" s="3">
        <f>+Ventas_2023[[#This Row],[MARGEN]]/Ventas_2023[[#This Row],[IMPORTE]]</f>
        <v>0.14802631578947367</v>
      </c>
      <c r="W12809" s="2">
        <f>+Ventas_2023[[#This Row],[COSTO]]/Ventas_2023[[#This Row],[CANTIDAD]]</f>
        <v>84</v>
      </c>
      <c r="X12809" s="8">
        <f>+Ventas_2023[[#This Row],[COSTO]]/Ventas_2023[[#This Row],[CANTIDAD]]</f>
        <v>84</v>
      </c>
    </row>
    <row r="12810" spans="1:24" x14ac:dyDescent="0.25">
      <c r="A12810">
        <v>9</v>
      </c>
      <c r="B12810" t="s">
        <v>181</v>
      </c>
      <c r="C12810" t="s">
        <v>128</v>
      </c>
      <c r="D12810" t="s">
        <v>217</v>
      </c>
      <c r="E12810" t="s">
        <v>844</v>
      </c>
      <c r="F12810" t="s">
        <v>845</v>
      </c>
      <c r="G12810" t="s">
        <v>846</v>
      </c>
      <c r="H12810" t="s">
        <v>39</v>
      </c>
      <c r="I12810" t="s">
        <v>109</v>
      </c>
      <c r="J12810" t="s">
        <v>29</v>
      </c>
      <c r="K12810" t="s">
        <v>47</v>
      </c>
      <c r="L12810" s="1">
        <v>102.96</v>
      </c>
      <c r="M12810">
        <v>13899.6</v>
      </c>
      <c r="N12810">
        <v>10300.35</v>
      </c>
      <c r="O12810">
        <v>3599.25</v>
      </c>
      <c r="P12810">
        <v>135</v>
      </c>
      <c r="Q128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10">
        <f>IF(CONCATENATE(Ventas_2023[[#This Row],[LN]],Ventas_2023[[#This Row],[PRV]],Ventas_2023[[#This Row],[FAM]],Ventas_2023[[#This Row],[SUBFAM]])= "1  0121  1  ",Ventas_2023[[#This Row],[CANTIDAD]],0)</f>
        <v>0</v>
      </c>
      <c r="S12810" s="2">
        <f>+Ventas_2023[[#This Row],[COSTO]]+Ventas_2023[[#This Row],[Desc. Pilgrims]]</f>
        <v>10300.35</v>
      </c>
      <c r="T12810" s="2">
        <f>+Ventas_2023[[#This Row],[IMPORTE]]-Ventas_2023[[#This Row],[Costo Total]]</f>
        <v>3599.25</v>
      </c>
      <c r="U12810" s="3">
        <f>+Ventas_2023[[#This Row],[MARGEN]]/Ventas_2023[[#This Row],[IMPORTE]]</f>
        <v>0.25894630061296725</v>
      </c>
      <c r="W12810" s="2">
        <f>+Ventas_2023[[#This Row],[COSTO]]/Ventas_2023[[#This Row],[CANTIDAD]]</f>
        <v>100.04224941724942</v>
      </c>
      <c r="X12810" s="8">
        <f>+Ventas_2023[[#This Row],[COSTO]]/Ventas_2023[[#This Row],[CANTIDAD]]</f>
        <v>100.04224941724942</v>
      </c>
    </row>
    <row r="12811" spans="1:24" x14ac:dyDescent="0.25">
      <c r="A12811">
        <v>3</v>
      </c>
      <c r="B12811" t="s">
        <v>110</v>
      </c>
      <c r="C12811" t="s">
        <v>96</v>
      </c>
      <c r="D12811" t="s">
        <v>170</v>
      </c>
      <c r="E12811" t="s">
        <v>313</v>
      </c>
      <c r="F12811" t="s">
        <v>314</v>
      </c>
      <c r="G12811" t="s">
        <v>315</v>
      </c>
      <c r="H12811" t="s">
        <v>27</v>
      </c>
      <c r="I12811" t="s">
        <v>28</v>
      </c>
      <c r="J12811" t="s">
        <v>47</v>
      </c>
      <c r="K12811" t="s">
        <v>48</v>
      </c>
      <c r="L12811" s="1">
        <v>422.54</v>
      </c>
      <c r="M12811">
        <v>20772.88</v>
      </c>
      <c r="N12811">
        <v>14788.72</v>
      </c>
      <c r="O12811">
        <v>5984.16</v>
      </c>
      <c r="P12811">
        <v>49.74</v>
      </c>
      <c r="Q128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11">
        <f>IF(CONCATENATE(Ventas_2023[[#This Row],[LN]],Ventas_2023[[#This Row],[PRV]],Ventas_2023[[#This Row],[FAM]],Ventas_2023[[#This Row],[SUBFAM]])= "1  0121  1  ",Ventas_2023[[#This Row],[CANTIDAD]],0)</f>
        <v>0</v>
      </c>
      <c r="S12811" s="2">
        <f>+Ventas_2023[[#This Row],[COSTO]]+Ventas_2023[[#This Row],[Desc. Pilgrims]]</f>
        <v>14788.72</v>
      </c>
      <c r="T12811" s="2">
        <f>+Ventas_2023[[#This Row],[IMPORTE]]-Ventas_2023[[#This Row],[Costo Total]]</f>
        <v>5984.1600000000017</v>
      </c>
      <c r="U12811" s="3">
        <f>+Ventas_2023[[#This Row],[MARGEN]]/Ventas_2023[[#This Row],[IMPORTE]]</f>
        <v>0.28807560627125367</v>
      </c>
      <c r="W12811" s="2">
        <f>+Ventas_2023[[#This Row],[COSTO]]/Ventas_2023[[#This Row],[CANTIDAD]]</f>
        <v>34.999574004827942</v>
      </c>
      <c r="X12811" s="8">
        <f>+Ventas_2023[[#This Row],[COSTO]]/Ventas_2023[[#This Row],[CANTIDAD]]</f>
        <v>34.999574004827942</v>
      </c>
    </row>
    <row r="12812" spans="1:24" x14ac:dyDescent="0.25">
      <c r="A12812">
        <v>5</v>
      </c>
      <c r="B12812" t="s">
        <v>84</v>
      </c>
      <c r="C12812" t="s">
        <v>52</v>
      </c>
      <c r="D12812" t="s">
        <v>152</v>
      </c>
      <c r="E12812" t="s">
        <v>1101</v>
      </c>
      <c r="F12812" t="s">
        <v>1102</v>
      </c>
      <c r="G12812" t="s">
        <v>1103</v>
      </c>
      <c r="H12812" t="s">
        <v>29</v>
      </c>
      <c r="I12812" t="s">
        <v>159</v>
      </c>
      <c r="J12812" t="s">
        <v>47</v>
      </c>
      <c r="K12812" t="s">
        <v>29</v>
      </c>
      <c r="L12812" s="1">
        <v>335.97</v>
      </c>
      <c r="M12812">
        <v>13942.76</v>
      </c>
      <c r="N12812">
        <v>11758.95</v>
      </c>
      <c r="O12812">
        <v>2183.81</v>
      </c>
      <c r="P12812">
        <v>41.5</v>
      </c>
      <c r="Q128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12">
        <f>IF(CONCATENATE(Ventas_2023[[#This Row],[LN]],Ventas_2023[[#This Row],[PRV]],Ventas_2023[[#This Row],[FAM]],Ventas_2023[[#This Row],[SUBFAM]])= "1  0121  1  ",Ventas_2023[[#This Row],[CANTIDAD]],0)</f>
        <v>0</v>
      </c>
      <c r="S12812" s="2">
        <f>+Ventas_2023[[#This Row],[COSTO]]+Ventas_2023[[#This Row],[Desc. Pilgrims]]</f>
        <v>11758.95</v>
      </c>
      <c r="T12812" s="2">
        <f>+Ventas_2023[[#This Row],[IMPORTE]]-Ventas_2023[[#This Row],[Costo Total]]</f>
        <v>2183.8099999999995</v>
      </c>
      <c r="U12812" s="3">
        <f>+Ventas_2023[[#This Row],[MARGEN]]/Ventas_2023[[#This Row],[IMPORTE]]</f>
        <v>0.15662680846546881</v>
      </c>
      <c r="W12812" s="2">
        <f>+Ventas_2023[[#This Row],[COSTO]]/Ventas_2023[[#This Row],[CANTIDAD]]</f>
        <v>35</v>
      </c>
      <c r="X12812" s="8">
        <f>+Ventas_2023[[#This Row],[COSTO]]/Ventas_2023[[#This Row],[CANTIDAD]]</f>
        <v>35</v>
      </c>
    </row>
    <row r="12813" spans="1:24" x14ac:dyDescent="0.25">
      <c r="A12813">
        <v>11</v>
      </c>
      <c r="B12813" t="s">
        <v>65</v>
      </c>
      <c r="C12813" t="s">
        <v>96</v>
      </c>
      <c r="D12813" t="s">
        <v>129</v>
      </c>
      <c r="E12813" t="s">
        <v>54</v>
      </c>
      <c r="F12813" t="s">
        <v>55</v>
      </c>
      <c r="G12813" t="s">
        <v>56</v>
      </c>
      <c r="H12813" t="s">
        <v>27</v>
      </c>
      <c r="I12813" t="s">
        <v>38</v>
      </c>
      <c r="J12813" t="s">
        <v>29</v>
      </c>
      <c r="K12813" t="s">
        <v>47</v>
      </c>
      <c r="L12813" s="1">
        <v>14</v>
      </c>
      <c r="M12813">
        <v>966</v>
      </c>
      <c r="N12813">
        <v>812</v>
      </c>
      <c r="O12813">
        <v>154</v>
      </c>
      <c r="P12813">
        <v>69</v>
      </c>
      <c r="Q128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13">
        <f>IF(CONCATENATE(Ventas_2023[[#This Row],[LN]],Ventas_2023[[#This Row],[PRV]],Ventas_2023[[#This Row],[FAM]],Ventas_2023[[#This Row],[SUBFAM]])= "1  0121  1  ",Ventas_2023[[#This Row],[CANTIDAD]],0)</f>
        <v>0</v>
      </c>
      <c r="S12813" s="2">
        <f>+Ventas_2023[[#This Row],[COSTO]]+Ventas_2023[[#This Row],[Desc. Pilgrims]]</f>
        <v>812</v>
      </c>
      <c r="T12813" s="2">
        <f>+Ventas_2023[[#This Row],[IMPORTE]]-Ventas_2023[[#This Row],[Costo Total]]</f>
        <v>154</v>
      </c>
      <c r="U12813" s="3">
        <f>+Ventas_2023[[#This Row],[MARGEN]]/Ventas_2023[[#This Row],[IMPORTE]]</f>
        <v>0.15942028985507245</v>
      </c>
      <c r="W12813" s="2">
        <f>+Ventas_2023[[#This Row],[COSTO]]/Ventas_2023[[#This Row],[CANTIDAD]]</f>
        <v>58</v>
      </c>
      <c r="X12813" s="8">
        <f>+Ventas_2023[[#This Row],[COSTO]]/Ventas_2023[[#This Row],[CANTIDAD]]</f>
        <v>58</v>
      </c>
    </row>
    <row r="12814" spans="1:24" x14ac:dyDescent="0.25">
      <c r="A12814">
        <v>4</v>
      </c>
      <c r="B12814" t="s">
        <v>32</v>
      </c>
      <c r="C12814" t="s">
        <v>33</v>
      </c>
      <c r="D12814" t="s">
        <v>160</v>
      </c>
      <c r="E12814" t="s">
        <v>337</v>
      </c>
      <c r="F12814" t="s">
        <v>338</v>
      </c>
      <c r="G12814" t="s">
        <v>339</v>
      </c>
      <c r="H12814" t="s">
        <v>27</v>
      </c>
      <c r="I12814" t="s">
        <v>230</v>
      </c>
      <c r="J12814" t="s">
        <v>64</v>
      </c>
      <c r="K12814" t="s">
        <v>47</v>
      </c>
      <c r="L12814" s="1">
        <v>13.8</v>
      </c>
      <c r="M12814">
        <v>1329.9</v>
      </c>
      <c r="N12814">
        <v>1159.2</v>
      </c>
      <c r="O12814">
        <v>170.7</v>
      </c>
      <c r="P12814">
        <v>97.33</v>
      </c>
      <c r="Q128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14">
        <f>IF(CONCATENATE(Ventas_2023[[#This Row],[LN]],Ventas_2023[[#This Row],[PRV]],Ventas_2023[[#This Row],[FAM]],Ventas_2023[[#This Row],[SUBFAM]])= "1  0121  1  ",Ventas_2023[[#This Row],[CANTIDAD]],0)</f>
        <v>0</v>
      </c>
      <c r="S12814" s="2">
        <f>+Ventas_2023[[#This Row],[COSTO]]+Ventas_2023[[#This Row],[Desc. Pilgrims]]</f>
        <v>1159.2</v>
      </c>
      <c r="T12814" s="2">
        <f>+Ventas_2023[[#This Row],[IMPORTE]]-Ventas_2023[[#This Row],[Costo Total]]</f>
        <v>170.70000000000005</v>
      </c>
      <c r="U12814" s="3">
        <f>+Ventas_2023[[#This Row],[MARGEN]]/Ventas_2023[[#This Row],[IMPORTE]]</f>
        <v>0.12835551545228963</v>
      </c>
      <c r="W12814" s="2">
        <f>+Ventas_2023[[#This Row],[COSTO]]/Ventas_2023[[#This Row],[CANTIDAD]]</f>
        <v>84</v>
      </c>
      <c r="X12814" s="8">
        <f>+Ventas_2023[[#This Row],[COSTO]]/Ventas_2023[[#This Row],[CANTIDAD]]</f>
        <v>84</v>
      </c>
    </row>
    <row r="12815" spans="1:24" x14ac:dyDescent="0.25">
      <c r="A12815">
        <v>4</v>
      </c>
      <c r="B12815" t="s">
        <v>32</v>
      </c>
      <c r="C12815" t="s">
        <v>22</v>
      </c>
      <c r="D12815" t="s">
        <v>80</v>
      </c>
      <c r="E12815" t="s">
        <v>363</v>
      </c>
      <c r="F12815" t="s">
        <v>364</v>
      </c>
      <c r="G12815" t="s">
        <v>365</v>
      </c>
      <c r="H12815" t="s">
        <v>47</v>
      </c>
      <c r="I12815" t="s">
        <v>109</v>
      </c>
      <c r="J12815" t="s">
        <v>29</v>
      </c>
      <c r="K12815" t="s">
        <v>29</v>
      </c>
      <c r="L12815" s="1">
        <v>3090.7</v>
      </c>
      <c r="M12815">
        <v>128341.49</v>
      </c>
      <c r="N12815">
        <v>149289.09</v>
      </c>
      <c r="O12815">
        <v>-20947.599999999999</v>
      </c>
      <c r="P12815">
        <v>42.27</v>
      </c>
      <c r="Q128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15">
        <f>IF(CONCATENATE(Ventas_2023[[#This Row],[LN]],Ventas_2023[[#This Row],[PRV]],Ventas_2023[[#This Row],[FAM]],Ventas_2023[[#This Row],[SUBFAM]])= "1  0121  1  ",Ventas_2023[[#This Row],[CANTIDAD]],0)</f>
        <v>0</v>
      </c>
      <c r="S12815" s="2">
        <f>+Ventas_2023[[#This Row],[COSTO]]+Ventas_2023[[#This Row],[Desc. Pilgrims]]</f>
        <v>149289.09</v>
      </c>
      <c r="T12815" s="2">
        <f>+Ventas_2023[[#This Row],[IMPORTE]]-Ventas_2023[[#This Row],[Costo Total]]</f>
        <v>-20947.599999999991</v>
      </c>
      <c r="U12815" s="3">
        <f>+Ventas_2023[[#This Row],[MARGEN]]/Ventas_2023[[#This Row],[IMPORTE]]</f>
        <v>-0.16321767808679793</v>
      </c>
      <c r="W12815" s="2">
        <f>+Ventas_2023[[#This Row],[COSTO]]/Ventas_2023[[#This Row],[CANTIDAD]]</f>
        <v>48.302679004756207</v>
      </c>
      <c r="X12815" s="8">
        <f>+Ventas_2023[[#This Row],[COSTO]]/Ventas_2023[[#This Row],[CANTIDAD]]</f>
        <v>48.302679004756207</v>
      </c>
    </row>
    <row r="12816" spans="1:24" x14ac:dyDescent="0.25">
      <c r="A12816">
        <v>13</v>
      </c>
      <c r="B12816" t="s">
        <v>91</v>
      </c>
      <c r="C12816" t="s">
        <v>22</v>
      </c>
      <c r="D12816" t="s">
        <v>23</v>
      </c>
      <c r="E12816" t="s">
        <v>245</v>
      </c>
      <c r="F12816" t="s">
        <v>246</v>
      </c>
      <c r="G12816" t="s">
        <v>247</v>
      </c>
      <c r="H12816" t="s">
        <v>27</v>
      </c>
      <c r="I12816" t="s">
        <v>143</v>
      </c>
      <c r="J12816" t="s">
        <v>29</v>
      </c>
      <c r="K12816" t="s">
        <v>64</v>
      </c>
      <c r="L12816" s="1">
        <v>49.8</v>
      </c>
      <c r="M12816">
        <v>7144.15</v>
      </c>
      <c r="N12816">
        <v>6238.49</v>
      </c>
      <c r="O12816">
        <v>905.66</v>
      </c>
      <c r="P12816">
        <v>143.44</v>
      </c>
      <c r="Q128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16">
        <f>IF(CONCATENATE(Ventas_2023[[#This Row],[LN]],Ventas_2023[[#This Row],[PRV]],Ventas_2023[[#This Row],[FAM]],Ventas_2023[[#This Row],[SUBFAM]])= "1  0121  1  ",Ventas_2023[[#This Row],[CANTIDAD]],0)</f>
        <v>0</v>
      </c>
      <c r="S12816" s="2">
        <f>+Ventas_2023[[#This Row],[COSTO]]+Ventas_2023[[#This Row],[Desc. Pilgrims]]</f>
        <v>6238.49</v>
      </c>
      <c r="T12816" s="2">
        <f>+Ventas_2023[[#This Row],[IMPORTE]]-Ventas_2023[[#This Row],[Costo Total]]</f>
        <v>905.65999999999985</v>
      </c>
      <c r="U12816" s="3">
        <f>+Ventas_2023[[#This Row],[MARGEN]]/Ventas_2023[[#This Row],[IMPORTE]]</f>
        <v>0.12676945472869411</v>
      </c>
      <c r="W12816" s="2">
        <f>+Ventas_2023[[#This Row],[COSTO]]/Ventas_2023[[#This Row],[CANTIDAD]]</f>
        <v>125.27088353413654</v>
      </c>
      <c r="X12816" s="8">
        <f>+Ventas_2023[[#This Row],[COSTO]]/Ventas_2023[[#This Row],[CANTIDAD]]</f>
        <v>125.27088353413654</v>
      </c>
    </row>
    <row r="12817" spans="1:24" x14ac:dyDescent="0.25">
      <c r="A12817">
        <v>7</v>
      </c>
      <c r="B12817" t="s">
        <v>21</v>
      </c>
      <c r="C12817" t="s">
        <v>52</v>
      </c>
      <c r="D12817" t="s">
        <v>557</v>
      </c>
      <c r="E12817" t="s">
        <v>218</v>
      </c>
      <c r="F12817" t="s">
        <v>219</v>
      </c>
      <c r="G12817" t="s">
        <v>220</v>
      </c>
      <c r="H12817" t="s">
        <v>27</v>
      </c>
      <c r="I12817" t="s">
        <v>143</v>
      </c>
      <c r="J12817" t="s">
        <v>29</v>
      </c>
      <c r="K12817" t="s">
        <v>64</v>
      </c>
      <c r="L12817" s="1">
        <v>1</v>
      </c>
      <c r="M12817">
        <v>142</v>
      </c>
      <c r="N12817">
        <v>122.76</v>
      </c>
      <c r="O12817">
        <v>19.239999999999998</v>
      </c>
      <c r="P12817">
        <v>142</v>
      </c>
      <c r="Q128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17">
        <f>IF(CONCATENATE(Ventas_2023[[#This Row],[LN]],Ventas_2023[[#This Row],[PRV]],Ventas_2023[[#This Row],[FAM]],Ventas_2023[[#This Row],[SUBFAM]])= "1  0121  1  ",Ventas_2023[[#This Row],[CANTIDAD]],0)</f>
        <v>0</v>
      </c>
      <c r="S12817" s="2">
        <f>+Ventas_2023[[#This Row],[COSTO]]+Ventas_2023[[#This Row],[Desc. Pilgrims]]</f>
        <v>122.76</v>
      </c>
      <c r="T12817" s="2">
        <f>+Ventas_2023[[#This Row],[IMPORTE]]-Ventas_2023[[#This Row],[Costo Total]]</f>
        <v>19.239999999999995</v>
      </c>
      <c r="U12817" s="3">
        <f>+Ventas_2023[[#This Row],[MARGEN]]/Ventas_2023[[#This Row],[IMPORTE]]</f>
        <v>0.13549295774647888</v>
      </c>
      <c r="W12817" s="2">
        <f>+Ventas_2023[[#This Row],[COSTO]]/Ventas_2023[[#This Row],[CANTIDAD]]</f>
        <v>122.76</v>
      </c>
      <c r="X12817" s="8">
        <f>+Ventas_2023[[#This Row],[COSTO]]/Ventas_2023[[#This Row],[CANTIDAD]]</f>
        <v>122.76</v>
      </c>
    </row>
    <row r="12818" spans="1:24" x14ac:dyDescent="0.25">
      <c r="A12818">
        <v>5</v>
      </c>
      <c r="B12818" t="s">
        <v>84</v>
      </c>
      <c r="C12818" t="s">
        <v>128</v>
      </c>
      <c r="D12818" t="s">
        <v>217</v>
      </c>
      <c r="E12818" t="s">
        <v>313</v>
      </c>
      <c r="F12818" t="s">
        <v>314</v>
      </c>
      <c r="G12818" t="s">
        <v>315</v>
      </c>
      <c r="H12818" t="s">
        <v>27</v>
      </c>
      <c r="I12818" t="s">
        <v>28</v>
      </c>
      <c r="J12818" t="s">
        <v>47</v>
      </c>
      <c r="K12818" t="s">
        <v>48</v>
      </c>
      <c r="L12818" s="1">
        <v>4.54</v>
      </c>
      <c r="M12818">
        <v>227</v>
      </c>
      <c r="N12818">
        <v>158.9</v>
      </c>
      <c r="O12818">
        <v>68.099999999999994</v>
      </c>
      <c r="P12818">
        <v>50</v>
      </c>
      <c r="Q128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18">
        <f>IF(CONCATENATE(Ventas_2023[[#This Row],[LN]],Ventas_2023[[#This Row],[PRV]],Ventas_2023[[#This Row],[FAM]],Ventas_2023[[#This Row],[SUBFAM]])= "1  0121  1  ",Ventas_2023[[#This Row],[CANTIDAD]],0)</f>
        <v>0</v>
      </c>
      <c r="S12818" s="2">
        <f>+Ventas_2023[[#This Row],[COSTO]]+Ventas_2023[[#This Row],[Desc. Pilgrims]]</f>
        <v>158.9</v>
      </c>
      <c r="T12818" s="2">
        <f>+Ventas_2023[[#This Row],[IMPORTE]]-Ventas_2023[[#This Row],[Costo Total]]</f>
        <v>68.099999999999994</v>
      </c>
      <c r="U12818" s="3">
        <f>+Ventas_2023[[#This Row],[MARGEN]]/Ventas_2023[[#This Row],[IMPORTE]]</f>
        <v>0.3</v>
      </c>
      <c r="W12818" s="2">
        <f>+Ventas_2023[[#This Row],[COSTO]]/Ventas_2023[[#This Row],[CANTIDAD]]</f>
        <v>35</v>
      </c>
      <c r="X12818" s="8">
        <f>+Ventas_2023[[#This Row],[COSTO]]/Ventas_2023[[#This Row],[CANTIDAD]]</f>
        <v>35</v>
      </c>
    </row>
    <row r="12819" spans="1:24" x14ac:dyDescent="0.25">
      <c r="A12819">
        <v>16</v>
      </c>
      <c r="B12819" t="s">
        <v>79</v>
      </c>
      <c r="C12819" t="s">
        <v>22</v>
      </c>
      <c r="D12819" t="s">
        <v>85</v>
      </c>
      <c r="E12819" t="s">
        <v>916</v>
      </c>
      <c r="F12819" t="s">
        <v>259</v>
      </c>
      <c r="G12819" t="s">
        <v>917</v>
      </c>
      <c r="H12819" t="s">
        <v>47</v>
      </c>
      <c r="I12819" t="s">
        <v>235</v>
      </c>
      <c r="J12819" t="s">
        <v>29</v>
      </c>
      <c r="K12819" t="s">
        <v>30</v>
      </c>
      <c r="L12819" s="1">
        <v>30</v>
      </c>
      <c r="M12819">
        <v>4050</v>
      </c>
      <c r="N12819">
        <v>2700</v>
      </c>
      <c r="O12819">
        <v>1350</v>
      </c>
      <c r="P12819">
        <v>135</v>
      </c>
      <c r="Q128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19">
        <f>IF(CONCATENATE(Ventas_2023[[#This Row],[LN]],Ventas_2023[[#This Row],[PRV]],Ventas_2023[[#This Row],[FAM]],Ventas_2023[[#This Row],[SUBFAM]])= "1  0121  1  ",Ventas_2023[[#This Row],[CANTIDAD]],0)</f>
        <v>0</v>
      </c>
      <c r="S12819" s="2">
        <f>+Ventas_2023[[#This Row],[COSTO]]+Ventas_2023[[#This Row],[Desc. Pilgrims]]</f>
        <v>2700</v>
      </c>
      <c r="T12819" s="2">
        <f>+Ventas_2023[[#This Row],[IMPORTE]]-Ventas_2023[[#This Row],[Costo Total]]</f>
        <v>1350</v>
      </c>
      <c r="U12819" s="3">
        <f>+Ventas_2023[[#This Row],[MARGEN]]/Ventas_2023[[#This Row],[IMPORTE]]</f>
        <v>0.33333333333333331</v>
      </c>
      <c r="W12819" s="2">
        <f>+Ventas_2023[[#This Row],[COSTO]]/Ventas_2023[[#This Row],[CANTIDAD]]</f>
        <v>90</v>
      </c>
      <c r="X12819" s="8">
        <f>+Ventas_2023[[#This Row],[COSTO]]/Ventas_2023[[#This Row],[CANTIDAD]]</f>
        <v>90</v>
      </c>
    </row>
    <row r="12820" spans="1:24" x14ac:dyDescent="0.25">
      <c r="A12820">
        <v>15</v>
      </c>
      <c r="B12820" t="s">
        <v>127</v>
      </c>
      <c r="C12820" t="s">
        <v>22</v>
      </c>
      <c r="D12820" t="s">
        <v>85</v>
      </c>
      <c r="E12820" t="s">
        <v>103</v>
      </c>
      <c r="F12820" t="s">
        <v>104</v>
      </c>
      <c r="G12820" t="s">
        <v>105</v>
      </c>
      <c r="H12820" t="s">
        <v>27</v>
      </c>
      <c r="I12820" t="s">
        <v>28</v>
      </c>
      <c r="J12820" t="s">
        <v>47</v>
      </c>
      <c r="K12820" t="s">
        <v>27</v>
      </c>
      <c r="L12820" s="1">
        <v>13.62</v>
      </c>
      <c r="M12820">
        <v>796.77</v>
      </c>
      <c r="N12820">
        <v>613.85</v>
      </c>
      <c r="O12820">
        <v>182.92</v>
      </c>
      <c r="P12820">
        <v>58.5</v>
      </c>
      <c r="Q128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20">
        <f>IF(CONCATENATE(Ventas_2023[[#This Row],[LN]],Ventas_2023[[#This Row],[PRV]],Ventas_2023[[#This Row],[FAM]],Ventas_2023[[#This Row],[SUBFAM]])= "1  0121  1  ",Ventas_2023[[#This Row],[CANTIDAD]],0)</f>
        <v>0</v>
      </c>
      <c r="S12820" s="2">
        <f>+Ventas_2023[[#This Row],[COSTO]]+Ventas_2023[[#This Row],[Desc. Pilgrims]]</f>
        <v>613.85</v>
      </c>
      <c r="T12820" s="2">
        <f>+Ventas_2023[[#This Row],[IMPORTE]]-Ventas_2023[[#This Row],[Costo Total]]</f>
        <v>182.91999999999996</v>
      </c>
      <c r="U12820" s="3">
        <f>+Ventas_2023[[#This Row],[MARGEN]]/Ventas_2023[[#This Row],[IMPORTE]]</f>
        <v>0.2295769168015864</v>
      </c>
      <c r="W12820" s="2">
        <f>+Ventas_2023[[#This Row],[COSTO]]/Ventas_2023[[#This Row],[CANTIDAD]]</f>
        <v>45.069750367107197</v>
      </c>
      <c r="X12820" s="8">
        <f>+Ventas_2023[[#This Row],[COSTO]]/Ventas_2023[[#This Row],[CANTIDAD]]</f>
        <v>45.069750367107197</v>
      </c>
    </row>
    <row r="12821" spans="1:24" x14ac:dyDescent="0.25">
      <c r="A12821">
        <v>7</v>
      </c>
      <c r="B12821" t="s">
        <v>21</v>
      </c>
      <c r="C12821" t="s">
        <v>111</v>
      </c>
      <c r="D12821" t="s">
        <v>244</v>
      </c>
      <c r="E12821" t="s">
        <v>60</v>
      </c>
      <c r="F12821" t="s">
        <v>61</v>
      </c>
      <c r="G12821" t="s">
        <v>62</v>
      </c>
      <c r="H12821" t="s">
        <v>27</v>
      </c>
      <c r="I12821" t="s">
        <v>63</v>
      </c>
      <c r="J12821" t="s">
        <v>64</v>
      </c>
      <c r="K12821" t="s">
        <v>47</v>
      </c>
      <c r="L12821" s="1">
        <v>21.6</v>
      </c>
      <c r="M12821">
        <v>1015.2</v>
      </c>
      <c r="N12821">
        <v>840</v>
      </c>
      <c r="O12821">
        <v>175.2</v>
      </c>
      <c r="P12821">
        <v>47</v>
      </c>
      <c r="Q128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21">
        <f>IF(CONCATENATE(Ventas_2023[[#This Row],[LN]],Ventas_2023[[#This Row],[PRV]],Ventas_2023[[#This Row],[FAM]],Ventas_2023[[#This Row],[SUBFAM]])= "1  0121  1  ",Ventas_2023[[#This Row],[CANTIDAD]],0)</f>
        <v>0</v>
      </c>
      <c r="S12821" s="2">
        <f>+Ventas_2023[[#This Row],[COSTO]]+Ventas_2023[[#This Row],[Desc. Pilgrims]]</f>
        <v>840</v>
      </c>
      <c r="T12821" s="2">
        <f>+Ventas_2023[[#This Row],[IMPORTE]]-Ventas_2023[[#This Row],[Costo Total]]</f>
        <v>175.20000000000005</v>
      </c>
      <c r="U12821" s="3">
        <f>+Ventas_2023[[#This Row],[MARGEN]]/Ventas_2023[[#This Row],[IMPORTE]]</f>
        <v>0.17257683215130021</v>
      </c>
      <c r="W12821" s="2">
        <f>+Ventas_2023[[#This Row],[COSTO]]/Ventas_2023[[#This Row],[CANTIDAD]]</f>
        <v>38.888888888888886</v>
      </c>
      <c r="X12821" s="8">
        <f>+Ventas_2023[[#This Row],[COSTO]]/Ventas_2023[[#This Row],[CANTIDAD]]</f>
        <v>38.888888888888886</v>
      </c>
    </row>
    <row r="12822" spans="1:24" x14ac:dyDescent="0.25">
      <c r="A12822">
        <v>4</v>
      </c>
      <c r="B12822" t="s">
        <v>32</v>
      </c>
      <c r="C12822" t="s">
        <v>66</v>
      </c>
      <c r="D12822" t="s">
        <v>264</v>
      </c>
      <c r="E12822" t="s">
        <v>316</v>
      </c>
      <c r="F12822" t="s">
        <v>233</v>
      </c>
      <c r="G12822" t="s">
        <v>317</v>
      </c>
      <c r="H12822" t="s">
        <v>27</v>
      </c>
      <c r="I12822" t="s">
        <v>318</v>
      </c>
      <c r="J12822" t="s">
        <v>29</v>
      </c>
      <c r="K12822" t="s">
        <v>47</v>
      </c>
      <c r="L12822" s="1">
        <v>27.5</v>
      </c>
      <c r="M12822">
        <v>2330</v>
      </c>
      <c r="N12822">
        <v>1980</v>
      </c>
      <c r="O12822">
        <v>350</v>
      </c>
      <c r="P12822">
        <v>84.73</v>
      </c>
      <c r="Q128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22">
        <f>IF(CONCATENATE(Ventas_2023[[#This Row],[LN]],Ventas_2023[[#This Row],[PRV]],Ventas_2023[[#This Row],[FAM]],Ventas_2023[[#This Row],[SUBFAM]])= "1  0121  1  ",Ventas_2023[[#This Row],[CANTIDAD]],0)</f>
        <v>0</v>
      </c>
      <c r="S12822" s="2">
        <f>+Ventas_2023[[#This Row],[COSTO]]+Ventas_2023[[#This Row],[Desc. Pilgrims]]</f>
        <v>1980</v>
      </c>
      <c r="T12822" s="2">
        <f>+Ventas_2023[[#This Row],[IMPORTE]]-Ventas_2023[[#This Row],[Costo Total]]</f>
        <v>350</v>
      </c>
      <c r="U12822" s="3">
        <f>+Ventas_2023[[#This Row],[MARGEN]]/Ventas_2023[[#This Row],[IMPORTE]]</f>
        <v>0.15021459227467812</v>
      </c>
      <c r="W12822" s="2">
        <f>+Ventas_2023[[#This Row],[COSTO]]/Ventas_2023[[#This Row],[CANTIDAD]]</f>
        <v>72</v>
      </c>
      <c r="X12822" s="8">
        <f>+Ventas_2023[[#This Row],[COSTO]]/Ventas_2023[[#This Row],[CANTIDAD]]</f>
        <v>72</v>
      </c>
    </row>
    <row r="12823" spans="1:24" x14ac:dyDescent="0.25">
      <c r="A12823">
        <v>5</v>
      </c>
      <c r="B12823" t="s">
        <v>84</v>
      </c>
      <c r="C12823" t="s">
        <v>22</v>
      </c>
      <c r="D12823" t="s">
        <v>73</v>
      </c>
      <c r="E12823" t="s">
        <v>563</v>
      </c>
      <c r="F12823" t="s">
        <v>564</v>
      </c>
      <c r="G12823" t="s">
        <v>565</v>
      </c>
      <c r="H12823" t="s">
        <v>27</v>
      </c>
      <c r="I12823" t="s">
        <v>28</v>
      </c>
      <c r="J12823" t="s">
        <v>47</v>
      </c>
      <c r="K12823" t="s">
        <v>29</v>
      </c>
      <c r="L12823" s="1">
        <v>2.25</v>
      </c>
      <c r="M12823">
        <v>112.5</v>
      </c>
      <c r="N12823">
        <v>100.13</v>
      </c>
      <c r="O12823">
        <v>12.38</v>
      </c>
      <c r="P12823">
        <v>50</v>
      </c>
      <c r="Q128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23">
        <f>IF(CONCATENATE(Ventas_2023[[#This Row],[LN]],Ventas_2023[[#This Row],[PRV]],Ventas_2023[[#This Row],[FAM]],Ventas_2023[[#This Row],[SUBFAM]])= "1  0121  1  ",Ventas_2023[[#This Row],[CANTIDAD]],0)</f>
        <v>0</v>
      </c>
      <c r="S12823" s="2">
        <f>+Ventas_2023[[#This Row],[COSTO]]+Ventas_2023[[#This Row],[Desc. Pilgrims]]</f>
        <v>100.13</v>
      </c>
      <c r="T12823" s="2">
        <f>+Ventas_2023[[#This Row],[IMPORTE]]-Ventas_2023[[#This Row],[Costo Total]]</f>
        <v>12.370000000000005</v>
      </c>
      <c r="U12823" s="3">
        <f>+Ventas_2023[[#This Row],[MARGEN]]/Ventas_2023[[#This Row],[IMPORTE]]</f>
        <v>0.11004444444444444</v>
      </c>
      <c r="W12823" s="2">
        <f>+Ventas_2023[[#This Row],[COSTO]]/Ventas_2023[[#This Row],[CANTIDAD]]</f>
        <v>44.502222222222223</v>
      </c>
      <c r="X12823" s="8">
        <f>+Ventas_2023[[#This Row],[COSTO]]/Ventas_2023[[#This Row],[CANTIDAD]]</f>
        <v>44.502222222222223</v>
      </c>
    </row>
    <row r="12824" spans="1:24" x14ac:dyDescent="0.25">
      <c r="A12824">
        <v>5</v>
      </c>
      <c r="B12824" t="s">
        <v>84</v>
      </c>
      <c r="C12824" t="s">
        <v>42</v>
      </c>
      <c r="D12824" t="s">
        <v>212</v>
      </c>
      <c r="E12824" t="s">
        <v>54</v>
      </c>
      <c r="F12824" t="s">
        <v>55</v>
      </c>
      <c r="G12824" t="s">
        <v>56</v>
      </c>
      <c r="H12824" t="s">
        <v>27</v>
      </c>
      <c r="I12824" t="s">
        <v>38</v>
      </c>
      <c r="J12824" t="s">
        <v>29</v>
      </c>
      <c r="K12824" t="s">
        <v>47</v>
      </c>
      <c r="L12824" s="1">
        <v>2</v>
      </c>
      <c r="M12824">
        <v>138</v>
      </c>
      <c r="N12824">
        <v>116</v>
      </c>
      <c r="O12824">
        <v>22</v>
      </c>
      <c r="P12824">
        <v>69</v>
      </c>
      <c r="Q128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24">
        <f>IF(CONCATENATE(Ventas_2023[[#This Row],[LN]],Ventas_2023[[#This Row],[PRV]],Ventas_2023[[#This Row],[FAM]],Ventas_2023[[#This Row],[SUBFAM]])= "1  0121  1  ",Ventas_2023[[#This Row],[CANTIDAD]],0)</f>
        <v>0</v>
      </c>
      <c r="S12824" s="2">
        <f>+Ventas_2023[[#This Row],[COSTO]]+Ventas_2023[[#This Row],[Desc. Pilgrims]]</f>
        <v>116</v>
      </c>
      <c r="T12824" s="2">
        <f>+Ventas_2023[[#This Row],[IMPORTE]]-Ventas_2023[[#This Row],[Costo Total]]</f>
        <v>22</v>
      </c>
      <c r="U12824" s="3">
        <f>+Ventas_2023[[#This Row],[MARGEN]]/Ventas_2023[[#This Row],[IMPORTE]]</f>
        <v>0.15942028985507245</v>
      </c>
      <c r="W12824" s="2">
        <f>+Ventas_2023[[#This Row],[COSTO]]/Ventas_2023[[#This Row],[CANTIDAD]]</f>
        <v>58</v>
      </c>
      <c r="X12824" s="8">
        <f>+Ventas_2023[[#This Row],[COSTO]]/Ventas_2023[[#This Row],[CANTIDAD]]</f>
        <v>58</v>
      </c>
    </row>
    <row r="12825" spans="1:24" x14ac:dyDescent="0.25">
      <c r="A12825">
        <v>3</v>
      </c>
      <c r="B12825" t="s">
        <v>110</v>
      </c>
      <c r="C12825" t="s">
        <v>128</v>
      </c>
      <c r="D12825" t="s">
        <v>134</v>
      </c>
      <c r="E12825" t="s">
        <v>245</v>
      </c>
      <c r="F12825" t="s">
        <v>246</v>
      </c>
      <c r="G12825" t="s">
        <v>247</v>
      </c>
      <c r="H12825" t="s">
        <v>27</v>
      </c>
      <c r="I12825" t="s">
        <v>143</v>
      </c>
      <c r="J12825" t="s">
        <v>29</v>
      </c>
      <c r="K12825" t="s">
        <v>64</v>
      </c>
      <c r="L12825" s="1">
        <v>40.67</v>
      </c>
      <c r="M12825">
        <v>5726.78</v>
      </c>
      <c r="N12825">
        <v>5006.96</v>
      </c>
      <c r="O12825">
        <v>719.82</v>
      </c>
      <c r="P12825">
        <v>141.33000000000001</v>
      </c>
      <c r="Q128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25">
        <f>IF(CONCATENATE(Ventas_2023[[#This Row],[LN]],Ventas_2023[[#This Row],[PRV]],Ventas_2023[[#This Row],[FAM]],Ventas_2023[[#This Row],[SUBFAM]])= "1  0121  1  ",Ventas_2023[[#This Row],[CANTIDAD]],0)</f>
        <v>0</v>
      </c>
      <c r="S12825" s="2">
        <f>+Ventas_2023[[#This Row],[COSTO]]+Ventas_2023[[#This Row],[Desc. Pilgrims]]</f>
        <v>5006.96</v>
      </c>
      <c r="T12825" s="2">
        <f>+Ventas_2023[[#This Row],[IMPORTE]]-Ventas_2023[[#This Row],[Costo Total]]</f>
        <v>719.81999999999971</v>
      </c>
      <c r="U12825" s="3">
        <f>+Ventas_2023[[#This Row],[MARGEN]]/Ventas_2023[[#This Row],[IMPORTE]]</f>
        <v>0.12569367078882027</v>
      </c>
      <c r="W12825" s="2">
        <f>+Ventas_2023[[#This Row],[COSTO]]/Ventas_2023[[#This Row],[CANTIDAD]]</f>
        <v>123.11187607573149</v>
      </c>
      <c r="X12825" s="8">
        <f>+Ventas_2023[[#This Row],[COSTO]]/Ventas_2023[[#This Row],[CANTIDAD]]</f>
        <v>123.11187607573149</v>
      </c>
    </row>
    <row r="12826" spans="1:24" x14ac:dyDescent="0.25">
      <c r="A12826">
        <v>5</v>
      </c>
      <c r="B12826" t="s">
        <v>84</v>
      </c>
      <c r="C12826" t="s">
        <v>22</v>
      </c>
      <c r="D12826" t="s">
        <v>73</v>
      </c>
      <c r="E12826" t="s">
        <v>877</v>
      </c>
      <c r="F12826" t="s">
        <v>878</v>
      </c>
      <c r="G12826" t="s">
        <v>879</v>
      </c>
      <c r="H12826" t="s">
        <v>29</v>
      </c>
      <c r="I12826" t="s">
        <v>143</v>
      </c>
      <c r="J12826" t="s">
        <v>64</v>
      </c>
      <c r="K12826" t="s">
        <v>29</v>
      </c>
      <c r="L12826" s="1">
        <v>4.9000000000000004</v>
      </c>
      <c r="M12826">
        <v>14.7</v>
      </c>
      <c r="N12826">
        <v>259.7</v>
      </c>
      <c r="O12826">
        <v>-245</v>
      </c>
      <c r="P12826">
        <v>3</v>
      </c>
      <c r="Q128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26">
        <f>IF(CONCATENATE(Ventas_2023[[#This Row],[LN]],Ventas_2023[[#This Row],[PRV]],Ventas_2023[[#This Row],[FAM]],Ventas_2023[[#This Row],[SUBFAM]])= "1  0121  1  ",Ventas_2023[[#This Row],[CANTIDAD]],0)</f>
        <v>0</v>
      </c>
      <c r="S12826" s="2">
        <f>+Ventas_2023[[#This Row],[COSTO]]+Ventas_2023[[#This Row],[Desc. Pilgrims]]</f>
        <v>259.7</v>
      </c>
      <c r="T12826" s="2">
        <f>+Ventas_2023[[#This Row],[IMPORTE]]-Ventas_2023[[#This Row],[Costo Total]]</f>
        <v>-245</v>
      </c>
      <c r="U12826" s="3">
        <f>+Ventas_2023[[#This Row],[MARGEN]]/Ventas_2023[[#This Row],[IMPORTE]]</f>
        <v>-16.666666666666668</v>
      </c>
      <c r="W12826" s="2">
        <f>+Ventas_2023[[#This Row],[COSTO]]/Ventas_2023[[#This Row],[CANTIDAD]]</f>
        <v>52.999999999999993</v>
      </c>
      <c r="X12826" s="8">
        <f>+Ventas_2023[[#This Row],[COSTO]]/Ventas_2023[[#This Row],[CANTIDAD]]</f>
        <v>52.999999999999993</v>
      </c>
    </row>
    <row r="12827" spans="1:24" x14ac:dyDescent="0.25">
      <c r="A12827">
        <v>6</v>
      </c>
      <c r="B12827" t="s">
        <v>51</v>
      </c>
      <c r="C12827" t="s">
        <v>33</v>
      </c>
      <c r="D12827" t="s">
        <v>429</v>
      </c>
      <c r="E12827" t="s">
        <v>372</v>
      </c>
      <c r="F12827" t="s">
        <v>373</v>
      </c>
      <c r="G12827" t="s">
        <v>374</v>
      </c>
      <c r="H12827" t="s">
        <v>27</v>
      </c>
      <c r="I12827" t="s">
        <v>28</v>
      </c>
      <c r="J12827" t="s">
        <v>47</v>
      </c>
      <c r="K12827" t="s">
        <v>64</v>
      </c>
      <c r="L12827" s="1">
        <v>24.5</v>
      </c>
      <c r="M12827">
        <v>1788.5</v>
      </c>
      <c r="N12827">
        <v>1356.78</v>
      </c>
      <c r="O12827">
        <v>431.72</v>
      </c>
      <c r="P12827">
        <v>73</v>
      </c>
      <c r="Q128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27">
        <f>IF(CONCATENATE(Ventas_2023[[#This Row],[LN]],Ventas_2023[[#This Row],[PRV]],Ventas_2023[[#This Row],[FAM]],Ventas_2023[[#This Row],[SUBFAM]])= "1  0121  1  ",Ventas_2023[[#This Row],[CANTIDAD]],0)</f>
        <v>0</v>
      </c>
      <c r="S12827" s="2">
        <f>+Ventas_2023[[#This Row],[COSTO]]+Ventas_2023[[#This Row],[Desc. Pilgrims]]</f>
        <v>1356.78</v>
      </c>
      <c r="T12827" s="2">
        <f>+Ventas_2023[[#This Row],[IMPORTE]]-Ventas_2023[[#This Row],[Costo Total]]</f>
        <v>431.72</v>
      </c>
      <c r="U12827" s="3">
        <f>+Ventas_2023[[#This Row],[MARGEN]]/Ventas_2023[[#This Row],[IMPORTE]]</f>
        <v>0.24138663684651945</v>
      </c>
      <c r="W12827" s="2">
        <f>+Ventas_2023[[#This Row],[COSTO]]/Ventas_2023[[#This Row],[CANTIDAD]]</f>
        <v>55.378775510204079</v>
      </c>
      <c r="X12827" s="8">
        <f>+Ventas_2023[[#This Row],[COSTO]]/Ventas_2023[[#This Row],[CANTIDAD]]</f>
        <v>55.378775510204079</v>
      </c>
    </row>
    <row r="12828" spans="1:24" x14ac:dyDescent="0.25">
      <c r="A12828">
        <v>16</v>
      </c>
      <c r="B12828" t="s">
        <v>79</v>
      </c>
      <c r="C12828" t="s">
        <v>128</v>
      </c>
      <c r="D12828" t="s">
        <v>217</v>
      </c>
      <c r="E12828" t="s">
        <v>103</v>
      </c>
      <c r="F12828" t="s">
        <v>104</v>
      </c>
      <c r="G12828" t="s">
        <v>105</v>
      </c>
      <c r="H12828" t="s">
        <v>27</v>
      </c>
      <c r="I12828" t="s">
        <v>28</v>
      </c>
      <c r="J12828" t="s">
        <v>47</v>
      </c>
      <c r="K12828" t="s">
        <v>27</v>
      </c>
      <c r="L12828" s="1">
        <v>131.66</v>
      </c>
      <c r="M12828">
        <v>8027.85</v>
      </c>
      <c r="N12828">
        <v>5532.62</v>
      </c>
      <c r="O12828">
        <v>2495.23</v>
      </c>
      <c r="P12828">
        <v>59.36</v>
      </c>
      <c r="Q128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28">
        <f>IF(CONCATENATE(Ventas_2023[[#This Row],[LN]],Ventas_2023[[#This Row],[PRV]],Ventas_2023[[#This Row],[FAM]],Ventas_2023[[#This Row],[SUBFAM]])= "1  0121  1  ",Ventas_2023[[#This Row],[CANTIDAD]],0)</f>
        <v>0</v>
      </c>
      <c r="S12828" s="2">
        <f>+Ventas_2023[[#This Row],[COSTO]]+Ventas_2023[[#This Row],[Desc. Pilgrims]]</f>
        <v>5532.62</v>
      </c>
      <c r="T12828" s="2">
        <f>+Ventas_2023[[#This Row],[IMPORTE]]-Ventas_2023[[#This Row],[Costo Total]]</f>
        <v>2495.2300000000005</v>
      </c>
      <c r="U12828" s="3">
        <f>+Ventas_2023[[#This Row],[MARGEN]]/Ventas_2023[[#This Row],[IMPORTE]]</f>
        <v>0.31082170195008624</v>
      </c>
      <c r="W12828" s="2">
        <f>+Ventas_2023[[#This Row],[COSTO]]/Ventas_2023[[#This Row],[CANTIDAD]]</f>
        <v>42.022026431718061</v>
      </c>
      <c r="X12828" s="8">
        <f>+Ventas_2023[[#This Row],[COSTO]]/Ventas_2023[[#This Row],[CANTIDAD]]</f>
        <v>42.022026431718061</v>
      </c>
    </row>
    <row r="12829" spans="1:24" x14ac:dyDescent="0.25">
      <c r="A12829">
        <v>8</v>
      </c>
      <c r="B12829" t="s">
        <v>118</v>
      </c>
      <c r="C12829" t="s">
        <v>22</v>
      </c>
      <c r="D12829" t="s">
        <v>23</v>
      </c>
      <c r="E12829" t="s">
        <v>793</v>
      </c>
      <c r="F12829" t="s">
        <v>794</v>
      </c>
      <c r="G12829" t="s">
        <v>795</v>
      </c>
      <c r="H12829" t="s">
        <v>27</v>
      </c>
      <c r="I12829" t="s">
        <v>123</v>
      </c>
      <c r="J12829" t="s">
        <v>796</v>
      </c>
      <c r="K12829" t="s">
        <v>47</v>
      </c>
      <c r="L12829" s="1">
        <v>1.26</v>
      </c>
      <c r="M12829">
        <v>355.95</v>
      </c>
      <c r="N12829">
        <v>289.86</v>
      </c>
      <c r="O12829">
        <v>66.09</v>
      </c>
      <c r="P12829">
        <v>282.5</v>
      </c>
      <c r="Q128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29">
        <f>IF(CONCATENATE(Ventas_2023[[#This Row],[LN]],Ventas_2023[[#This Row],[PRV]],Ventas_2023[[#This Row],[FAM]],Ventas_2023[[#This Row],[SUBFAM]])= "1  0121  1  ",Ventas_2023[[#This Row],[CANTIDAD]],0)</f>
        <v>0</v>
      </c>
      <c r="S12829" s="2">
        <f>+Ventas_2023[[#This Row],[COSTO]]+Ventas_2023[[#This Row],[Desc. Pilgrims]]</f>
        <v>289.86</v>
      </c>
      <c r="T12829" s="2">
        <f>+Ventas_2023[[#This Row],[IMPORTE]]-Ventas_2023[[#This Row],[Costo Total]]</f>
        <v>66.089999999999975</v>
      </c>
      <c r="U12829" s="3">
        <f>+Ventas_2023[[#This Row],[MARGEN]]/Ventas_2023[[#This Row],[IMPORTE]]</f>
        <v>0.18567214496418039</v>
      </c>
      <c r="W12829" s="2">
        <f>+Ventas_2023[[#This Row],[COSTO]]/Ventas_2023[[#This Row],[CANTIDAD]]</f>
        <v>230.04761904761907</v>
      </c>
      <c r="X12829" s="8">
        <f>+Ventas_2023[[#This Row],[COSTO]]/Ventas_2023[[#This Row],[CANTIDAD]]</f>
        <v>230.04761904761907</v>
      </c>
    </row>
    <row r="12830" spans="1:24" x14ac:dyDescent="0.25">
      <c r="A12830">
        <v>3</v>
      </c>
      <c r="B12830" t="s">
        <v>110</v>
      </c>
      <c r="C12830" t="s">
        <v>66</v>
      </c>
      <c r="D12830" t="s">
        <v>274</v>
      </c>
      <c r="E12830" t="s">
        <v>218</v>
      </c>
      <c r="F12830" t="s">
        <v>219</v>
      </c>
      <c r="G12830" t="s">
        <v>220</v>
      </c>
      <c r="H12830" t="s">
        <v>27</v>
      </c>
      <c r="I12830" t="s">
        <v>143</v>
      </c>
      <c r="J12830" t="s">
        <v>29</v>
      </c>
      <c r="K12830" t="s">
        <v>64</v>
      </c>
      <c r="L12830" s="1">
        <v>51.91</v>
      </c>
      <c r="M12830">
        <v>6651.94</v>
      </c>
      <c r="N12830">
        <v>6800.21</v>
      </c>
      <c r="O12830">
        <v>-148.27000000000001</v>
      </c>
      <c r="P12830">
        <v>129</v>
      </c>
      <c r="Q128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30">
        <f>IF(CONCATENATE(Ventas_2023[[#This Row],[LN]],Ventas_2023[[#This Row],[PRV]],Ventas_2023[[#This Row],[FAM]],Ventas_2023[[#This Row],[SUBFAM]])= "1  0121  1  ",Ventas_2023[[#This Row],[CANTIDAD]],0)</f>
        <v>0</v>
      </c>
      <c r="S12830" s="2">
        <f>+Ventas_2023[[#This Row],[COSTO]]+Ventas_2023[[#This Row],[Desc. Pilgrims]]</f>
        <v>6800.21</v>
      </c>
      <c r="T12830" s="2">
        <f>+Ventas_2023[[#This Row],[IMPORTE]]-Ventas_2023[[#This Row],[Costo Total]]</f>
        <v>-148.27000000000044</v>
      </c>
      <c r="U12830" s="3">
        <f>+Ventas_2023[[#This Row],[MARGEN]]/Ventas_2023[[#This Row],[IMPORTE]]</f>
        <v>-2.2289738031311169E-2</v>
      </c>
      <c r="W12830" s="2">
        <f>+Ventas_2023[[#This Row],[COSTO]]/Ventas_2023[[#This Row],[CANTIDAD]]</f>
        <v>131</v>
      </c>
      <c r="X12830" s="8">
        <f>+Ventas_2023[[#This Row],[COSTO]]/Ventas_2023[[#This Row],[CANTIDAD]]</f>
        <v>131</v>
      </c>
    </row>
    <row r="12831" spans="1:24" x14ac:dyDescent="0.25">
      <c r="A12831">
        <v>4</v>
      </c>
      <c r="B12831" t="s">
        <v>32</v>
      </c>
      <c r="C12831" t="s">
        <v>248</v>
      </c>
      <c r="D12831" t="s">
        <v>177</v>
      </c>
      <c r="E12831" t="s">
        <v>103</v>
      </c>
      <c r="F12831" t="s">
        <v>104</v>
      </c>
      <c r="G12831" t="s">
        <v>105</v>
      </c>
      <c r="H12831" t="s">
        <v>27</v>
      </c>
      <c r="I12831" t="s">
        <v>28</v>
      </c>
      <c r="J12831" t="s">
        <v>47</v>
      </c>
      <c r="K12831" t="s">
        <v>27</v>
      </c>
      <c r="L12831" s="1">
        <v>31.79</v>
      </c>
      <c r="M12831">
        <v>1914.21</v>
      </c>
      <c r="N12831">
        <v>1271.04</v>
      </c>
      <c r="O12831">
        <v>643.20000000000005</v>
      </c>
      <c r="P12831">
        <v>61.07</v>
      </c>
      <c r="Q128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31">
        <f>IF(CONCATENATE(Ventas_2023[[#This Row],[LN]],Ventas_2023[[#This Row],[PRV]],Ventas_2023[[#This Row],[FAM]],Ventas_2023[[#This Row],[SUBFAM]])= "1  0121  1  ",Ventas_2023[[#This Row],[CANTIDAD]],0)</f>
        <v>0</v>
      </c>
      <c r="S12831" s="2">
        <f>+Ventas_2023[[#This Row],[COSTO]]+Ventas_2023[[#This Row],[Desc. Pilgrims]]</f>
        <v>1271.04</v>
      </c>
      <c r="T12831" s="2">
        <f>+Ventas_2023[[#This Row],[IMPORTE]]-Ventas_2023[[#This Row],[Costo Total]]</f>
        <v>643.17000000000007</v>
      </c>
      <c r="U12831" s="3">
        <f>+Ventas_2023[[#This Row],[MARGEN]]/Ventas_2023[[#This Row],[IMPORTE]]</f>
        <v>0.33601329007789116</v>
      </c>
      <c r="W12831" s="2">
        <f>+Ventas_2023[[#This Row],[COSTO]]/Ventas_2023[[#This Row],[CANTIDAD]]</f>
        <v>39.982384397609309</v>
      </c>
      <c r="X12831" s="8">
        <f>+Ventas_2023[[#This Row],[COSTO]]/Ventas_2023[[#This Row],[CANTIDAD]]</f>
        <v>39.982384397609309</v>
      </c>
    </row>
    <row r="12832" spans="1:24" x14ac:dyDescent="0.25">
      <c r="A12832">
        <v>13</v>
      </c>
      <c r="B12832" t="s">
        <v>91</v>
      </c>
      <c r="C12832" t="s">
        <v>66</v>
      </c>
      <c r="D12832" t="s">
        <v>264</v>
      </c>
      <c r="E12832" t="s">
        <v>800</v>
      </c>
      <c r="F12832" t="s">
        <v>259</v>
      </c>
      <c r="G12832" t="s">
        <v>801</v>
      </c>
      <c r="H12832" t="s">
        <v>47</v>
      </c>
      <c r="I12832" t="s">
        <v>38</v>
      </c>
      <c r="J12832" t="s">
        <v>27</v>
      </c>
      <c r="K12832" t="s">
        <v>29</v>
      </c>
      <c r="L12832" s="1">
        <v>35.44</v>
      </c>
      <c r="M12832">
        <v>567.04</v>
      </c>
      <c r="N12832">
        <v>294.17</v>
      </c>
      <c r="O12832">
        <v>272.87</v>
      </c>
      <c r="P12832">
        <v>16</v>
      </c>
      <c r="Q128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32">
        <f>IF(CONCATENATE(Ventas_2023[[#This Row],[LN]],Ventas_2023[[#This Row],[PRV]],Ventas_2023[[#This Row],[FAM]],Ventas_2023[[#This Row],[SUBFAM]])= "1  0121  1  ",Ventas_2023[[#This Row],[CANTIDAD]],0)</f>
        <v>0</v>
      </c>
      <c r="S12832" s="2">
        <f>+Ventas_2023[[#This Row],[COSTO]]+Ventas_2023[[#This Row],[Desc. Pilgrims]]</f>
        <v>294.17</v>
      </c>
      <c r="T12832" s="2">
        <f>+Ventas_2023[[#This Row],[IMPORTE]]-Ventas_2023[[#This Row],[Costo Total]]</f>
        <v>272.86999999999995</v>
      </c>
      <c r="U12832" s="3">
        <f>+Ventas_2023[[#This Row],[MARGEN]]/Ventas_2023[[#This Row],[IMPORTE]]</f>
        <v>0.481218256207675</v>
      </c>
      <c r="W12832" s="2">
        <f>+Ventas_2023[[#This Row],[COSTO]]/Ventas_2023[[#This Row],[CANTIDAD]]</f>
        <v>8.3005079006772018</v>
      </c>
      <c r="X12832" s="8">
        <f>+Ventas_2023[[#This Row],[COSTO]]/Ventas_2023[[#This Row],[CANTIDAD]]</f>
        <v>8.3005079006772018</v>
      </c>
    </row>
    <row r="12833" spans="1:24" x14ac:dyDescent="0.25">
      <c r="A12833">
        <v>13</v>
      </c>
      <c r="B12833" t="s">
        <v>91</v>
      </c>
      <c r="C12833" t="s">
        <v>33</v>
      </c>
      <c r="D12833" t="s">
        <v>160</v>
      </c>
      <c r="E12833" t="s">
        <v>161</v>
      </c>
      <c r="F12833" t="s">
        <v>162</v>
      </c>
      <c r="G12833" t="s">
        <v>163</v>
      </c>
      <c r="H12833" t="s">
        <v>27</v>
      </c>
      <c r="I12833" t="s">
        <v>164</v>
      </c>
      <c r="J12833" t="s">
        <v>30</v>
      </c>
      <c r="K12833" t="s">
        <v>47</v>
      </c>
      <c r="L12833" s="1">
        <v>25.68</v>
      </c>
      <c r="M12833">
        <v>2054.4</v>
      </c>
      <c r="N12833">
        <v>1489.44</v>
      </c>
      <c r="O12833">
        <v>564.96</v>
      </c>
      <c r="P12833">
        <v>80</v>
      </c>
      <c r="Q128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33">
        <f>IF(CONCATENATE(Ventas_2023[[#This Row],[LN]],Ventas_2023[[#This Row],[PRV]],Ventas_2023[[#This Row],[FAM]],Ventas_2023[[#This Row],[SUBFAM]])= "1  0121  1  ",Ventas_2023[[#This Row],[CANTIDAD]],0)</f>
        <v>0</v>
      </c>
      <c r="S12833" s="2">
        <f>+Ventas_2023[[#This Row],[COSTO]]+Ventas_2023[[#This Row],[Desc. Pilgrims]]</f>
        <v>1489.44</v>
      </c>
      <c r="T12833" s="2">
        <f>+Ventas_2023[[#This Row],[IMPORTE]]-Ventas_2023[[#This Row],[Costo Total]]</f>
        <v>564.96</v>
      </c>
      <c r="U12833" s="3">
        <f>+Ventas_2023[[#This Row],[MARGEN]]/Ventas_2023[[#This Row],[IMPORTE]]</f>
        <v>0.27500000000000002</v>
      </c>
      <c r="W12833" s="2">
        <f>+Ventas_2023[[#This Row],[COSTO]]/Ventas_2023[[#This Row],[CANTIDAD]]</f>
        <v>58</v>
      </c>
      <c r="X12833" s="8">
        <f>+Ventas_2023[[#This Row],[COSTO]]/Ventas_2023[[#This Row],[CANTIDAD]]</f>
        <v>58</v>
      </c>
    </row>
    <row r="12834" spans="1:24" x14ac:dyDescent="0.25">
      <c r="A12834">
        <v>3</v>
      </c>
      <c r="B12834" t="s">
        <v>110</v>
      </c>
      <c r="C12834" t="s">
        <v>52</v>
      </c>
      <c r="D12834" t="s">
        <v>152</v>
      </c>
      <c r="E12834" t="s">
        <v>978</v>
      </c>
      <c r="F12834" t="s">
        <v>979</v>
      </c>
      <c r="G12834" t="s">
        <v>980</v>
      </c>
      <c r="H12834" t="s">
        <v>27</v>
      </c>
      <c r="I12834" t="s">
        <v>330</v>
      </c>
      <c r="J12834" t="s">
        <v>253</v>
      </c>
      <c r="K12834" t="s">
        <v>47</v>
      </c>
      <c r="L12834" s="1">
        <v>2</v>
      </c>
      <c r="M12834">
        <v>105</v>
      </c>
      <c r="N12834">
        <v>95</v>
      </c>
      <c r="O12834">
        <v>10</v>
      </c>
      <c r="P12834">
        <v>52.5</v>
      </c>
      <c r="Q128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34">
        <f>IF(CONCATENATE(Ventas_2023[[#This Row],[LN]],Ventas_2023[[#This Row],[PRV]],Ventas_2023[[#This Row],[FAM]],Ventas_2023[[#This Row],[SUBFAM]])= "1  0121  1  ",Ventas_2023[[#This Row],[CANTIDAD]],0)</f>
        <v>0</v>
      </c>
      <c r="S12834" s="2">
        <f>+Ventas_2023[[#This Row],[COSTO]]+Ventas_2023[[#This Row],[Desc. Pilgrims]]</f>
        <v>95</v>
      </c>
      <c r="T12834" s="2">
        <f>+Ventas_2023[[#This Row],[IMPORTE]]-Ventas_2023[[#This Row],[Costo Total]]</f>
        <v>10</v>
      </c>
      <c r="U12834" s="3">
        <f>+Ventas_2023[[#This Row],[MARGEN]]/Ventas_2023[[#This Row],[IMPORTE]]</f>
        <v>9.5238095238095233E-2</v>
      </c>
      <c r="W12834" s="2">
        <f>+Ventas_2023[[#This Row],[COSTO]]/Ventas_2023[[#This Row],[CANTIDAD]]</f>
        <v>47.5</v>
      </c>
      <c r="X12834" s="8">
        <f>+Ventas_2023[[#This Row],[COSTO]]/Ventas_2023[[#This Row],[CANTIDAD]]</f>
        <v>47.5</v>
      </c>
    </row>
    <row r="12835" spans="1:24" x14ac:dyDescent="0.25">
      <c r="A12835">
        <v>10</v>
      </c>
      <c r="B12835" t="s">
        <v>169</v>
      </c>
      <c r="C12835" t="s">
        <v>111</v>
      </c>
      <c r="D12835" t="s">
        <v>73</v>
      </c>
      <c r="E12835" t="s">
        <v>254</v>
      </c>
      <c r="F12835" t="s">
        <v>255</v>
      </c>
      <c r="G12835" t="s">
        <v>256</v>
      </c>
      <c r="H12835" t="s">
        <v>27</v>
      </c>
      <c r="I12835" t="s">
        <v>257</v>
      </c>
      <c r="J12835" t="s">
        <v>39</v>
      </c>
      <c r="K12835" t="s">
        <v>29</v>
      </c>
      <c r="L12835" s="1">
        <v>128.08000000000001</v>
      </c>
      <c r="M12835">
        <v>7728.64</v>
      </c>
      <c r="N12835">
        <v>4612.59</v>
      </c>
      <c r="O12835">
        <v>3116.06</v>
      </c>
      <c r="P12835">
        <v>61.38</v>
      </c>
      <c r="Q128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35">
        <f>IF(CONCATENATE(Ventas_2023[[#This Row],[LN]],Ventas_2023[[#This Row],[PRV]],Ventas_2023[[#This Row],[FAM]],Ventas_2023[[#This Row],[SUBFAM]])= "1  0121  1  ",Ventas_2023[[#This Row],[CANTIDAD]],0)</f>
        <v>0</v>
      </c>
      <c r="S12835" s="2">
        <f>+Ventas_2023[[#This Row],[COSTO]]+Ventas_2023[[#This Row],[Desc. Pilgrims]]</f>
        <v>4612.59</v>
      </c>
      <c r="T12835" s="2">
        <f>+Ventas_2023[[#This Row],[IMPORTE]]-Ventas_2023[[#This Row],[Costo Total]]</f>
        <v>3116.05</v>
      </c>
      <c r="U12835" s="3">
        <f>+Ventas_2023[[#This Row],[MARGEN]]/Ventas_2023[[#This Row],[IMPORTE]]</f>
        <v>0.40318348376946006</v>
      </c>
      <c r="W12835" s="2">
        <f>+Ventas_2023[[#This Row],[COSTO]]/Ventas_2023[[#This Row],[CANTIDAD]]</f>
        <v>36.013351030605868</v>
      </c>
      <c r="X12835" s="8">
        <f>+Ventas_2023[[#This Row],[COSTO]]/Ventas_2023[[#This Row],[CANTIDAD]]</f>
        <v>36.013351030605868</v>
      </c>
    </row>
    <row r="12836" spans="1:24" x14ac:dyDescent="0.25">
      <c r="A12836">
        <v>5</v>
      </c>
      <c r="B12836" t="s">
        <v>84</v>
      </c>
      <c r="C12836" t="s">
        <v>22</v>
      </c>
      <c r="D12836" t="s">
        <v>59</v>
      </c>
      <c r="E12836" t="s">
        <v>1045</v>
      </c>
      <c r="F12836" t="s">
        <v>1046</v>
      </c>
      <c r="G12836" t="s">
        <v>1047</v>
      </c>
      <c r="H12836" t="s">
        <v>29</v>
      </c>
      <c r="I12836" t="s">
        <v>159</v>
      </c>
      <c r="J12836" t="s">
        <v>39</v>
      </c>
      <c r="K12836" t="s">
        <v>29</v>
      </c>
      <c r="L12836" s="1">
        <v>458.47</v>
      </c>
      <c r="M12836">
        <v>24802.29</v>
      </c>
      <c r="N12836">
        <v>21777.33</v>
      </c>
      <c r="O12836">
        <v>3024.97</v>
      </c>
      <c r="P12836">
        <v>54.25</v>
      </c>
      <c r="Q128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36">
        <f>IF(CONCATENATE(Ventas_2023[[#This Row],[LN]],Ventas_2023[[#This Row],[PRV]],Ventas_2023[[#This Row],[FAM]],Ventas_2023[[#This Row],[SUBFAM]])= "1  0121  1  ",Ventas_2023[[#This Row],[CANTIDAD]],0)</f>
        <v>0</v>
      </c>
      <c r="S12836" s="2">
        <f>+Ventas_2023[[#This Row],[COSTO]]+Ventas_2023[[#This Row],[Desc. Pilgrims]]</f>
        <v>21777.33</v>
      </c>
      <c r="T12836" s="2">
        <f>+Ventas_2023[[#This Row],[IMPORTE]]-Ventas_2023[[#This Row],[Costo Total]]</f>
        <v>3024.9599999999991</v>
      </c>
      <c r="U12836" s="3">
        <f>+Ventas_2023[[#This Row],[MARGEN]]/Ventas_2023[[#This Row],[IMPORTE]]</f>
        <v>0.12196333483722671</v>
      </c>
      <c r="W12836" s="2">
        <f>+Ventas_2023[[#This Row],[COSTO]]/Ventas_2023[[#This Row],[CANTIDAD]]</f>
        <v>47.500010905838984</v>
      </c>
      <c r="X12836" s="8">
        <f>+Ventas_2023[[#This Row],[COSTO]]/Ventas_2023[[#This Row],[CANTIDAD]]</f>
        <v>47.500010905838984</v>
      </c>
    </row>
    <row r="12837" spans="1:24" x14ac:dyDescent="0.25">
      <c r="A12837">
        <v>10</v>
      </c>
      <c r="B12837" t="s">
        <v>169</v>
      </c>
      <c r="C12837" t="s">
        <v>66</v>
      </c>
      <c r="D12837" t="s">
        <v>139</v>
      </c>
      <c r="E12837" t="s">
        <v>340</v>
      </c>
      <c r="F12837" t="s">
        <v>341</v>
      </c>
      <c r="G12837" t="s">
        <v>342</v>
      </c>
      <c r="H12837" t="s">
        <v>27</v>
      </c>
      <c r="I12837" t="s">
        <v>143</v>
      </c>
      <c r="J12837" t="s">
        <v>29</v>
      </c>
      <c r="K12837" t="s">
        <v>64</v>
      </c>
      <c r="L12837" s="1">
        <v>1.02</v>
      </c>
      <c r="M12837">
        <v>158.1</v>
      </c>
      <c r="N12837">
        <v>129.46</v>
      </c>
      <c r="O12837">
        <v>28.64</v>
      </c>
      <c r="P12837">
        <v>155</v>
      </c>
      <c r="Q128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37">
        <f>IF(CONCATENATE(Ventas_2023[[#This Row],[LN]],Ventas_2023[[#This Row],[PRV]],Ventas_2023[[#This Row],[FAM]],Ventas_2023[[#This Row],[SUBFAM]])= "1  0121  1  ",Ventas_2023[[#This Row],[CANTIDAD]],0)</f>
        <v>0</v>
      </c>
      <c r="S12837" s="2">
        <f>+Ventas_2023[[#This Row],[COSTO]]+Ventas_2023[[#This Row],[Desc. Pilgrims]]</f>
        <v>129.46</v>
      </c>
      <c r="T12837" s="2">
        <f>+Ventas_2023[[#This Row],[IMPORTE]]-Ventas_2023[[#This Row],[Costo Total]]</f>
        <v>28.639999999999986</v>
      </c>
      <c r="U12837" s="3">
        <f>+Ventas_2023[[#This Row],[MARGEN]]/Ventas_2023[[#This Row],[IMPORTE]]</f>
        <v>0.18115117014547755</v>
      </c>
      <c r="W12837" s="2">
        <f>+Ventas_2023[[#This Row],[COSTO]]/Ventas_2023[[#This Row],[CANTIDAD]]</f>
        <v>126.92156862745098</v>
      </c>
      <c r="X12837" s="8">
        <f>+Ventas_2023[[#This Row],[COSTO]]/Ventas_2023[[#This Row],[CANTIDAD]]</f>
        <v>126.92156862745098</v>
      </c>
    </row>
    <row r="12838" spans="1:24" x14ac:dyDescent="0.25">
      <c r="A12838">
        <v>3</v>
      </c>
      <c r="B12838" t="s">
        <v>110</v>
      </c>
      <c r="C12838" t="s">
        <v>111</v>
      </c>
      <c r="D12838" t="s">
        <v>244</v>
      </c>
      <c r="E12838" t="s">
        <v>590</v>
      </c>
      <c r="F12838" t="s">
        <v>591</v>
      </c>
      <c r="G12838" t="s">
        <v>592</v>
      </c>
      <c r="H12838" t="s">
        <v>27</v>
      </c>
      <c r="I12838" t="s">
        <v>123</v>
      </c>
      <c r="J12838" t="s">
        <v>124</v>
      </c>
      <c r="K12838" t="s">
        <v>47</v>
      </c>
      <c r="L12838" s="1">
        <v>0.72</v>
      </c>
      <c r="M12838">
        <v>80.64</v>
      </c>
      <c r="N12838">
        <v>68.41</v>
      </c>
      <c r="O12838">
        <v>12.23</v>
      </c>
      <c r="P12838">
        <v>112</v>
      </c>
      <c r="Q128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38">
        <f>IF(CONCATENATE(Ventas_2023[[#This Row],[LN]],Ventas_2023[[#This Row],[PRV]],Ventas_2023[[#This Row],[FAM]],Ventas_2023[[#This Row],[SUBFAM]])= "1  0121  1  ",Ventas_2023[[#This Row],[CANTIDAD]],0)</f>
        <v>0</v>
      </c>
      <c r="S12838" s="2">
        <f>+Ventas_2023[[#This Row],[COSTO]]+Ventas_2023[[#This Row],[Desc. Pilgrims]]</f>
        <v>68.41</v>
      </c>
      <c r="T12838" s="2">
        <f>+Ventas_2023[[#This Row],[IMPORTE]]-Ventas_2023[[#This Row],[Costo Total]]</f>
        <v>12.230000000000004</v>
      </c>
      <c r="U12838" s="3">
        <f>+Ventas_2023[[#This Row],[MARGEN]]/Ventas_2023[[#This Row],[IMPORTE]]</f>
        <v>0.15166170634920637</v>
      </c>
      <c r="W12838" s="2">
        <f>+Ventas_2023[[#This Row],[COSTO]]/Ventas_2023[[#This Row],[CANTIDAD]]</f>
        <v>95.013888888888886</v>
      </c>
      <c r="X12838" s="8">
        <f>+Ventas_2023[[#This Row],[COSTO]]/Ventas_2023[[#This Row],[CANTIDAD]]</f>
        <v>95.013888888888886</v>
      </c>
    </row>
    <row r="12839" spans="1:24" x14ac:dyDescent="0.25">
      <c r="A12839">
        <v>3</v>
      </c>
      <c r="B12839" t="s">
        <v>110</v>
      </c>
      <c r="C12839" t="s">
        <v>42</v>
      </c>
      <c r="D12839" t="s">
        <v>212</v>
      </c>
      <c r="E12839" t="s">
        <v>153</v>
      </c>
      <c r="F12839" t="s">
        <v>154</v>
      </c>
      <c r="G12839" t="s">
        <v>155</v>
      </c>
      <c r="H12839" t="s">
        <v>27</v>
      </c>
      <c r="I12839" t="s">
        <v>28</v>
      </c>
      <c r="J12839" t="s">
        <v>47</v>
      </c>
      <c r="K12839" t="s">
        <v>64</v>
      </c>
      <c r="L12839" s="1">
        <v>792.17</v>
      </c>
      <c r="M12839">
        <v>38023.78</v>
      </c>
      <c r="N12839">
        <v>25357.85</v>
      </c>
      <c r="O12839">
        <v>12665.93</v>
      </c>
      <c r="P12839">
        <v>49.49</v>
      </c>
      <c r="Q128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39">
        <f>IF(CONCATENATE(Ventas_2023[[#This Row],[LN]],Ventas_2023[[#This Row],[PRV]],Ventas_2023[[#This Row],[FAM]],Ventas_2023[[#This Row],[SUBFAM]])= "1  0121  1  ",Ventas_2023[[#This Row],[CANTIDAD]],0)</f>
        <v>0</v>
      </c>
      <c r="S12839" s="2">
        <f>+Ventas_2023[[#This Row],[COSTO]]+Ventas_2023[[#This Row],[Desc. Pilgrims]]</f>
        <v>25357.85</v>
      </c>
      <c r="T12839" s="2">
        <f>+Ventas_2023[[#This Row],[IMPORTE]]-Ventas_2023[[#This Row],[Costo Total]]</f>
        <v>12665.93</v>
      </c>
      <c r="U12839" s="3">
        <f>+Ventas_2023[[#This Row],[MARGEN]]/Ventas_2023[[#This Row],[IMPORTE]]</f>
        <v>0.33310549345698931</v>
      </c>
      <c r="W12839" s="2">
        <f>+Ventas_2023[[#This Row],[COSTO]]/Ventas_2023[[#This Row],[CANTIDAD]]</f>
        <v>32.010616408094222</v>
      </c>
      <c r="X12839" s="8">
        <f>+Ventas_2023[[#This Row],[COSTO]]/Ventas_2023[[#This Row],[CANTIDAD]]</f>
        <v>32.010616408094222</v>
      </c>
    </row>
    <row r="12840" spans="1:24" x14ac:dyDescent="0.25">
      <c r="A12840">
        <v>6</v>
      </c>
      <c r="B12840" t="s">
        <v>51</v>
      </c>
      <c r="C12840" t="s">
        <v>248</v>
      </c>
      <c r="D12840" t="s">
        <v>382</v>
      </c>
      <c r="E12840" t="s">
        <v>672</v>
      </c>
      <c r="F12840" t="s">
        <v>673</v>
      </c>
      <c r="G12840" t="s">
        <v>674</v>
      </c>
      <c r="H12840" t="s">
        <v>47</v>
      </c>
      <c r="I12840" t="s">
        <v>77</v>
      </c>
      <c r="J12840" t="s">
        <v>29</v>
      </c>
      <c r="K12840" t="s">
        <v>29</v>
      </c>
      <c r="L12840" s="1">
        <v>979.7</v>
      </c>
      <c r="M12840">
        <v>40774.6</v>
      </c>
      <c r="N12840">
        <v>37218.230000000003</v>
      </c>
      <c r="O12840">
        <v>3556.37</v>
      </c>
      <c r="P12840">
        <v>41.81</v>
      </c>
      <c r="Q128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89.85</v>
      </c>
      <c r="R12840">
        <f>IF(CONCATENATE(Ventas_2023[[#This Row],[LN]],Ventas_2023[[#This Row],[PRV]],Ventas_2023[[#This Row],[FAM]],Ventas_2023[[#This Row],[SUBFAM]])= "1  0121  1  ",Ventas_2023[[#This Row],[CANTIDAD]],0)</f>
        <v>0</v>
      </c>
      <c r="S12840" s="2">
        <f>+Ventas_2023[[#This Row],[COSTO]]+Ventas_2023[[#This Row],[Desc. Pilgrims]]</f>
        <v>37218.230000000003</v>
      </c>
      <c r="T12840" s="2">
        <f>+Ventas_2023[[#This Row],[IMPORTE]]-Ventas_2023[[#This Row],[Costo Total]]</f>
        <v>3556.3699999999953</v>
      </c>
      <c r="U12840" s="3">
        <f>+Ventas_2023[[#This Row],[MARGEN]]/Ventas_2023[[#This Row],[IMPORTE]]</f>
        <v>8.7220230241375762E-2</v>
      </c>
      <c r="W12840" s="2">
        <f>+Ventas_2023[[#This Row],[COSTO]]/Ventas_2023[[#This Row],[CANTIDAD]]</f>
        <v>37.989415127079717</v>
      </c>
      <c r="X12840" s="8">
        <f>+Ventas_2023[[#This Row],[COSTO]]/Ventas_2023[[#This Row],[CANTIDAD]]</f>
        <v>37.989415127079717</v>
      </c>
    </row>
    <row r="12841" spans="1:24" x14ac:dyDescent="0.25">
      <c r="A12841">
        <v>11</v>
      </c>
      <c r="B12841" t="s">
        <v>65</v>
      </c>
      <c r="C12841" t="s">
        <v>52</v>
      </c>
      <c r="D12841" t="s">
        <v>557</v>
      </c>
      <c r="E12841" t="s">
        <v>433</v>
      </c>
      <c r="F12841" t="s">
        <v>434</v>
      </c>
      <c r="G12841" t="s">
        <v>435</v>
      </c>
      <c r="H12841" t="s">
        <v>27</v>
      </c>
      <c r="I12841" t="s">
        <v>143</v>
      </c>
      <c r="J12841" t="s">
        <v>27</v>
      </c>
      <c r="K12841" t="s">
        <v>47</v>
      </c>
      <c r="L12841" s="1">
        <v>4</v>
      </c>
      <c r="M12841">
        <v>572</v>
      </c>
      <c r="N12841">
        <v>505.92</v>
      </c>
      <c r="O12841">
        <v>66.08</v>
      </c>
      <c r="P12841">
        <v>143</v>
      </c>
      <c r="Q128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41">
        <f>IF(CONCATENATE(Ventas_2023[[#This Row],[LN]],Ventas_2023[[#This Row],[PRV]],Ventas_2023[[#This Row],[FAM]],Ventas_2023[[#This Row],[SUBFAM]])= "1  0121  1  ",Ventas_2023[[#This Row],[CANTIDAD]],0)</f>
        <v>0</v>
      </c>
      <c r="S12841" s="2">
        <f>+Ventas_2023[[#This Row],[COSTO]]+Ventas_2023[[#This Row],[Desc. Pilgrims]]</f>
        <v>505.92</v>
      </c>
      <c r="T12841" s="2">
        <f>+Ventas_2023[[#This Row],[IMPORTE]]-Ventas_2023[[#This Row],[Costo Total]]</f>
        <v>66.079999999999984</v>
      </c>
      <c r="U12841" s="3">
        <f>+Ventas_2023[[#This Row],[MARGEN]]/Ventas_2023[[#This Row],[IMPORTE]]</f>
        <v>0.11552447552447552</v>
      </c>
      <c r="W12841" s="2">
        <f>+Ventas_2023[[#This Row],[COSTO]]/Ventas_2023[[#This Row],[CANTIDAD]]</f>
        <v>126.48</v>
      </c>
      <c r="X12841" s="8">
        <f>+Ventas_2023[[#This Row],[COSTO]]/Ventas_2023[[#This Row],[CANTIDAD]]</f>
        <v>126.48</v>
      </c>
    </row>
    <row r="12842" spans="1:24" x14ac:dyDescent="0.25">
      <c r="A12842">
        <v>11</v>
      </c>
      <c r="B12842" t="s">
        <v>65</v>
      </c>
      <c r="C12842" t="s">
        <v>33</v>
      </c>
      <c r="D12842" t="s">
        <v>23</v>
      </c>
      <c r="E12842" t="s">
        <v>363</v>
      </c>
      <c r="F12842" t="s">
        <v>364</v>
      </c>
      <c r="G12842" t="s">
        <v>365</v>
      </c>
      <c r="H12842" t="s">
        <v>47</v>
      </c>
      <c r="I12842" t="s">
        <v>109</v>
      </c>
      <c r="J12842" t="s">
        <v>29</v>
      </c>
      <c r="K12842" t="s">
        <v>29</v>
      </c>
      <c r="L12842" s="1">
        <v>15.31</v>
      </c>
      <c r="M12842">
        <v>673.64</v>
      </c>
      <c r="N12842">
        <v>576.79</v>
      </c>
      <c r="O12842">
        <v>96.85</v>
      </c>
      <c r="P12842">
        <v>44</v>
      </c>
      <c r="Q128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42">
        <f>IF(CONCATENATE(Ventas_2023[[#This Row],[LN]],Ventas_2023[[#This Row],[PRV]],Ventas_2023[[#This Row],[FAM]],Ventas_2023[[#This Row],[SUBFAM]])= "1  0121  1  ",Ventas_2023[[#This Row],[CANTIDAD]],0)</f>
        <v>0</v>
      </c>
      <c r="S12842" s="2">
        <f>+Ventas_2023[[#This Row],[COSTO]]+Ventas_2023[[#This Row],[Desc. Pilgrims]]</f>
        <v>576.79</v>
      </c>
      <c r="T12842" s="2">
        <f>+Ventas_2023[[#This Row],[IMPORTE]]-Ventas_2023[[#This Row],[Costo Total]]</f>
        <v>96.850000000000023</v>
      </c>
      <c r="U12842" s="3">
        <f>+Ventas_2023[[#This Row],[MARGEN]]/Ventas_2023[[#This Row],[IMPORTE]]</f>
        <v>0.14377115373196364</v>
      </c>
      <c r="W12842" s="2">
        <f>+Ventas_2023[[#This Row],[COSTO]]/Ventas_2023[[#This Row],[CANTIDAD]]</f>
        <v>37.674069235793596</v>
      </c>
      <c r="X12842" s="8">
        <f>+Ventas_2023[[#This Row],[COSTO]]/Ventas_2023[[#This Row],[CANTIDAD]]</f>
        <v>37.674069235793596</v>
      </c>
    </row>
    <row r="12843" spans="1:24" x14ac:dyDescent="0.25">
      <c r="A12843">
        <v>4</v>
      </c>
      <c r="B12843" t="s">
        <v>32</v>
      </c>
      <c r="C12843" t="s">
        <v>33</v>
      </c>
      <c r="D12843" t="s">
        <v>231</v>
      </c>
      <c r="E12843" t="s">
        <v>482</v>
      </c>
      <c r="F12843" t="s">
        <v>483</v>
      </c>
      <c r="G12843" t="s">
        <v>484</v>
      </c>
      <c r="H12843" t="s">
        <v>27</v>
      </c>
      <c r="I12843" t="s">
        <v>38</v>
      </c>
      <c r="J12843" t="s">
        <v>29</v>
      </c>
      <c r="K12843" t="s">
        <v>27</v>
      </c>
      <c r="L12843" s="1">
        <v>94.38</v>
      </c>
      <c r="M12843">
        <v>6683.36</v>
      </c>
      <c r="N12843">
        <v>5851.56</v>
      </c>
      <c r="O12843">
        <v>831.8</v>
      </c>
      <c r="P12843">
        <v>73.27</v>
      </c>
      <c r="Q128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43">
        <f>IF(CONCATENATE(Ventas_2023[[#This Row],[LN]],Ventas_2023[[#This Row],[PRV]],Ventas_2023[[#This Row],[FAM]],Ventas_2023[[#This Row],[SUBFAM]])= "1  0121  1  ",Ventas_2023[[#This Row],[CANTIDAD]],0)</f>
        <v>0</v>
      </c>
      <c r="S12843" s="2">
        <f>+Ventas_2023[[#This Row],[COSTO]]+Ventas_2023[[#This Row],[Desc. Pilgrims]]</f>
        <v>5851.56</v>
      </c>
      <c r="T12843" s="2">
        <f>+Ventas_2023[[#This Row],[IMPORTE]]-Ventas_2023[[#This Row],[Costo Total]]</f>
        <v>831.79999999999927</v>
      </c>
      <c r="U12843" s="3">
        <f>+Ventas_2023[[#This Row],[MARGEN]]/Ventas_2023[[#This Row],[IMPORTE]]</f>
        <v>0.12445835627588518</v>
      </c>
      <c r="W12843" s="2">
        <f>+Ventas_2023[[#This Row],[COSTO]]/Ventas_2023[[#This Row],[CANTIDAD]]</f>
        <v>62.000000000000007</v>
      </c>
      <c r="X12843" s="8">
        <f>+Ventas_2023[[#This Row],[COSTO]]/Ventas_2023[[#This Row],[CANTIDAD]]</f>
        <v>62.000000000000007</v>
      </c>
    </row>
    <row r="12844" spans="1:24" x14ac:dyDescent="0.25">
      <c r="A12844">
        <v>1</v>
      </c>
      <c r="B12844" t="s">
        <v>300</v>
      </c>
      <c r="C12844" t="s">
        <v>52</v>
      </c>
      <c r="D12844" t="s">
        <v>152</v>
      </c>
      <c r="E12844" t="s">
        <v>991</v>
      </c>
      <c r="F12844" t="s">
        <v>992</v>
      </c>
      <c r="G12844" t="s">
        <v>993</v>
      </c>
      <c r="H12844" t="s">
        <v>47</v>
      </c>
      <c r="I12844" t="s">
        <v>38</v>
      </c>
      <c r="J12844" t="s">
        <v>27</v>
      </c>
      <c r="K12844" t="s">
        <v>39</v>
      </c>
      <c r="L12844" s="1">
        <v>112.3</v>
      </c>
      <c r="M12844">
        <v>1403.75</v>
      </c>
      <c r="N12844">
        <v>1268.99</v>
      </c>
      <c r="O12844">
        <v>134.76</v>
      </c>
      <c r="P12844">
        <v>12.5</v>
      </c>
      <c r="Q128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44">
        <f>IF(CONCATENATE(Ventas_2023[[#This Row],[LN]],Ventas_2023[[#This Row],[PRV]],Ventas_2023[[#This Row],[FAM]],Ventas_2023[[#This Row],[SUBFAM]])= "1  0121  1  ",Ventas_2023[[#This Row],[CANTIDAD]],0)</f>
        <v>0</v>
      </c>
      <c r="S12844" s="2">
        <f>+Ventas_2023[[#This Row],[COSTO]]+Ventas_2023[[#This Row],[Desc. Pilgrims]]</f>
        <v>1268.99</v>
      </c>
      <c r="T12844" s="2">
        <f>+Ventas_2023[[#This Row],[IMPORTE]]-Ventas_2023[[#This Row],[Costo Total]]</f>
        <v>134.76</v>
      </c>
      <c r="U12844" s="3">
        <f>+Ventas_2023[[#This Row],[MARGEN]]/Ventas_2023[[#This Row],[IMPORTE]]</f>
        <v>9.5999999999999988E-2</v>
      </c>
      <c r="W12844" s="2">
        <f>+Ventas_2023[[#This Row],[COSTO]]/Ventas_2023[[#This Row],[CANTIDAD]]</f>
        <v>11.3</v>
      </c>
      <c r="X12844" s="8">
        <f>+Ventas_2023[[#This Row],[COSTO]]/Ventas_2023[[#This Row],[CANTIDAD]]</f>
        <v>11.3</v>
      </c>
    </row>
    <row r="12845" spans="1:24" x14ac:dyDescent="0.25">
      <c r="A12845">
        <v>13</v>
      </c>
      <c r="B12845" t="s">
        <v>91</v>
      </c>
      <c r="C12845" t="s">
        <v>248</v>
      </c>
      <c r="D12845" t="s">
        <v>466</v>
      </c>
      <c r="E12845" t="s">
        <v>327</v>
      </c>
      <c r="F12845" t="s">
        <v>328</v>
      </c>
      <c r="G12845" t="s">
        <v>329</v>
      </c>
      <c r="H12845" t="s">
        <v>27</v>
      </c>
      <c r="I12845" t="s">
        <v>330</v>
      </c>
      <c r="J12845" t="s">
        <v>253</v>
      </c>
      <c r="K12845" t="s">
        <v>47</v>
      </c>
      <c r="L12845" s="1">
        <v>6.04</v>
      </c>
      <c r="M12845">
        <v>386.99</v>
      </c>
      <c r="N12845">
        <v>327.67</v>
      </c>
      <c r="O12845">
        <v>59.32</v>
      </c>
      <c r="P12845">
        <v>63.86</v>
      </c>
      <c r="Q128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45">
        <f>IF(CONCATENATE(Ventas_2023[[#This Row],[LN]],Ventas_2023[[#This Row],[PRV]],Ventas_2023[[#This Row],[FAM]],Ventas_2023[[#This Row],[SUBFAM]])= "1  0121  1  ",Ventas_2023[[#This Row],[CANTIDAD]],0)</f>
        <v>0</v>
      </c>
      <c r="S12845" s="2">
        <f>+Ventas_2023[[#This Row],[COSTO]]+Ventas_2023[[#This Row],[Desc. Pilgrims]]</f>
        <v>327.67</v>
      </c>
      <c r="T12845" s="2">
        <f>+Ventas_2023[[#This Row],[IMPORTE]]-Ventas_2023[[#This Row],[Costo Total]]</f>
        <v>59.319999999999993</v>
      </c>
      <c r="U12845" s="3">
        <f>+Ventas_2023[[#This Row],[MARGEN]]/Ventas_2023[[#This Row],[IMPORTE]]</f>
        <v>0.15328561461536475</v>
      </c>
      <c r="W12845" s="2">
        <f>+Ventas_2023[[#This Row],[COSTO]]/Ventas_2023[[#This Row],[CANTIDAD]]</f>
        <v>54.25</v>
      </c>
      <c r="X12845" s="8">
        <f>+Ventas_2023[[#This Row],[COSTO]]/Ventas_2023[[#This Row],[CANTIDAD]]</f>
        <v>54.25</v>
      </c>
    </row>
    <row r="12846" spans="1:24" x14ac:dyDescent="0.25">
      <c r="A12846">
        <v>12</v>
      </c>
      <c r="B12846" t="s">
        <v>95</v>
      </c>
      <c r="C12846" t="s">
        <v>248</v>
      </c>
      <c r="D12846" t="s">
        <v>347</v>
      </c>
      <c r="E12846" t="s">
        <v>316</v>
      </c>
      <c r="F12846" t="s">
        <v>233</v>
      </c>
      <c r="G12846" t="s">
        <v>317</v>
      </c>
      <c r="H12846" t="s">
        <v>27</v>
      </c>
      <c r="I12846" t="s">
        <v>318</v>
      </c>
      <c r="J12846" t="s">
        <v>29</v>
      </c>
      <c r="K12846" t="s">
        <v>47</v>
      </c>
      <c r="L12846" s="1">
        <v>2.5099999999999998</v>
      </c>
      <c r="M12846">
        <v>207.07</v>
      </c>
      <c r="N12846">
        <v>180.72</v>
      </c>
      <c r="O12846">
        <v>26.36</v>
      </c>
      <c r="P12846">
        <v>82.5</v>
      </c>
      <c r="Q128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46">
        <f>IF(CONCATENATE(Ventas_2023[[#This Row],[LN]],Ventas_2023[[#This Row],[PRV]],Ventas_2023[[#This Row],[FAM]],Ventas_2023[[#This Row],[SUBFAM]])= "1  0121  1  ",Ventas_2023[[#This Row],[CANTIDAD]],0)</f>
        <v>0</v>
      </c>
      <c r="S12846" s="2">
        <f>+Ventas_2023[[#This Row],[COSTO]]+Ventas_2023[[#This Row],[Desc. Pilgrims]]</f>
        <v>180.72</v>
      </c>
      <c r="T12846" s="2">
        <f>+Ventas_2023[[#This Row],[IMPORTE]]-Ventas_2023[[#This Row],[Costo Total]]</f>
        <v>26.349999999999994</v>
      </c>
      <c r="U12846" s="3">
        <f>+Ventas_2023[[#This Row],[MARGEN]]/Ventas_2023[[#This Row],[IMPORTE]]</f>
        <v>0.12729994687786739</v>
      </c>
      <c r="W12846" s="2">
        <f>+Ventas_2023[[#This Row],[COSTO]]/Ventas_2023[[#This Row],[CANTIDAD]]</f>
        <v>72</v>
      </c>
      <c r="X12846" s="8">
        <f>+Ventas_2023[[#This Row],[COSTO]]/Ventas_2023[[#This Row],[CANTIDAD]]</f>
        <v>72</v>
      </c>
    </row>
    <row r="12847" spans="1:24" x14ac:dyDescent="0.25">
      <c r="A12847">
        <v>15</v>
      </c>
      <c r="B12847" t="s">
        <v>127</v>
      </c>
      <c r="C12847" t="s">
        <v>33</v>
      </c>
      <c r="D12847" t="s">
        <v>231</v>
      </c>
      <c r="E12847" t="s">
        <v>505</v>
      </c>
      <c r="F12847" t="s">
        <v>506</v>
      </c>
      <c r="G12847" t="s">
        <v>507</v>
      </c>
      <c r="H12847" t="s">
        <v>29</v>
      </c>
      <c r="I12847" t="s">
        <v>89</v>
      </c>
      <c r="J12847" t="s">
        <v>48</v>
      </c>
      <c r="K12847" t="s">
        <v>47</v>
      </c>
      <c r="L12847" s="1">
        <v>568.74</v>
      </c>
      <c r="M12847">
        <v>10401.040000000001</v>
      </c>
      <c r="N12847">
        <v>6824.88</v>
      </c>
      <c r="O12847">
        <v>3576.16</v>
      </c>
      <c r="P12847">
        <v>23.1</v>
      </c>
      <c r="Q128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47">
        <f>IF(CONCATENATE(Ventas_2023[[#This Row],[LN]],Ventas_2023[[#This Row],[PRV]],Ventas_2023[[#This Row],[FAM]],Ventas_2023[[#This Row],[SUBFAM]])= "1  0121  1  ",Ventas_2023[[#This Row],[CANTIDAD]],0)</f>
        <v>0</v>
      </c>
      <c r="S12847" s="2">
        <f>+Ventas_2023[[#This Row],[COSTO]]+Ventas_2023[[#This Row],[Desc. Pilgrims]]</f>
        <v>6824.88</v>
      </c>
      <c r="T12847" s="2">
        <f>+Ventas_2023[[#This Row],[IMPORTE]]-Ventas_2023[[#This Row],[Costo Total]]</f>
        <v>3576.1600000000008</v>
      </c>
      <c r="U12847" s="3">
        <f>+Ventas_2023[[#This Row],[MARGEN]]/Ventas_2023[[#This Row],[IMPORTE]]</f>
        <v>0.34382715574596384</v>
      </c>
      <c r="W12847" s="2">
        <f>+Ventas_2023[[#This Row],[COSTO]]/Ventas_2023[[#This Row],[CANTIDAD]]</f>
        <v>12</v>
      </c>
      <c r="X12847" s="8">
        <f>+Ventas_2023[[#This Row],[COSTO]]/Ventas_2023[[#This Row],[CANTIDAD]]</f>
        <v>12</v>
      </c>
    </row>
    <row r="12848" spans="1:24" x14ac:dyDescent="0.25">
      <c r="A12848">
        <v>10</v>
      </c>
      <c r="B12848" t="s">
        <v>169</v>
      </c>
      <c r="C12848" t="s">
        <v>111</v>
      </c>
      <c r="D12848" t="s">
        <v>112</v>
      </c>
      <c r="E12848" t="s">
        <v>206</v>
      </c>
      <c r="F12848" t="s">
        <v>207</v>
      </c>
      <c r="G12848" t="s">
        <v>208</v>
      </c>
      <c r="H12848" t="s">
        <v>27</v>
      </c>
      <c r="I12848" t="s">
        <v>143</v>
      </c>
      <c r="J12848" t="s">
        <v>27</v>
      </c>
      <c r="K12848" t="s">
        <v>47</v>
      </c>
      <c r="L12848" s="1">
        <v>0.7</v>
      </c>
      <c r="M12848">
        <v>103.81</v>
      </c>
      <c r="N12848">
        <v>100</v>
      </c>
      <c r="O12848">
        <v>3.81</v>
      </c>
      <c r="P12848">
        <v>148.30000000000001</v>
      </c>
      <c r="Q128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48">
        <f>IF(CONCATENATE(Ventas_2023[[#This Row],[LN]],Ventas_2023[[#This Row],[PRV]],Ventas_2023[[#This Row],[FAM]],Ventas_2023[[#This Row],[SUBFAM]])= "1  0121  1  ",Ventas_2023[[#This Row],[CANTIDAD]],0)</f>
        <v>0</v>
      </c>
      <c r="S12848" s="2">
        <f>+Ventas_2023[[#This Row],[COSTO]]+Ventas_2023[[#This Row],[Desc. Pilgrims]]</f>
        <v>100</v>
      </c>
      <c r="T12848" s="2">
        <f>+Ventas_2023[[#This Row],[IMPORTE]]-Ventas_2023[[#This Row],[Costo Total]]</f>
        <v>3.8100000000000023</v>
      </c>
      <c r="U12848" s="3">
        <f>+Ventas_2023[[#This Row],[MARGEN]]/Ventas_2023[[#This Row],[IMPORTE]]</f>
        <v>3.6701666506116941E-2</v>
      </c>
      <c r="W12848" s="2">
        <f>+Ventas_2023[[#This Row],[COSTO]]/Ventas_2023[[#This Row],[CANTIDAD]]</f>
        <v>142.85714285714286</v>
      </c>
      <c r="X12848" s="8">
        <f>+Ventas_2023[[#This Row],[COSTO]]/Ventas_2023[[#This Row],[CANTIDAD]]</f>
        <v>142.85714285714286</v>
      </c>
    </row>
    <row r="12849" spans="1:24" x14ac:dyDescent="0.25">
      <c r="A12849">
        <v>10</v>
      </c>
      <c r="B12849" t="s">
        <v>169</v>
      </c>
      <c r="C12849" t="s">
        <v>33</v>
      </c>
      <c r="D12849" t="s">
        <v>34</v>
      </c>
      <c r="E12849" t="s">
        <v>1127</v>
      </c>
      <c r="F12849" t="s">
        <v>1128</v>
      </c>
      <c r="G12849" t="s">
        <v>1129</v>
      </c>
      <c r="H12849" t="s">
        <v>27</v>
      </c>
      <c r="I12849" t="s">
        <v>243</v>
      </c>
      <c r="J12849" t="s">
        <v>29</v>
      </c>
      <c r="K12849" t="s">
        <v>47</v>
      </c>
      <c r="L12849" s="1">
        <v>19.71</v>
      </c>
      <c r="M12849">
        <v>1493.7</v>
      </c>
      <c r="N12849">
        <v>1251.53</v>
      </c>
      <c r="O12849">
        <v>242.13</v>
      </c>
      <c r="P12849">
        <v>76.650000000000006</v>
      </c>
      <c r="Q128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49">
        <f>IF(CONCATENATE(Ventas_2023[[#This Row],[LN]],Ventas_2023[[#This Row],[PRV]],Ventas_2023[[#This Row],[FAM]],Ventas_2023[[#This Row],[SUBFAM]])= "1  0121  1  ",Ventas_2023[[#This Row],[CANTIDAD]],0)</f>
        <v>0</v>
      </c>
      <c r="S12849" s="2">
        <f>+Ventas_2023[[#This Row],[COSTO]]+Ventas_2023[[#This Row],[Desc. Pilgrims]]</f>
        <v>1251.53</v>
      </c>
      <c r="T12849" s="2">
        <f>+Ventas_2023[[#This Row],[IMPORTE]]-Ventas_2023[[#This Row],[Costo Total]]</f>
        <v>242.17000000000007</v>
      </c>
      <c r="U12849" s="3">
        <f>+Ventas_2023[[#This Row],[MARGEN]]/Ventas_2023[[#This Row],[IMPORTE]]</f>
        <v>0.16210082345852581</v>
      </c>
      <c r="W12849" s="2">
        <f>+Ventas_2023[[#This Row],[COSTO]]/Ventas_2023[[#This Row],[CANTIDAD]]</f>
        <v>63.497209538305427</v>
      </c>
      <c r="X12849" s="8">
        <f>+Ventas_2023[[#This Row],[COSTO]]/Ventas_2023[[#This Row],[CANTIDAD]]</f>
        <v>63.497209538305427</v>
      </c>
    </row>
    <row r="12850" spans="1:24" x14ac:dyDescent="0.25">
      <c r="A12850">
        <v>4</v>
      </c>
      <c r="B12850" t="s">
        <v>32</v>
      </c>
      <c r="C12850" t="s">
        <v>96</v>
      </c>
      <c r="D12850" t="s">
        <v>165</v>
      </c>
      <c r="E12850" t="s">
        <v>199</v>
      </c>
      <c r="F12850" t="s">
        <v>200</v>
      </c>
      <c r="G12850" t="s">
        <v>201</v>
      </c>
      <c r="H12850" t="s">
        <v>27</v>
      </c>
      <c r="I12850" t="s">
        <v>28</v>
      </c>
      <c r="J12850" t="s">
        <v>47</v>
      </c>
      <c r="K12850" t="s">
        <v>64</v>
      </c>
      <c r="L12850" s="1">
        <v>3.62</v>
      </c>
      <c r="M12850">
        <v>271.5</v>
      </c>
      <c r="N12850">
        <v>185.7</v>
      </c>
      <c r="O12850">
        <v>85.8</v>
      </c>
      <c r="P12850">
        <v>75</v>
      </c>
      <c r="Q128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50">
        <f>IF(CONCATENATE(Ventas_2023[[#This Row],[LN]],Ventas_2023[[#This Row],[PRV]],Ventas_2023[[#This Row],[FAM]],Ventas_2023[[#This Row],[SUBFAM]])= "1  0121  1  ",Ventas_2023[[#This Row],[CANTIDAD]],0)</f>
        <v>0</v>
      </c>
      <c r="S12850" s="2">
        <f>+Ventas_2023[[#This Row],[COSTO]]+Ventas_2023[[#This Row],[Desc. Pilgrims]]</f>
        <v>185.7</v>
      </c>
      <c r="T12850" s="2">
        <f>+Ventas_2023[[#This Row],[IMPORTE]]-Ventas_2023[[#This Row],[Costo Total]]</f>
        <v>85.800000000000011</v>
      </c>
      <c r="U12850" s="3">
        <f>+Ventas_2023[[#This Row],[MARGEN]]/Ventas_2023[[#This Row],[IMPORTE]]</f>
        <v>0.3160220994475138</v>
      </c>
      <c r="W12850" s="2">
        <f>+Ventas_2023[[#This Row],[COSTO]]/Ventas_2023[[#This Row],[CANTIDAD]]</f>
        <v>51.298342541436462</v>
      </c>
      <c r="X12850" s="8">
        <f>+Ventas_2023[[#This Row],[COSTO]]/Ventas_2023[[#This Row],[CANTIDAD]]</f>
        <v>51.298342541436462</v>
      </c>
    </row>
    <row r="12851" spans="1:24" x14ac:dyDescent="0.25">
      <c r="A12851">
        <v>13</v>
      </c>
      <c r="B12851" t="s">
        <v>91</v>
      </c>
      <c r="C12851" t="s">
        <v>128</v>
      </c>
      <c r="D12851" t="s">
        <v>134</v>
      </c>
      <c r="E12851" t="s">
        <v>153</v>
      </c>
      <c r="F12851" t="s">
        <v>154</v>
      </c>
      <c r="G12851" t="s">
        <v>155</v>
      </c>
      <c r="H12851" t="s">
        <v>27</v>
      </c>
      <c r="I12851" t="s">
        <v>28</v>
      </c>
      <c r="J12851" t="s">
        <v>47</v>
      </c>
      <c r="K12851" t="s">
        <v>64</v>
      </c>
      <c r="L12851" s="1">
        <v>644.67999999999995</v>
      </c>
      <c r="M12851">
        <v>31645.59</v>
      </c>
      <c r="N12851">
        <v>21289.55</v>
      </c>
      <c r="O12851">
        <v>10355.92</v>
      </c>
      <c r="P12851">
        <v>49.86</v>
      </c>
      <c r="Q128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51">
        <f>IF(CONCATENATE(Ventas_2023[[#This Row],[LN]],Ventas_2023[[#This Row],[PRV]],Ventas_2023[[#This Row],[FAM]],Ventas_2023[[#This Row],[SUBFAM]])= "1  0121  1  ",Ventas_2023[[#This Row],[CANTIDAD]],0)</f>
        <v>0</v>
      </c>
      <c r="S12851" s="2">
        <f>+Ventas_2023[[#This Row],[COSTO]]+Ventas_2023[[#This Row],[Desc. Pilgrims]]</f>
        <v>21289.55</v>
      </c>
      <c r="T12851" s="2">
        <f>+Ventas_2023[[#This Row],[IMPORTE]]-Ventas_2023[[#This Row],[Costo Total]]</f>
        <v>10356.040000000001</v>
      </c>
      <c r="U12851" s="3">
        <f>+Ventas_2023[[#This Row],[MARGEN]]/Ventas_2023[[#This Row],[IMPORTE]]</f>
        <v>0.32724686125302133</v>
      </c>
      <c r="W12851" s="2">
        <f>+Ventas_2023[[#This Row],[COSTO]]/Ventas_2023[[#This Row],[CANTIDAD]]</f>
        <v>33.023437984736617</v>
      </c>
      <c r="X12851" s="8">
        <f>+Ventas_2023[[#This Row],[COSTO]]/Ventas_2023[[#This Row],[CANTIDAD]]</f>
        <v>33.023437984736617</v>
      </c>
    </row>
    <row r="12852" spans="1:24" x14ac:dyDescent="0.25">
      <c r="A12852">
        <v>8</v>
      </c>
      <c r="B12852" t="s">
        <v>118</v>
      </c>
      <c r="C12852" t="s">
        <v>52</v>
      </c>
      <c r="D12852" t="s">
        <v>557</v>
      </c>
      <c r="E12852" t="s">
        <v>199</v>
      </c>
      <c r="F12852" t="s">
        <v>200</v>
      </c>
      <c r="G12852" t="s">
        <v>201</v>
      </c>
      <c r="H12852" t="s">
        <v>27</v>
      </c>
      <c r="I12852" t="s">
        <v>28</v>
      </c>
      <c r="J12852" t="s">
        <v>47</v>
      </c>
      <c r="K12852" t="s">
        <v>64</v>
      </c>
      <c r="L12852" s="1">
        <v>38.340000000000003</v>
      </c>
      <c r="M12852">
        <v>2696.69</v>
      </c>
      <c r="N12852">
        <v>1853.4</v>
      </c>
      <c r="O12852">
        <v>843.29</v>
      </c>
      <c r="P12852">
        <v>73.260000000000005</v>
      </c>
      <c r="Q128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52">
        <f>IF(CONCATENATE(Ventas_2023[[#This Row],[LN]],Ventas_2023[[#This Row],[PRV]],Ventas_2023[[#This Row],[FAM]],Ventas_2023[[#This Row],[SUBFAM]])= "1  0121  1  ",Ventas_2023[[#This Row],[CANTIDAD]],0)</f>
        <v>0</v>
      </c>
      <c r="S12852" s="2">
        <f>+Ventas_2023[[#This Row],[COSTO]]+Ventas_2023[[#This Row],[Desc. Pilgrims]]</f>
        <v>1853.4</v>
      </c>
      <c r="T12852" s="2">
        <f>+Ventas_2023[[#This Row],[IMPORTE]]-Ventas_2023[[#This Row],[Costo Total]]</f>
        <v>843.29</v>
      </c>
      <c r="U12852" s="3">
        <f>+Ventas_2023[[#This Row],[MARGEN]]/Ventas_2023[[#This Row],[IMPORTE]]</f>
        <v>0.31271299259462526</v>
      </c>
      <c r="W12852" s="2">
        <f>+Ventas_2023[[#This Row],[COSTO]]/Ventas_2023[[#This Row],[CANTIDAD]]</f>
        <v>48.341158059467915</v>
      </c>
      <c r="X12852" s="8">
        <f>+Ventas_2023[[#This Row],[COSTO]]/Ventas_2023[[#This Row],[CANTIDAD]]</f>
        <v>48.341158059467915</v>
      </c>
    </row>
    <row r="12853" spans="1:24" x14ac:dyDescent="0.25">
      <c r="A12853">
        <v>13</v>
      </c>
      <c r="B12853" t="s">
        <v>91</v>
      </c>
      <c r="C12853" t="s">
        <v>66</v>
      </c>
      <c r="D12853" t="s">
        <v>139</v>
      </c>
      <c r="E12853" t="s">
        <v>24</v>
      </c>
      <c r="F12853" t="s">
        <v>25</v>
      </c>
      <c r="G12853" t="s">
        <v>26</v>
      </c>
      <c r="H12853" t="s">
        <v>27</v>
      </c>
      <c r="I12853" t="s">
        <v>28</v>
      </c>
      <c r="J12853" t="s">
        <v>29</v>
      </c>
      <c r="K12853" t="s">
        <v>30</v>
      </c>
      <c r="L12853" s="1">
        <v>4.08</v>
      </c>
      <c r="M12853">
        <v>734.79</v>
      </c>
      <c r="N12853">
        <v>623.01</v>
      </c>
      <c r="O12853">
        <v>111.79</v>
      </c>
      <c r="P12853">
        <v>180.1</v>
      </c>
      <c r="Q128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53">
        <f>IF(CONCATENATE(Ventas_2023[[#This Row],[LN]],Ventas_2023[[#This Row],[PRV]],Ventas_2023[[#This Row],[FAM]],Ventas_2023[[#This Row],[SUBFAM]])= "1  0121  1  ",Ventas_2023[[#This Row],[CANTIDAD]],0)</f>
        <v>0</v>
      </c>
      <c r="S12853" s="2">
        <f>+Ventas_2023[[#This Row],[COSTO]]+Ventas_2023[[#This Row],[Desc. Pilgrims]]</f>
        <v>623.01</v>
      </c>
      <c r="T12853" s="2">
        <f>+Ventas_2023[[#This Row],[IMPORTE]]-Ventas_2023[[#This Row],[Costo Total]]</f>
        <v>111.77999999999997</v>
      </c>
      <c r="U12853" s="3">
        <f>+Ventas_2023[[#This Row],[MARGEN]]/Ventas_2023[[#This Row],[IMPORTE]]</f>
        <v>0.15213870629703727</v>
      </c>
      <c r="W12853" s="2">
        <f>+Ventas_2023[[#This Row],[COSTO]]/Ventas_2023[[#This Row],[CANTIDAD]]</f>
        <v>152.6985294117647</v>
      </c>
      <c r="X12853" s="8">
        <f>+Ventas_2023[[#This Row],[COSTO]]/Ventas_2023[[#This Row],[CANTIDAD]]</f>
        <v>152.6985294117647</v>
      </c>
    </row>
    <row r="12854" spans="1:24" x14ac:dyDescent="0.25">
      <c r="A12854">
        <v>4</v>
      </c>
      <c r="B12854" t="s">
        <v>32</v>
      </c>
      <c r="C12854" t="s">
        <v>22</v>
      </c>
      <c r="D12854" t="s">
        <v>80</v>
      </c>
      <c r="E12854" t="s">
        <v>103</v>
      </c>
      <c r="F12854" t="s">
        <v>104</v>
      </c>
      <c r="G12854" t="s">
        <v>105</v>
      </c>
      <c r="H12854" t="s">
        <v>27</v>
      </c>
      <c r="I12854" t="s">
        <v>28</v>
      </c>
      <c r="J12854" t="s">
        <v>47</v>
      </c>
      <c r="K12854" t="s">
        <v>27</v>
      </c>
      <c r="L12854" s="1">
        <v>279.58999999999997</v>
      </c>
      <c r="M12854">
        <v>17023.32</v>
      </c>
      <c r="N12854">
        <v>12601.13</v>
      </c>
      <c r="O12854">
        <v>4422.1899999999996</v>
      </c>
      <c r="P12854">
        <v>61.22</v>
      </c>
      <c r="Q128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54">
        <f>IF(CONCATENATE(Ventas_2023[[#This Row],[LN]],Ventas_2023[[#This Row],[PRV]],Ventas_2023[[#This Row],[FAM]],Ventas_2023[[#This Row],[SUBFAM]])= "1  0121  1  ",Ventas_2023[[#This Row],[CANTIDAD]],0)</f>
        <v>0</v>
      </c>
      <c r="S12854" s="2">
        <f>+Ventas_2023[[#This Row],[COSTO]]+Ventas_2023[[#This Row],[Desc. Pilgrims]]</f>
        <v>12601.13</v>
      </c>
      <c r="T12854" s="2">
        <f>+Ventas_2023[[#This Row],[IMPORTE]]-Ventas_2023[[#This Row],[Costo Total]]</f>
        <v>4422.1900000000005</v>
      </c>
      <c r="U12854" s="3">
        <f>+Ventas_2023[[#This Row],[MARGEN]]/Ventas_2023[[#This Row],[IMPORTE]]</f>
        <v>0.25977247681415844</v>
      </c>
      <c r="W12854" s="2">
        <f>+Ventas_2023[[#This Row],[COSTO]]/Ventas_2023[[#This Row],[CANTIDAD]]</f>
        <v>45.070031116992737</v>
      </c>
      <c r="X12854" s="8">
        <f>+Ventas_2023[[#This Row],[COSTO]]/Ventas_2023[[#This Row],[CANTIDAD]]</f>
        <v>45.070031116992737</v>
      </c>
    </row>
    <row r="12855" spans="1:24" x14ac:dyDescent="0.25">
      <c r="A12855">
        <v>8</v>
      </c>
      <c r="B12855" t="s">
        <v>118</v>
      </c>
      <c r="C12855" t="s">
        <v>111</v>
      </c>
      <c r="D12855" t="s">
        <v>73</v>
      </c>
      <c r="E12855" t="s">
        <v>44</v>
      </c>
      <c r="F12855" t="s">
        <v>45</v>
      </c>
      <c r="G12855" t="s">
        <v>46</v>
      </c>
      <c r="H12855" t="s">
        <v>27</v>
      </c>
      <c r="I12855" t="s">
        <v>28</v>
      </c>
      <c r="J12855" t="s">
        <v>47</v>
      </c>
      <c r="K12855" t="s">
        <v>48</v>
      </c>
      <c r="L12855" s="1">
        <v>798.59</v>
      </c>
      <c r="M12855">
        <v>36785.29</v>
      </c>
      <c r="N12855">
        <v>24365.759999999998</v>
      </c>
      <c r="O12855">
        <v>12419.53</v>
      </c>
      <c r="P12855">
        <v>46.63</v>
      </c>
      <c r="Q128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55">
        <f>IF(CONCATENATE(Ventas_2023[[#This Row],[LN]],Ventas_2023[[#This Row],[PRV]],Ventas_2023[[#This Row],[FAM]],Ventas_2023[[#This Row],[SUBFAM]])= "1  0121  1  ",Ventas_2023[[#This Row],[CANTIDAD]],0)</f>
        <v>0</v>
      </c>
      <c r="S12855" s="2">
        <f>+Ventas_2023[[#This Row],[COSTO]]+Ventas_2023[[#This Row],[Desc. Pilgrims]]</f>
        <v>24365.759999999998</v>
      </c>
      <c r="T12855" s="2">
        <f>+Ventas_2023[[#This Row],[IMPORTE]]-Ventas_2023[[#This Row],[Costo Total]]</f>
        <v>12419.530000000002</v>
      </c>
      <c r="U12855" s="3">
        <f>+Ventas_2023[[#This Row],[MARGEN]]/Ventas_2023[[#This Row],[IMPORTE]]</f>
        <v>0.33762218538986644</v>
      </c>
      <c r="W12855" s="2">
        <f>+Ventas_2023[[#This Row],[COSTO]]/Ventas_2023[[#This Row],[CANTIDAD]]</f>
        <v>30.510975594485277</v>
      </c>
      <c r="X12855" s="8">
        <f>+Ventas_2023[[#This Row],[COSTO]]/Ventas_2023[[#This Row],[CANTIDAD]]</f>
        <v>30.510975594485277</v>
      </c>
    </row>
    <row r="12856" spans="1:24" x14ac:dyDescent="0.25">
      <c r="A12856">
        <v>2</v>
      </c>
      <c r="B12856" t="s">
        <v>58</v>
      </c>
      <c r="C12856" t="s">
        <v>248</v>
      </c>
      <c r="D12856" t="s">
        <v>382</v>
      </c>
      <c r="E12856" t="s">
        <v>1110</v>
      </c>
      <c r="F12856" t="s">
        <v>1111</v>
      </c>
      <c r="G12856" t="s">
        <v>1112</v>
      </c>
      <c r="H12856" t="s">
        <v>27</v>
      </c>
      <c r="I12856" t="s">
        <v>38</v>
      </c>
      <c r="J12856" t="s">
        <v>64</v>
      </c>
      <c r="K12856" t="s">
        <v>47</v>
      </c>
      <c r="L12856" s="1">
        <v>120</v>
      </c>
      <c r="M12856">
        <v>9240</v>
      </c>
      <c r="N12856">
        <v>8640</v>
      </c>
      <c r="O12856">
        <v>600</v>
      </c>
      <c r="P12856">
        <v>77</v>
      </c>
      <c r="Q128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56">
        <f>IF(CONCATENATE(Ventas_2023[[#This Row],[LN]],Ventas_2023[[#This Row],[PRV]],Ventas_2023[[#This Row],[FAM]],Ventas_2023[[#This Row],[SUBFAM]])= "1  0121  1  ",Ventas_2023[[#This Row],[CANTIDAD]],0)</f>
        <v>0</v>
      </c>
      <c r="S12856" s="2">
        <f>+Ventas_2023[[#This Row],[COSTO]]+Ventas_2023[[#This Row],[Desc. Pilgrims]]</f>
        <v>8640</v>
      </c>
      <c r="T12856" s="2">
        <f>+Ventas_2023[[#This Row],[IMPORTE]]-Ventas_2023[[#This Row],[Costo Total]]</f>
        <v>600</v>
      </c>
      <c r="U12856" s="3">
        <f>+Ventas_2023[[#This Row],[MARGEN]]/Ventas_2023[[#This Row],[IMPORTE]]</f>
        <v>6.4935064935064929E-2</v>
      </c>
      <c r="W12856" s="2">
        <f>+Ventas_2023[[#This Row],[COSTO]]/Ventas_2023[[#This Row],[CANTIDAD]]</f>
        <v>72</v>
      </c>
      <c r="X12856" s="8">
        <f>+Ventas_2023[[#This Row],[COSTO]]/Ventas_2023[[#This Row],[CANTIDAD]]</f>
        <v>72</v>
      </c>
    </row>
    <row r="12857" spans="1:24" x14ac:dyDescent="0.25">
      <c r="A12857">
        <v>5</v>
      </c>
      <c r="B12857" t="s">
        <v>84</v>
      </c>
      <c r="C12857" t="s">
        <v>33</v>
      </c>
      <c r="D12857" t="s">
        <v>34</v>
      </c>
      <c r="E12857" t="s">
        <v>1585</v>
      </c>
      <c r="F12857" t="s">
        <v>1586</v>
      </c>
      <c r="G12857" t="s">
        <v>1587</v>
      </c>
      <c r="H12857" t="s">
        <v>29</v>
      </c>
      <c r="I12857" t="s">
        <v>38</v>
      </c>
      <c r="J12857" t="s">
        <v>39</v>
      </c>
      <c r="K12857" t="s">
        <v>47</v>
      </c>
      <c r="L12857" s="1">
        <v>55.3</v>
      </c>
      <c r="M12857">
        <v>2820.3</v>
      </c>
      <c r="N12857">
        <v>1382.5</v>
      </c>
      <c r="O12857">
        <v>1437.8</v>
      </c>
      <c r="P12857">
        <v>51</v>
      </c>
      <c r="Q128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57">
        <f>IF(CONCATENATE(Ventas_2023[[#This Row],[LN]],Ventas_2023[[#This Row],[PRV]],Ventas_2023[[#This Row],[FAM]],Ventas_2023[[#This Row],[SUBFAM]])= "1  0121  1  ",Ventas_2023[[#This Row],[CANTIDAD]],0)</f>
        <v>0</v>
      </c>
      <c r="S12857" s="2">
        <f>+Ventas_2023[[#This Row],[COSTO]]+Ventas_2023[[#This Row],[Desc. Pilgrims]]</f>
        <v>1382.5</v>
      </c>
      <c r="T12857" s="2">
        <f>+Ventas_2023[[#This Row],[IMPORTE]]-Ventas_2023[[#This Row],[Costo Total]]</f>
        <v>1437.8000000000002</v>
      </c>
      <c r="U12857" s="3">
        <f>+Ventas_2023[[#This Row],[MARGEN]]/Ventas_2023[[#This Row],[IMPORTE]]</f>
        <v>0.50980392156862742</v>
      </c>
      <c r="W12857" s="2">
        <f>+Ventas_2023[[#This Row],[COSTO]]/Ventas_2023[[#This Row],[CANTIDAD]]</f>
        <v>25</v>
      </c>
      <c r="X12857" s="8">
        <f>+Ventas_2023[[#This Row],[COSTO]]/Ventas_2023[[#This Row],[CANTIDAD]]</f>
        <v>25</v>
      </c>
    </row>
    <row r="12858" spans="1:24" x14ac:dyDescent="0.25">
      <c r="A12858">
        <v>6</v>
      </c>
      <c r="B12858" t="s">
        <v>51</v>
      </c>
      <c r="C12858" t="s">
        <v>42</v>
      </c>
      <c r="D12858" t="s">
        <v>212</v>
      </c>
      <c r="E12858" t="s">
        <v>348</v>
      </c>
      <c r="F12858" t="s">
        <v>349</v>
      </c>
      <c r="G12858" t="s">
        <v>350</v>
      </c>
      <c r="H12858" t="s">
        <v>64</v>
      </c>
      <c r="I12858" t="s">
        <v>143</v>
      </c>
      <c r="J12858" t="s">
        <v>47</v>
      </c>
      <c r="K12858" t="s">
        <v>47</v>
      </c>
      <c r="L12858" s="1">
        <v>717.82</v>
      </c>
      <c r="M12858">
        <v>19859.07</v>
      </c>
      <c r="N12858">
        <v>17945.5</v>
      </c>
      <c r="O12858">
        <v>1913.57</v>
      </c>
      <c r="P12858">
        <v>29</v>
      </c>
      <c r="Q128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58">
        <f>IF(CONCATENATE(Ventas_2023[[#This Row],[LN]],Ventas_2023[[#This Row],[PRV]],Ventas_2023[[#This Row],[FAM]],Ventas_2023[[#This Row],[SUBFAM]])= "1  0121  1  ",Ventas_2023[[#This Row],[CANTIDAD]],0)</f>
        <v>0</v>
      </c>
      <c r="S12858" s="2">
        <f>+Ventas_2023[[#This Row],[COSTO]]+Ventas_2023[[#This Row],[Desc. Pilgrims]]</f>
        <v>17945.5</v>
      </c>
      <c r="T12858" s="2">
        <f>+Ventas_2023[[#This Row],[IMPORTE]]-Ventas_2023[[#This Row],[Costo Total]]</f>
        <v>1913.5699999999997</v>
      </c>
      <c r="U12858" s="3">
        <f>+Ventas_2023[[#This Row],[MARGEN]]/Ventas_2023[[#This Row],[IMPORTE]]</f>
        <v>9.6357483003987596E-2</v>
      </c>
      <c r="W12858" s="2">
        <f>+Ventas_2023[[#This Row],[COSTO]]/Ventas_2023[[#This Row],[CANTIDAD]]</f>
        <v>25</v>
      </c>
      <c r="X12858" s="8">
        <f>+Ventas_2023[[#This Row],[COSTO]]/Ventas_2023[[#This Row],[CANTIDAD]]</f>
        <v>25</v>
      </c>
    </row>
    <row r="12859" spans="1:24" x14ac:dyDescent="0.25">
      <c r="A12859">
        <v>5</v>
      </c>
      <c r="B12859" t="s">
        <v>84</v>
      </c>
      <c r="C12859" t="s">
        <v>96</v>
      </c>
      <c r="D12859" t="s">
        <v>170</v>
      </c>
      <c r="E12859" t="s">
        <v>189</v>
      </c>
      <c r="F12859" t="s">
        <v>190</v>
      </c>
      <c r="G12859" t="s">
        <v>191</v>
      </c>
      <c r="H12859" t="s">
        <v>30</v>
      </c>
      <c r="I12859" t="s">
        <v>192</v>
      </c>
      <c r="J12859" t="s">
        <v>47</v>
      </c>
      <c r="K12859" t="s">
        <v>47</v>
      </c>
      <c r="L12859" s="1">
        <v>50</v>
      </c>
      <c r="M12859">
        <v>3579</v>
      </c>
      <c r="N12859">
        <v>3430.86</v>
      </c>
      <c r="O12859">
        <v>148.13999999999999</v>
      </c>
      <c r="P12859">
        <v>71.56</v>
      </c>
      <c r="Q128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59">
        <f>IF(CONCATENATE(Ventas_2023[[#This Row],[LN]],Ventas_2023[[#This Row],[PRV]],Ventas_2023[[#This Row],[FAM]],Ventas_2023[[#This Row],[SUBFAM]])= "1  0121  1  ",Ventas_2023[[#This Row],[CANTIDAD]],0)</f>
        <v>0</v>
      </c>
      <c r="S12859" s="2">
        <f>+Ventas_2023[[#This Row],[COSTO]]+Ventas_2023[[#This Row],[Desc. Pilgrims]]</f>
        <v>3430.86</v>
      </c>
      <c r="T12859" s="2">
        <f>+Ventas_2023[[#This Row],[IMPORTE]]-Ventas_2023[[#This Row],[Costo Total]]</f>
        <v>148.13999999999987</v>
      </c>
      <c r="U12859" s="3">
        <f>+Ventas_2023[[#This Row],[MARGEN]]/Ventas_2023[[#This Row],[IMPORTE]]</f>
        <v>4.1391450125733441E-2</v>
      </c>
      <c r="W12859" s="2">
        <f>+Ventas_2023[[#This Row],[COSTO]]/Ventas_2023[[#This Row],[CANTIDAD]]</f>
        <v>68.617199999999997</v>
      </c>
      <c r="X12859" s="8">
        <f>+Ventas_2023[[#This Row],[COSTO]]/Ventas_2023[[#This Row],[CANTIDAD]]</f>
        <v>68.617199999999997</v>
      </c>
    </row>
    <row r="12860" spans="1:24" x14ac:dyDescent="0.25">
      <c r="A12860">
        <v>4</v>
      </c>
      <c r="B12860" t="s">
        <v>32</v>
      </c>
      <c r="C12860" t="s">
        <v>52</v>
      </c>
      <c r="D12860" t="s">
        <v>557</v>
      </c>
      <c r="E12860" t="s">
        <v>304</v>
      </c>
      <c r="F12860" t="s">
        <v>305</v>
      </c>
      <c r="G12860" t="s">
        <v>306</v>
      </c>
      <c r="H12860" t="s">
        <v>47</v>
      </c>
      <c r="I12860" t="s">
        <v>109</v>
      </c>
      <c r="J12860" t="s">
        <v>29</v>
      </c>
      <c r="K12860" t="s">
        <v>27</v>
      </c>
      <c r="L12860" s="1">
        <v>218.34</v>
      </c>
      <c r="M12860">
        <v>6122.62</v>
      </c>
      <c r="N12860">
        <v>5165.9399999999996</v>
      </c>
      <c r="O12860">
        <v>956.68</v>
      </c>
      <c r="P12860">
        <v>28.94</v>
      </c>
      <c r="Q128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60">
        <f>IF(CONCATENATE(Ventas_2023[[#This Row],[LN]],Ventas_2023[[#This Row],[PRV]],Ventas_2023[[#This Row],[FAM]],Ventas_2023[[#This Row],[SUBFAM]])= "1  0121  1  ",Ventas_2023[[#This Row],[CANTIDAD]],0)</f>
        <v>0</v>
      </c>
      <c r="S12860" s="2">
        <f>+Ventas_2023[[#This Row],[COSTO]]+Ventas_2023[[#This Row],[Desc. Pilgrims]]</f>
        <v>5165.9399999999996</v>
      </c>
      <c r="T12860" s="2">
        <f>+Ventas_2023[[#This Row],[IMPORTE]]-Ventas_2023[[#This Row],[Costo Total]]</f>
        <v>956.68000000000029</v>
      </c>
      <c r="U12860" s="3">
        <f>+Ventas_2023[[#This Row],[MARGEN]]/Ventas_2023[[#This Row],[IMPORTE]]</f>
        <v>0.1562533686559022</v>
      </c>
      <c r="W12860" s="2">
        <f>+Ventas_2023[[#This Row],[COSTO]]/Ventas_2023[[#This Row],[CANTIDAD]]</f>
        <v>23.660071448200053</v>
      </c>
      <c r="X12860" s="8">
        <f>+Ventas_2023[[#This Row],[COSTO]]/Ventas_2023[[#This Row],[CANTIDAD]]</f>
        <v>23.660071448200053</v>
      </c>
    </row>
    <row r="12861" spans="1:24" x14ac:dyDescent="0.25">
      <c r="A12861">
        <v>15</v>
      </c>
      <c r="B12861" t="s">
        <v>127</v>
      </c>
      <c r="C12861" t="s">
        <v>52</v>
      </c>
      <c r="D12861" t="s">
        <v>388</v>
      </c>
      <c r="E12861" t="s">
        <v>847</v>
      </c>
      <c r="F12861" t="s">
        <v>848</v>
      </c>
      <c r="G12861" t="s">
        <v>849</v>
      </c>
      <c r="H12861" t="s">
        <v>29</v>
      </c>
      <c r="I12861" t="s">
        <v>77</v>
      </c>
      <c r="J12861" t="s">
        <v>64</v>
      </c>
      <c r="K12861" t="s">
        <v>47</v>
      </c>
      <c r="L12861" s="1">
        <v>2658.48</v>
      </c>
      <c r="M12861">
        <v>95399.55</v>
      </c>
      <c r="N12861">
        <v>83742.12</v>
      </c>
      <c r="O12861">
        <v>11657.42</v>
      </c>
      <c r="P12861">
        <v>38.22</v>
      </c>
      <c r="Q128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61">
        <f>IF(CONCATENATE(Ventas_2023[[#This Row],[LN]],Ventas_2023[[#This Row],[PRV]],Ventas_2023[[#This Row],[FAM]],Ventas_2023[[#This Row],[SUBFAM]])= "1  0121  1  ",Ventas_2023[[#This Row],[CANTIDAD]],0)</f>
        <v>0</v>
      </c>
      <c r="S12861" s="2">
        <f>+Ventas_2023[[#This Row],[COSTO]]+Ventas_2023[[#This Row],[Desc. Pilgrims]]</f>
        <v>83742.12</v>
      </c>
      <c r="T12861" s="2">
        <f>+Ventas_2023[[#This Row],[IMPORTE]]-Ventas_2023[[#This Row],[Costo Total]]</f>
        <v>11657.430000000008</v>
      </c>
      <c r="U12861" s="3">
        <f>+Ventas_2023[[#This Row],[MARGEN]]/Ventas_2023[[#This Row],[IMPORTE]]</f>
        <v>0.12219575459213382</v>
      </c>
      <c r="W12861" s="2">
        <f>+Ventas_2023[[#This Row],[COSTO]]/Ventas_2023[[#This Row],[CANTIDAD]]</f>
        <v>31.499999999999996</v>
      </c>
      <c r="X12861" s="8">
        <f>+Ventas_2023[[#This Row],[COSTO]]/Ventas_2023[[#This Row],[CANTIDAD]]</f>
        <v>31.499999999999996</v>
      </c>
    </row>
    <row r="12862" spans="1:24" x14ac:dyDescent="0.25">
      <c r="A12862">
        <v>12</v>
      </c>
      <c r="B12862" t="s">
        <v>95</v>
      </c>
      <c r="C12862" t="s">
        <v>128</v>
      </c>
      <c r="D12862" t="s">
        <v>148</v>
      </c>
      <c r="E12862" t="s">
        <v>433</v>
      </c>
      <c r="F12862" t="s">
        <v>434</v>
      </c>
      <c r="G12862" t="s">
        <v>435</v>
      </c>
      <c r="H12862" t="s">
        <v>27</v>
      </c>
      <c r="I12862" t="s">
        <v>143</v>
      </c>
      <c r="J12862" t="s">
        <v>27</v>
      </c>
      <c r="K12862" t="s">
        <v>47</v>
      </c>
      <c r="L12862" s="1">
        <v>9.2100000000000009</v>
      </c>
      <c r="M12862">
        <v>1363.08</v>
      </c>
      <c r="N12862">
        <v>1164.8699999999999</v>
      </c>
      <c r="O12862">
        <v>198.21</v>
      </c>
      <c r="P12862">
        <v>148</v>
      </c>
      <c r="Q128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62">
        <f>IF(CONCATENATE(Ventas_2023[[#This Row],[LN]],Ventas_2023[[#This Row],[PRV]],Ventas_2023[[#This Row],[FAM]],Ventas_2023[[#This Row],[SUBFAM]])= "1  0121  1  ",Ventas_2023[[#This Row],[CANTIDAD]],0)</f>
        <v>0</v>
      </c>
      <c r="S12862" s="2">
        <f>+Ventas_2023[[#This Row],[COSTO]]+Ventas_2023[[#This Row],[Desc. Pilgrims]]</f>
        <v>1164.8699999999999</v>
      </c>
      <c r="T12862" s="2">
        <f>+Ventas_2023[[#This Row],[IMPORTE]]-Ventas_2023[[#This Row],[Costo Total]]</f>
        <v>198.21000000000004</v>
      </c>
      <c r="U12862" s="3">
        <f>+Ventas_2023[[#This Row],[MARGEN]]/Ventas_2023[[#This Row],[IMPORTE]]</f>
        <v>0.14541332863808434</v>
      </c>
      <c r="W12862" s="2">
        <f>+Ventas_2023[[#This Row],[COSTO]]/Ventas_2023[[#This Row],[CANTIDAD]]</f>
        <v>126.47882736156349</v>
      </c>
      <c r="X12862" s="8">
        <f>+Ventas_2023[[#This Row],[COSTO]]/Ventas_2023[[#This Row],[CANTIDAD]]</f>
        <v>126.47882736156349</v>
      </c>
    </row>
    <row r="12863" spans="1:24" x14ac:dyDescent="0.25">
      <c r="A12863">
        <v>10</v>
      </c>
      <c r="B12863" t="s">
        <v>169</v>
      </c>
      <c r="C12863" t="s">
        <v>42</v>
      </c>
      <c r="D12863" t="s">
        <v>212</v>
      </c>
      <c r="E12863" t="s">
        <v>439</v>
      </c>
      <c r="F12863" t="s">
        <v>440</v>
      </c>
      <c r="G12863" t="s">
        <v>441</v>
      </c>
      <c r="H12863" t="s">
        <v>27</v>
      </c>
      <c r="I12863" t="s">
        <v>38</v>
      </c>
      <c r="J12863" t="s">
        <v>64</v>
      </c>
      <c r="K12863" t="s">
        <v>47</v>
      </c>
      <c r="L12863" s="1">
        <v>71.05</v>
      </c>
      <c r="M12863">
        <v>4820.28</v>
      </c>
      <c r="N12863">
        <v>4120.8999999999996</v>
      </c>
      <c r="O12863">
        <v>699.38</v>
      </c>
      <c r="P12863">
        <v>68.64</v>
      </c>
      <c r="Q128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63">
        <f>IF(CONCATENATE(Ventas_2023[[#This Row],[LN]],Ventas_2023[[#This Row],[PRV]],Ventas_2023[[#This Row],[FAM]],Ventas_2023[[#This Row],[SUBFAM]])= "1  0121  1  ",Ventas_2023[[#This Row],[CANTIDAD]],0)</f>
        <v>0</v>
      </c>
      <c r="S12863" s="2">
        <f>+Ventas_2023[[#This Row],[COSTO]]+Ventas_2023[[#This Row],[Desc. Pilgrims]]</f>
        <v>4120.8999999999996</v>
      </c>
      <c r="T12863" s="2">
        <f>+Ventas_2023[[#This Row],[IMPORTE]]-Ventas_2023[[#This Row],[Costo Total]]</f>
        <v>699.38000000000011</v>
      </c>
      <c r="U12863" s="3">
        <f>+Ventas_2023[[#This Row],[MARGEN]]/Ventas_2023[[#This Row],[IMPORTE]]</f>
        <v>0.14509115653032606</v>
      </c>
      <c r="W12863" s="2">
        <f>+Ventas_2023[[#This Row],[COSTO]]/Ventas_2023[[#This Row],[CANTIDAD]]</f>
        <v>58</v>
      </c>
      <c r="X12863" s="8">
        <f>+Ventas_2023[[#This Row],[COSTO]]/Ventas_2023[[#This Row],[CANTIDAD]]</f>
        <v>58</v>
      </c>
    </row>
    <row r="12864" spans="1:24" x14ac:dyDescent="0.25">
      <c r="A12864">
        <v>8</v>
      </c>
      <c r="B12864" t="s">
        <v>118</v>
      </c>
      <c r="C12864" t="s">
        <v>33</v>
      </c>
      <c r="D12864" t="s">
        <v>429</v>
      </c>
      <c r="E12864" t="s">
        <v>92</v>
      </c>
      <c r="F12864" t="s">
        <v>93</v>
      </c>
      <c r="G12864" t="s">
        <v>94</v>
      </c>
      <c r="H12864" t="s">
        <v>27</v>
      </c>
      <c r="I12864" t="s">
        <v>38</v>
      </c>
      <c r="J12864" t="s">
        <v>29</v>
      </c>
      <c r="K12864" t="s">
        <v>47</v>
      </c>
      <c r="L12864" s="1">
        <v>260.26</v>
      </c>
      <c r="M12864">
        <v>24902.1</v>
      </c>
      <c r="N12864">
        <v>21471.45</v>
      </c>
      <c r="O12864">
        <v>3430.66</v>
      </c>
      <c r="P12864">
        <v>97.53</v>
      </c>
      <c r="Q128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64">
        <f>IF(CONCATENATE(Ventas_2023[[#This Row],[LN]],Ventas_2023[[#This Row],[PRV]],Ventas_2023[[#This Row],[FAM]],Ventas_2023[[#This Row],[SUBFAM]])= "1  0121  1  ",Ventas_2023[[#This Row],[CANTIDAD]],0)</f>
        <v>0</v>
      </c>
      <c r="S12864" s="2">
        <f>+Ventas_2023[[#This Row],[COSTO]]+Ventas_2023[[#This Row],[Desc. Pilgrims]]</f>
        <v>21471.45</v>
      </c>
      <c r="T12864" s="2">
        <f>+Ventas_2023[[#This Row],[IMPORTE]]-Ventas_2023[[#This Row],[Costo Total]]</f>
        <v>3430.6499999999978</v>
      </c>
      <c r="U12864" s="3">
        <f>+Ventas_2023[[#This Row],[MARGEN]]/Ventas_2023[[#This Row],[IMPORTE]]</f>
        <v>0.13776589123005689</v>
      </c>
      <c r="W12864" s="2">
        <f>+Ventas_2023[[#This Row],[COSTO]]/Ventas_2023[[#This Row],[CANTIDAD]]</f>
        <v>82.5</v>
      </c>
      <c r="X12864" s="8">
        <f>+Ventas_2023[[#This Row],[COSTO]]/Ventas_2023[[#This Row],[CANTIDAD]]</f>
        <v>82.5</v>
      </c>
    </row>
    <row r="12865" spans="1:24" x14ac:dyDescent="0.25">
      <c r="A12865">
        <v>6</v>
      </c>
      <c r="B12865" t="s">
        <v>51</v>
      </c>
      <c r="C12865" t="s">
        <v>42</v>
      </c>
      <c r="D12865" t="s">
        <v>102</v>
      </c>
      <c r="E12865" t="s">
        <v>476</v>
      </c>
      <c r="F12865" t="s">
        <v>477</v>
      </c>
      <c r="G12865" t="s">
        <v>478</v>
      </c>
      <c r="H12865" t="s">
        <v>27</v>
      </c>
      <c r="I12865" t="s">
        <v>28</v>
      </c>
      <c r="J12865" t="s">
        <v>47</v>
      </c>
      <c r="K12865" t="s">
        <v>48</v>
      </c>
      <c r="L12865" s="1">
        <v>40.86</v>
      </c>
      <c r="M12865">
        <v>2512.89</v>
      </c>
      <c r="N12865">
        <v>1623.01</v>
      </c>
      <c r="O12865">
        <v>889.88</v>
      </c>
      <c r="P12865">
        <v>61.5</v>
      </c>
      <c r="Q128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65">
        <f>IF(CONCATENATE(Ventas_2023[[#This Row],[LN]],Ventas_2023[[#This Row],[PRV]],Ventas_2023[[#This Row],[FAM]],Ventas_2023[[#This Row],[SUBFAM]])= "1  0121  1  ",Ventas_2023[[#This Row],[CANTIDAD]],0)</f>
        <v>0</v>
      </c>
      <c r="S12865" s="2">
        <f>+Ventas_2023[[#This Row],[COSTO]]+Ventas_2023[[#This Row],[Desc. Pilgrims]]</f>
        <v>1623.01</v>
      </c>
      <c r="T12865" s="2">
        <f>+Ventas_2023[[#This Row],[IMPORTE]]-Ventas_2023[[#This Row],[Costo Total]]</f>
        <v>889.87999999999988</v>
      </c>
      <c r="U12865" s="3">
        <f>+Ventas_2023[[#This Row],[MARGEN]]/Ventas_2023[[#This Row],[IMPORTE]]</f>
        <v>0.3541261256959119</v>
      </c>
      <c r="W12865" s="2">
        <f>+Ventas_2023[[#This Row],[COSTO]]/Ventas_2023[[#This Row],[CANTIDAD]]</f>
        <v>39.721243269701418</v>
      </c>
      <c r="X12865" s="8">
        <f>+Ventas_2023[[#This Row],[COSTO]]/Ventas_2023[[#This Row],[CANTIDAD]]</f>
        <v>39.721243269701418</v>
      </c>
    </row>
    <row r="12866" spans="1:24" x14ac:dyDescent="0.25">
      <c r="A12866">
        <v>15</v>
      </c>
      <c r="B12866" t="s">
        <v>127</v>
      </c>
      <c r="C12866" t="s">
        <v>128</v>
      </c>
      <c r="D12866" t="s">
        <v>129</v>
      </c>
      <c r="E12866" t="s">
        <v>193</v>
      </c>
      <c r="F12866" t="s">
        <v>194</v>
      </c>
      <c r="G12866" t="s">
        <v>195</v>
      </c>
      <c r="H12866" t="s">
        <v>27</v>
      </c>
      <c r="I12866" t="s">
        <v>143</v>
      </c>
      <c r="J12866" t="s">
        <v>29</v>
      </c>
      <c r="K12866" t="s">
        <v>29</v>
      </c>
      <c r="L12866" s="1">
        <v>26</v>
      </c>
      <c r="M12866">
        <v>3432</v>
      </c>
      <c r="N12866">
        <v>2877.42</v>
      </c>
      <c r="O12866">
        <v>554.58000000000004</v>
      </c>
      <c r="P12866">
        <v>132</v>
      </c>
      <c r="Q128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66">
        <f>IF(CONCATENATE(Ventas_2023[[#This Row],[LN]],Ventas_2023[[#This Row],[PRV]],Ventas_2023[[#This Row],[FAM]],Ventas_2023[[#This Row],[SUBFAM]])= "1  0121  1  ",Ventas_2023[[#This Row],[CANTIDAD]],0)</f>
        <v>0</v>
      </c>
      <c r="S12866" s="2">
        <f>+Ventas_2023[[#This Row],[COSTO]]+Ventas_2023[[#This Row],[Desc. Pilgrims]]</f>
        <v>2877.42</v>
      </c>
      <c r="T12866" s="2">
        <f>+Ventas_2023[[#This Row],[IMPORTE]]-Ventas_2023[[#This Row],[Costo Total]]</f>
        <v>554.57999999999993</v>
      </c>
      <c r="U12866" s="3">
        <f>+Ventas_2023[[#This Row],[MARGEN]]/Ventas_2023[[#This Row],[IMPORTE]]</f>
        <v>0.16159090909090909</v>
      </c>
      <c r="W12866" s="2">
        <f>+Ventas_2023[[#This Row],[COSTO]]/Ventas_2023[[#This Row],[CANTIDAD]]</f>
        <v>110.67</v>
      </c>
      <c r="X12866" s="8">
        <f>+Ventas_2023[[#This Row],[COSTO]]/Ventas_2023[[#This Row],[CANTIDAD]]</f>
        <v>110.67</v>
      </c>
    </row>
    <row r="12867" spans="1:24" x14ac:dyDescent="0.25">
      <c r="A12867">
        <v>11</v>
      </c>
      <c r="B12867" t="s">
        <v>65</v>
      </c>
      <c r="C12867" t="s">
        <v>42</v>
      </c>
      <c r="D12867" t="s">
        <v>212</v>
      </c>
      <c r="E12867" t="s">
        <v>891</v>
      </c>
      <c r="F12867" t="s">
        <v>892</v>
      </c>
      <c r="G12867" t="s">
        <v>893</v>
      </c>
      <c r="H12867" t="s">
        <v>30</v>
      </c>
      <c r="I12867" t="s">
        <v>138</v>
      </c>
      <c r="J12867" t="s">
        <v>64</v>
      </c>
      <c r="K12867" t="s">
        <v>29</v>
      </c>
      <c r="L12867" s="1">
        <v>1</v>
      </c>
      <c r="M12867">
        <v>230</v>
      </c>
      <c r="N12867">
        <v>174.93</v>
      </c>
      <c r="O12867">
        <v>55.07</v>
      </c>
      <c r="P12867">
        <v>230</v>
      </c>
      <c r="Q128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67">
        <f>IF(CONCATENATE(Ventas_2023[[#This Row],[LN]],Ventas_2023[[#This Row],[PRV]],Ventas_2023[[#This Row],[FAM]],Ventas_2023[[#This Row],[SUBFAM]])= "1  0121  1  ",Ventas_2023[[#This Row],[CANTIDAD]],0)</f>
        <v>0</v>
      </c>
      <c r="S12867" s="2">
        <f>+Ventas_2023[[#This Row],[COSTO]]+Ventas_2023[[#This Row],[Desc. Pilgrims]]</f>
        <v>174.93</v>
      </c>
      <c r="T12867" s="2">
        <f>+Ventas_2023[[#This Row],[IMPORTE]]-Ventas_2023[[#This Row],[Costo Total]]</f>
        <v>55.069999999999993</v>
      </c>
      <c r="U12867" s="3">
        <f>+Ventas_2023[[#This Row],[MARGEN]]/Ventas_2023[[#This Row],[IMPORTE]]</f>
        <v>0.23943478260869566</v>
      </c>
      <c r="W12867" s="2">
        <f>+Ventas_2023[[#This Row],[COSTO]]/Ventas_2023[[#This Row],[CANTIDAD]]</f>
        <v>174.93</v>
      </c>
      <c r="X12867" s="8">
        <f>+Ventas_2023[[#This Row],[COSTO]]/Ventas_2023[[#This Row],[CANTIDAD]]</f>
        <v>174.93</v>
      </c>
    </row>
    <row r="12868" spans="1:24" x14ac:dyDescent="0.25">
      <c r="A12868">
        <v>13</v>
      </c>
      <c r="B12868" t="s">
        <v>91</v>
      </c>
      <c r="C12868" t="s">
        <v>66</v>
      </c>
      <c r="D12868" t="s">
        <v>139</v>
      </c>
      <c r="E12868" t="s">
        <v>337</v>
      </c>
      <c r="F12868" t="s">
        <v>338</v>
      </c>
      <c r="G12868" t="s">
        <v>339</v>
      </c>
      <c r="H12868" t="s">
        <v>27</v>
      </c>
      <c r="I12868" t="s">
        <v>230</v>
      </c>
      <c r="J12868" t="s">
        <v>64</v>
      </c>
      <c r="K12868" t="s">
        <v>47</v>
      </c>
      <c r="L12868" s="1">
        <v>14.32</v>
      </c>
      <c r="M12868">
        <v>1378.53</v>
      </c>
      <c r="N12868">
        <v>1202.8800000000001</v>
      </c>
      <c r="O12868">
        <v>175.65</v>
      </c>
      <c r="P12868">
        <v>98.59</v>
      </c>
      <c r="Q128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68">
        <f>IF(CONCATENATE(Ventas_2023[[#This Row],[LN]],Ventas_2023[[#This Row],[PRV]],Ventas_2023[[#This Row],[FAM]],Ventas_2023[[#This Row],[SUBFAM]])= "1  0121  1  ",Ventas_2023[[#This Row],[CANTIDAD]],0)</f>
        <v>0</v>
      </c>
      <c r="S12868" s="2">
        <f>+Ventas_2023[[#This Row],[COSTO]]+Ventas_2023[[#This Row],[Desc. Pilgrims]]</f>
        <v>1202.8800000000001</v>
      </c>
      <c r="T12868" s="2">
        <f>+Ventas_2023[[#This Row],[IMPORTE]]-Ventas_2023[[#This Row],[Costo Total]]</f>
        <v>175.64999999999986</v>
      </c>
      <c r="U12868" s="3">
        <f>+Ventas_2023[[#This Row],[MARGEN]]/Ventas_2023[[#This Row],[IMPORTE]]</f>
        <v>0.12741833692411483</v>
      </c>
      <c r="W12868" s="2">
        <f>+Ventas_2023[[#This Row],[COSTO]]/Ventas_2023[[#This Row],[CANTIDAD]]</f>
        <v>84</v>
      </c>
      <c r="X12868" s="8">
        <f>+Ventas_2023[[#This Row],[COSTO]]/Ventas_2023[[#This Row],[CANTIDAD]]</f>
        <v>84</v>
      </c>
    </row>
    <row r="12869" spans="1:24" x14ac:dyDescent="0.25">
      <c r="A12869">
        <v>3</v>
      </c>
      <c r="B12869" t="s">
        <v>110</v>
      </c>
      <c r="C12869" t="s">
        <v>248</v>
      </c>
      <c r="D12869" t="s">
        <v>249</v>
      </c>
      <c r="E12869" t="s">
        <v>153</v>
      </c>
      <c r="F12869" t="s">
        <v>154</v>
      </c>
      <c r="G12869" t="s">
        <v>155</v>
      </c>
      <c r="H12869" t="s">
        <v>27</v>
      </c>
      <c r="I12869" t="s">
        <v>28</v>
      </c>
      <c r="J12869" t="s">
        <v>47</v>
      </c>
      <c r="K12869" t="s">
        <v>64</v>
      </c>
      <c r="L12869" s="1">
        <v>554.70000000000005</v>
      </c>
      <c r="M12869">
        <v>26740.68</v>
      </c>
      <c r="N12869">
        <v>17865.05</v>
      </c>
      <c r="O12869">
        <v>8875.6299999999992</v>
      </c>
      <c r="P12869">
        <v>49.47</v>
      </c>
      <c r="Q128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69">
        <f>IF(CONCATENATE(Ventas_2023[[#This Row],[LN]],Ventas_2023[[#This Row],[PRV]],Ventas_2023[[#This Row],[FAM]],Ventas_2023[[#This Row],[SUBFAM]])= "1  0121  1  ",Ventas_2023[[#This Row],[CANTIDAD]],0)</f>
        <v>0</v>
      </c>
      <c r="S12869" s="2">
        <f>+Ventas_2023[[#This Row],[COSTO]]+Ventas_2023[[#This Row],[Desc. Pilgrims]]</f>
        <v>17865.05</v>
      </c>
      <c r="T12869" s="2">
        <f>+Ventas_2023[[#This Row],[IMPORTE]]-Ventas_2023[[#This Row],[Costo Total]]</f>
        <v>8875.630000000001</v>
      </c>
      <c r="U12869" s="3">
        <f>+Ventas_2023[[#This Row],[MARGEN]]/Ventas_2023[[#This Row],[IMPORTE]]</f>
        <v>0.33191489520834921</v>
      </c>
      <c r="W12869" s="2">
        <f>+Ventas_2023[[#This Row],[COSTO]]/Ventas_2023[[#This Row],[CANTIDAD]]</f>
        <v>32.20668829998197</v>
      </c>
      <c r="X12869" s="8">
        <f>+Ventas_2023[[#This Row],[COSTO]]/Ventas_2023[[#This Row],[CANTIDAD]]</f>
        <v>32.20668829998197</v>
      </c>
    </row>
    <row r="12870" spans="1:24" x14ac:dyDescent="0.25">
      <c r="A12870">
        <v>8</v>
      </c>
      <c r="B12870" t="s">
        <v>118</v>
      </c>
      <c r="C12870" t="s">
        <v>42</v>
      </c>
      <c r="D12870" t="s">
        <v>152</v>
      </c>
      <c r="E12870" t="s">
        <v>473</v>
      </c>
      <c r="F12870" t="s">
        <v>474</v>
      </c>
      <c r="G12870" t="s">
        <v>475</v>
      </c>
      <c r="H12870" t="s">
        <v>27</v>
      </c>
      <c r="I12870" t="s">
        <v>28</v>
      </c>
      <c r="J12870" t="s">
        <v>47</v>
      </c>
      <c r="K12870" t="s">
        <v>47</v>
      </c>
      <c r="L12870" s="1">
        <v>370.01</v>
      </c>
      <c r="M12870">
        <v>17094.55</v>
      </c>
      <c r="N12870">
        <v>12733.08</v>
      </c>
      <c r="O12870">
        <v>4361.47</v>
      </c>
      <c r="P12870">
        <v>48.72</v>
      </c>
      <c r="Q128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70">
        <f>IF(CONCATENATE(Ventas_2023[[#This Row],[LN]],Ventas_2023[[#This Row],[PRV]],Ventas_2023[[#This Row],[FAM]],Ventas_2023[[#This Row],[SUBFAM]])= "1  0121  1  ",Ventas_2023[[#This Row],[CANTIDAD]],0)</f>
        <v>0</v>
      </c>
      <c r="S12870" s="2">
        <f>+Ventas_2023[[#This Row],[COSTO]]+Ventas_2023[[#This Row],[Desc. Pilgrims]]</f>
        <v>12733.08</v>
      </c>
      <c r="T12870" s="2">
        <f>+Ventas_2023[[#This Row],[IMPORTE]]-Ventas_2023[[#This Row],[Costo Total]]</f>
        <v>4361.4699999999993</v>
      </c>
      <c r="U12870" s="3">
        <f>+Ventas_2023[[#This Row],[MARGEN]]/Ventas_2023[[#This Row],[IMPORTE]]</f>
        <v>0.25513804107156962</v>
      </c>
      <c r="W12870" s="2">
        <f>+Ventas_2023[[#This Row],[COSTO]]/Ventas_2023[[#This Row],[CANTIDAD]]</f>
        <v>34.412799654063406</v>
      </c>
      <c r="X12870" s="8">
        <f>+Ventas_2023[[#This Row],[COSTO]]/Ventas_2023[[#This Row],[CANTIDAD]]</f>
        <v>34.412799654063406</v>
      </c>
    </row>
    <row r="12871" spans="1:24" x14ac:dyDescent="0.25">
      <c r="A12871">
        <v>7</v>
      </c>
      <c r="B12871" t="s">
        <v>21</v>
      </c>
      <c r="C12871" t="s">
        <v>96</v>
      </c>
      <c r="D12871" t="s">
        <v>188</v>
      </c>
      <c r="E12871" t="s">
        <v>227</v>
      </c>
      <c r="F12871" t="s">
        <v>228</v>
      </c>
      <c r="G12871" t="s">
        <v>229</v>
      </c>
      <c r="H12871" t="s">
        <v>27</v>
      </c>
      <c r="I12871" t="s">
        <v>230</v>
      </c>
      <c r="J12871" t="s">
        <v>64</v>
      </c>
      <c r="K12871" t="s">
        <v>47</v>
      </c>
      <c r="L12871" s="1">
        <v>1.08</v>
      </c>
      <c r="M12871">
        <v>84.24</v>
      </c>
      <c r="N12871">
        <v>70.86</v>
      </c>
      <c r="O12871">
        <v>13.38</v>
      </c>
      <c r="P12871">
        <v>78</v>
      </c>
      <c r="Q128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71">
        <f>IF(CONCATENATE(Ventas_2023[[#This Row],[LN]],Ventas_2023[[#This Row],[PRV]],Ventas_2023[[#This Row],[FAM]],Ventas_2023[[#This Row],[SUBFAM]])= "1  0121  1  ",Ventas_2023[[#This Row],[CANTIDAD]],0)</f>
        <v>0</v>
      </c>
      <c r="S12871" s="2">
        <f>+Ventas_2023[[#This Row],[COSTO]]+Ventas_2023[[#This Row],[Desc. Pilgrims]]</f>
        <v>70.86</v>
      </c>
      <c r="T12871" s="2">
        <f>+Ventas_2023[[#This Row],[IMPORTE]]-Ventas_2023[[#This Row],[Costo Total]]</f>
        <v>13.379999999999995</v>
      </c>
      <c r="U12871" s="3">
        <f>+Ventas_2023[[#This Row],[MARGEN]]/Ventas_2023[[#This Row],[IMPORTE]]</f>
        <v>0.15883190883190884</v>
      </c>
      <c r="W12871" s="2">
        <f>+Ventas_2023[[#This Row],[COSTO]]/Ventas_2023[[#This Row],[CANTIDAD]]</f>
        <v>65.6111111111111</v>
      </c>
      <c r="X12871" s="8">
        <f>+Ventas_2023[[#This Row],[COSTO]]/Ventas_2023[[#This Row],[CANTIDAD]]</f>
        <v>65.6111111111111</v>
      </c>
    </row>
    <row r="12872" spans="1:24" x14ac:dyDescent="0.25">
      <c r="A12872">
        <v>2</v>
      </c>
      <c r="B12872" t="s">
        <v>58</v>
      </c>
      <c r="C12872" t="s">
        <v>22</v>
      </c>
      <c r="D12872" t="s">
        <v>23</v>
      </c>
      <c r="E12872" t="s">
        <v>218</v>
      </c>
      <c r="F12872" t="s">
        <v>219</v>
      </c>
      <c r="G12872" t="s">
        <v>220</v>
      </c>
      <c r="H12872" t="s">
        <v>27</v>
      </c>
      <c r="I12872" t="s">
        <v>143</v>
      </c>
      <c r="J12872" t="s">
        <v>29</v>
      </c>
      <c r="K12872" t="s">
        <v>64</v>
      </c>
      <c r="L12872" s="1">
        <v>12.01</v>
      </c>
      <c r="M12872">
        <v>1561.3</v>
      </c>
      <c r="N12872">
        <v>1573.31</v>
      </c>
      <c r="O12872">
        <v>-12.01</v>
      </c>
      <c r="P12872">
        <v>130</v>
      </c>
      <c r="Q128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72">
        <f>IF(CONCATENATE(Ventas_2023[[#This Row],[LN]],Ventas_2023[[#This Row],[PRV]],Ventas_2023[[#This Row],[FAM]],Ventas_2023[[#This Row],[SUBFAM]])= "1  0121  1  ",Ventas_2023[[#This Row],[CANTIDAD]],0)</f>
        <v>0</v>
      </c>
      <c r="S12872" s="2">
        <f>+Ventas_2023[[#This Row],[COSTO]]+Ventas_2023[[#This Row],[Desc. Pilgrims]]</f>
        <v>1573.31</v>
      </c>
      <c r="T12872" s="2">
        <f>+Ventas_2023[[#This Row],[IMPORTE]]-Ventas_2023[[#This Row],[Costo Total]]</f>
        <v>-12.009999999999991</v>
      </c>
      <c r="U12872" s="3">
        <f>+Ventas_2023[[#This Row],[MARGEN]]/Ventas_2023[[#This Row],[IMPORTE]]</f>
        <v>-7.6923076923076927E-3</v>
      </c>
      <c r="W12872" s="2">
        <f>+Ventas_2023[[#This Row],[COSTO]]/Ventas_2023[[#This Row],[CANTIDAD]]</f>
        <v>131</v>
      </c>
      <c r="X12872" s="8">
        <f>+Ventas_2023[[#This Row],[COSTO]]/Ventas_2023[[#This Row],[CANTIDAD]]</f>
        <v>131</v>
      </c>
    </row>
    <row r="12873" spans="1:24" x14ac:dyDescent="0.25">
      <c r="A12873">
        <v>12</v>
      </c>
      <c r="B12873" t="s">
        <v>95</v>
      </c>
      <c r="C12873" t="s">
        <v>52</v>
      </c>
      <c r="D12873" t="s">
        <v>53</v>
      </c>
      <c r="E12873" t="s">
        <v>149</v>
      </c>
      <c r="F12873" t="s">
        <v>150</v>
      </c>
      <c r="G12873" t="s">
        <v>151</v>
      </c>
      <c r="H12873" t="s">
        <v>27</v>
      </c>
      <c r="I12873" t="s">
        <v>28</v>
      </c>
      <c r="J12873" t="s">
        <v>29</v>
      </c>
      <c r="K12873" t="s">
        <v>30</v>
      </c>
      <c r="L12873" s="1">
        <v>2.74</v>
      </c>
      <c r="M12873">
        <v>268.52</v>
      </c>
      <c r="N12873">
        <v>208.2</v>
      </c>
      <c r="O12873">
        <v>60.32</v>
      </c>
      <c r="P12873">
        <v>98</v>
      </c>
      <c r="Q128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73">
        <f>IF(CONCATENATE(Ventas_2023[[#This Row],[LN]],Ventas_2023[[#This Row],[PRV]],Ventas_2023[[#This Row],[FAM]],Ventas_2023[[#This Row],[SUBFAM]])= "1  0121  1  ",Ventas_2023[[#This Row],[CANTIDAD]],0)</f>
        <v>0</v>
      </c>
      <c r="S12873" s="2">
        <f>+Ventas_2023[[#This Row],[COSTO]]+Ventas_2023[[#This Row],[Desc. Pilgrims]]</f>
        <v>208.2</v>
      </c>
      <c r="T12873" s="2">
        <f>+Ventas_2023[[#This Row],[IMPORTE]]-Ventas_2023[[#This Row],[Costo Total]]</f>
        <v>60.319999999999993</v>
      </c>
      <c r="U12873" s="3">
        <f>+Ventas_2023[[#This Row],[MARGEN]]/Ventas_2023[[#This Row],[IMPORTE]]</f>
        <v>0.22463876061373456</v>
      </c>
      <c r="W12873" s="2">
        <f>+Ventas_2023[[#This Row],[COSTO]]/Ventas_2023[[#This Row],[CANTIDAD]]</f>
        <v>75.985401459854003</v>
      </c>
      <c r="X12873" s="8">
        <f>+Ventas_2023[[#This Row],[COSTO]]/Ventas_2023[[#This Row],[CANTIDAD]]</f>
        <v>75.985401459854003</v>
      </c>
    </row>
    <row r="12874" spans="1:24" x14ac:dyDescent="0.25">
      <c r="A12874">
        <v>7</v>
      </c>
      <c r="B12874" t="s">
        <v>21</v>
      </c>
      <c r="C12874" t="s">
        <v>22</v>
      </c>
      <c r="D12874" t="s">
        <v>80</v>
      </c>
      <c r="E12874" t="s">
        <v>334</v>
      </c>
      <c r="F12874" t="s">
        <v>335</v>
      </c>
      <c r="G12874" t="s">
        <v>336</v>
      </c>
      <c r="H12874" t="s">
        <v>64</v>
      </c>
      <c r="I12874" t="s">
        <v>133</v>
      </c>
      <c r="J12874" t="s">
        <v>47</v>
      </c>
      <c r="K12874" t="s">
        <v>47</v>
      </c>
      <c r="L12874" s="1">
        <v>5.97</v>
      </c>
      <c r="M12874">
        <v>286.56</v>
      </c>
      <c r="N12874">
        <v>254.93</v>
      </c>
      <c r="O12874">
        <v>31.63</v>
      </c>
      <c r="P12874">
        <v>48</v>
      </c>
      <c r="Q128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74">
        <f>IF(CONCATENATE(Ventas_2023[[#This Row],[LN]],Ventas_2023[[#This Row],[PRV]],Ventas_2023[[#This Row],[FAM]],Ventas_2023[[#This Row],[SUBFAM]])= "1  0121  1  ",Ventas_2023[[#This Row],[CANTIDAD]],0)</f>
        <v>0</v>
      </c>
      <c r="S12874" s="2">
        <f>+Ventas_2023[[#This Row],[COSTO]]+Ventas_2023[[#This Row],[Desc. Pilgrims]]</f>
        <v>254.93</v>
      </c>
      <c r="T12874" s="2">
        <f>+Ventas_2023[[#This Row],[IMPORTE]]-Ventas_2023[[#This Row],[Costo Total]]</f>
        <v>31.629999999999995</v>
      </c>
      <c r="U12874" s="3">
        <f>+Ventas_2023[[#This Row],[MARGEN]]/Ventas_2023[[#This Row],[IMPORTE]]</f>
        <v>0.11037828029034059</v>
      </c>
      <c r="W12874" s="2">
        <f>+Ventas_2023[[#This Row],[COSTO]]/Ventas_2023[[#This Row],[CANTIDAD]]</f>
        <v>42.701842546063652</v>
      </c>
      <c r="X12874" s="8">
        <f>+Ventas_2023[[#This Row],[COSTO]]/Ventas_2023[[#This Row],[CANTIDAD]]</f>
        <v>42.701842546063652</v>
      </c>
    </row>
    <row r="12875" spans="1:24" x14ac:dyDescent="0.25">
      <c r="A12875">
        <v>1</v>
      </c>
      <c r="B12875" t="s">
        <v>300</v>
      </c>
      <c r="C12875" t="s">
        <v>66</v>
      </c>
      <c r="D12875" t="s">
        <v>274</v>
      </c>
      <c r="E12875" t="s">
        <v>756</v>
      </c>
      <c r="F12875" t="s">
        <v>259</v>
      </c>
      <c r="G12875" t="s">
        <v>757</v>
      </c>
      <c r="H12875" t="s">
        <v>30</v>
      </c>
      <c r="I12875" t="s">
        <v>109</v>
      </c>
      <c r="J12875" t="s">
        <v>30</v>
      </c>
      <c r="K12875" t="s">
        <v>47</v>
      </c>
      <c r="L12875" s="1">
        <v>75</v>
      </c>
      <c r="M12875">
        <v>8025</v>
      </c>
      <c r="N12875">
        <v>6916.5</v>
      </c>
      <c r="O12875">
        <v>1108.5</v>
      </c>
      <c r="P12875">
        <v>107</v>
      </c>
      <c r="Q128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75">
        <f>IF(CONCATENATE(Ventas_2023[[#This Row],[LN]],Ventas_2023[[#This Row],[PRV]],Ventas_2023[[#This Row],[FAM]],Ventas_2023[[#This Row],[SUBFAM]])= "1  0121  1  ",Ventas_2023[[#This Row],[CANTIDAD]],0)</f>
        <v>0</v>
      </c>
      <c r="S12875" s="2">
        <f>+Ventas_2023[[#This Row],[COSTO]]+Ventas_2023[[#This Row],[Desc. Pilgrims]]</f>
        <v>6916.5</v>
      </c>
      <c r="T12875" s="2">
        <f>+Ventas_2023[[#This Row],[IMPORTE]]-Ventas_2023[[#This Row],[Costo Total]]</f>
        <v>1108.5</v>
      </c>
      <c r="U12875" s="3">
        <f>+Ventas_2023[[#This Row],[MARGEN]]/Ventas_2023[[#This Row],[IMPORTE]]</f>
        <v>0.13813084112149532</v>
      </c>
      <c r="W12875" s="2">
        <f>+Ventas_2023[[#This Row],[COSTO]]/Ventas_2023[[#This Row],[CANTIDAD]]</f>
        <v>92.22</v>
      </c>
      <c r="X12875" s="8">
        <f>+Ventas_2023[[#This Row],[COSTO]]/Ventas_2023[[#This Row],[CANTIDAD]]</f>
        <v>92.22</v>
      </c>
    </row>
    <row r="12876" spans="1:24" x14ac:dyDescent="0.25">
      <c r="A12876">
        <v>5</v>
      </c>
      <c r="B12876" t="s">
        <v>84</v>
      </c>
      <c r="C12876" t="s">
        <v>111</v>
      </c>
      <c r="D12876" t="s">
        <v>119</v>
      </c>
      <c r="E12876" t="s">
        <v>156</v>
      </c>
      <c r="F12876" t="s">
        <v>157</v>
      </c>
      <c r="G12876" t="s">
        <v>158</v>
      </c>
      <c r="H12876" t="s">
        <v>29</v>
      </c>
      <c r="I12876" t="s">
        <v>159</v>
      </c>
      <c r="J12876" t="s">
        <v>39</v>
      </c>
      <c r="K12876" t="s">
        <v>47</v>
      </c>
      <c r="L12876" s="1">
        <v>66.540000000000006</v>
      </c>
      <c r="M12876">
        <v>3678.78</v>
      </c>
      <c r="N12876">
        <v>3925.86</v>
      </c>
      <c r="O12876">
        <v>-247.08</v>
      </c>
      <c r="P12876">
        <v>50.5</v>
      </c>
      <c r="Q128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76">
        <f>IF(CONCATENATE(Ventas_2023[[#This Row],[LN]],Ventas_2023[[#This Row],[PRV]],Ventas_2023[[#This Row],[FAM]],Ventas_2023[[#This Row],[SUBFAM]])= "1  0121  1  ",Ventas_2023[[#This Row],[CANTIDAD]],0)</f>
        <v>0</v>
      </c>
      <c r="S12876" s="2">
        <f>+Ventas_2023[[#This Row],[COSTO]]+Ventas_2023[[#This Row],[Desc. Pilgrims]]</f>
        <v>3925.86</v>
      </c>
      <c r="T12876" s="2">
        <f>+Ventas_2023[[#This Row],[IMPORTE]]-Ventas_2023[[#This Row],[Costo Total]]</f>
        <v>-247.07999999999993</v>
      </c>
      <c r="U12876" s="3">
        <f>+Ventas_2023[[#This Row],[MARGEN]]/Ventas_2023[[#This Row],[IMPORTE]]</f>
        <v>-6.7163570531534905E-2</v>
      </c>
      <c r="W12876" s="2">
        <f>+Ventas_2023[[#This Row],[COSTO]]/Ventas_2023[[#This Row],[CANTIDAD]]</f>
        <v>58.999999999999993</v>
      </c>
      <c r="X12876" s="8">
        <f>+Ventas_2023[[#This Row],[COSTO]]/Ventas_2023[[#This Row],[CANTIDAD]]</f>
        <v>58.999999999999993</v>
      </c>
    </row>
    <row r="12877" spans="1:24" x14ac:dyDescent="0.25">
      <c r="A12877">
        <v>11</v>
      </c>
      <c r="B12877" t="s">
        <v>65</v>
      </c>
      <c r="C12877" t="s">
        <v>52</v>
      </c>
      <c r="D12877" t="s">
        <v>53</v>
      </c>
      <c r="E12877" t="s">
        <v>106</v>
      </c>
      <c r="F12877" t="s">
        <v>107</v>
      </c>
      <c r="G12877" t="s">
        <v>108</v>
      </c>
      <c r="H12877" t="s">
        <v>47</v>
      </c>
      <c r="I12877" t="s">
        <v>109</v>
      </c>
      <c r="J12877" t="s">
        <v>29</v>
      </c>
      <c r="K12877" t="s">
        <v>47</v>
      </c>
      <c r="L12877" s="1">
        <v>63.09</v>
      </c>
      <c r="M12877">
        <v>6263.52</v>
      </c>
      <c r="N12877">
        <v>4798.18</v>
      </c>
      <c r="O12877">
        <v>1465.33</v>
      </c>
      <c r="P12877">
        <v>99.9</v>
      </c>
      <c r="Q128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77">
        <f>IF(CONCATENATE(Ventas_2023[[#This Row],[LN]],Ventas_2023[[#This Row],[PRV]],Ventas_2023[[#This Row],[FAM]],Ventas_2023[[#This Row],[SUBFAM]])= "1  0121  1  ",Ventas_2023[[#This Row],[CANTIDAD]],0)</f>
        <v>0</v>
      </c>
      <c r="S12877" s="2">
        <f>+Ventas_2023[[#This Row],[COSTO]]+Ventas_2023[[#This Row],[Desc. Pilgrims]]</f>
        <v>4798.18</v>
      </c>
      <c r="T12877" s="2">
        <f>+Ventas_2023[[#This Row],[IMPORTE]]-Ventas_2023[[#This Row],[Costo Total]]</f>
        <v>1465.3400000000001</v>
      </c>
      <c r="U12877" s="3">
        <f>+Ventas_2023[[#This Row],[MARGEN]]/Ventas_2023[[#This Row],[IMPORTE]]</f>
        <v>0.23394672644136202</v>
      </c>
      <c r="W12877" s="2">
        <f>+Ventas_2023[[#This Row],[COSTO]]/Ventas_2023[[#This Row],[CANTIDAD]]</f>
        <v>76.052940244095737</v>
      </c>
      <c r="X12877" s="8">
        <f>+Ventas_2023[[#This Row],[COSTO]]/Ventas_2023[[#This Row],[CANTIDAD]]</f>
        <v>76.052940244095737</v>
      </c>
    </row>
    <row r="12878" spans="1:24" x14ac:dyDescent="0.25">
      <c r="A12878">
        <v>7</v>
      </c>
      <c r="B12878" t="s">
        <v>21</v>
      </c>
      <c r="C12878" t="s">
        <v>42</v>
      </c>
      <c r="D12878" t="s">
        <v>152</v>
      </c>
      <c r="E12878" t="s">
        <v>193</v>
      </c>
      <c r="F12878" t="s">
        <v>194</v>
      </c>
      <c r="G12878" t="s">
        <v>195</v>
      </c>
      <c r="H12878" t="s">
        <v>27</v>
      </c>
      <c r="I12878" t="s">
        <v>143</v>
      </c>
      <c r="J12878" t="s">
        <v>29</v>
      </c>
      <c r="K12878" t="s">
        <v>29</v>
      </c>
      <c r="L12878" s="1">
        <v>14.28</v>
      </c>
      <c r="M12878">
        <v>1927.8</v>
      </c>
      <c r="N12878">
        <v>1580.38</v>
      </c>
      <c r="O12878">
        <v>347.42</v>
      </c>
      <c r="P12878">
        <v>135</v>
      </c>
      <c r="Q128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78">
        <f>IF(CONCATENATE(Ventas_2023[[#This Row],[LN]],Ventas_2023[[#This Row],[PRV]],Ventas_2023[[#This Row],[FAM]],Ventas_2023[[#This Row],[SUBFAM]])= "1  0121  1  ",Ventas_2023[[#This Row],[CANTIDAD]],0)</f>
        <v>0</v>
      </c>
      <c r="S12878" s="2">
        <f>+Ventas_2023[[#This Row],[COSTO]]+Ventas_2023[[#This Row],[Desc. Pilgrims]]</f>
        <v>1580.38</v>
      </c>
      <c r="T12878" s="2">
        <f>+Ventas_2023[[#This Row],[IMPORTE]]-Ventas_2023[[#This Row],[Costo Total]]</f>
        <v>347.41999999999985</v>
      </c>
      <c r="U12878" s="3">
        <f>+Ventas_2023[[#This Row],[MARGEN]]/Ventas_2023[[#This Row],[IMPORTE]]</f>
        <v>0.18021579001971161</v>
      </c>
      <c r="W12878" s="2">
        <f>+Ventas_2023[[#This Row],[COSTO]]/Ventas_2023[[#This Row],[CANTIDAD]]</f>
        <v>110.67086834733895</v>
      </c>
      <c r="X12878" s="8">
        <f>+Ventas_2023[[#This Row],[COSTO]]/Ventas_2023[[#This Row],[CANTIDAD]]</f>
        <v>110.67086834733895</v>
      </c>
    </row>
    <row r="12879" spans="1:24" x14ac:dyDescent="0.25">
      <c r="A12879">
        <v>10</v>
      </c>
      <c r="B12879" t="s">
        <v>169</v>
      </c>
      <c r="C12879" t="s">
        <v>33</v>
      </c>
      <c r="D12879" t="s">
        <v>160</v>
      </c>
      <c r="E12879" t="s">
        <v>445</v>
      </c>
      <c r="F12879" t="s">
        <v>446</v>
      </c>
      <c r="G12879" t="s">
        <v>447</v>
      </c>
      <c r="H12879" t="s">
        <v>29</v>
      </c>
      <c r="I12879" t="s">
        <v>38</v>
      </c>
      <c r="J12879" t="s">
        <v>30</v>
      </c>
      <c r="K12879" t="s">
        <v>47</v>
      </c>
      <c r="L12879" s="1">
        <v>475.87</v>
      </c>
      <c r="M12879">
        <v>24847.58</v>
      </c>
      <c r="N12879">
        <v>21890.02</v>
      </c>
      <c r="O12879">
        <v>2957.56</v>
      </c>
      <c r="P12879">
        <v>51.63</v>
      </c>
      <c r="Q128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79">
        <f>IF(CONCATENATE(Ventas_2023[[#This Row],[LN]],Ventas_2023[[#This Row],[PRV]],Ventas_2023[[#This Row],[FAM]],Ventas_2023[[#This Row],[SUBFAM]])= "1  0121  1  ",Ventas_2023[[#This Row],[CANTIDAD]],0)</f>
        <v>0</v>
      </c>
      <c r="S12879" s="2">
        <f>+Ventas_2023[[#This Row],[COSTO]]+Ventas_2023[[#This Row],[Desc. Pilgrims]]</f>
        <v>21890.02</v>
      </c>
      <c r="T12879" s="2">
        <f>+Ventas_2023[[#This Row],[IMPORTE]]-Ventas_2023[[#This Row],[Costo Total]]</f>
        <v>2957.5600000000013</v>
      </c>
      <c r="U12879" s="3">
        <f>+Ventas_2023[[#This Row],[MARGEN]]/Ventas_2023[[#This Row],[IMPORTE]]</f>
        <v>0.11902809046192828</v>
      </c>
      <c r="W12879" s="2">
        <f>+Ventas_2023[[#This Row],[COSTO]]/Ventas_2023[[#This Row],[CANTIDAD]]</f>
        <v>46</v>
      </c>
      <c r="X12879" s="8">
        <f>+Ventas_2023[[#This Row],[COSTO]]/Ventas_2023[[#This Row],[CANTIDAD]]</f>
        <v>46</v>
      </c>
    </row>
    <row r="12880" spans="1:24" x14ac:dyDescent="0.25">
      <c r="A12880">
        <v>13</v>
      </c>
      <c r="B12880" t="s">
        <v>91</v>
      </c>
      <c r="C12880" t="s">
        <v>248</v>
      </c>
      <c r="D12880" t="s">
        <v>177</v>
      </c>
      <c r="E12880" t="s">
        <v>103</v>
      </c>
      <c r="F12880" t="s">
        <v>104</v>
      </c>
      <c r="G12880" t="s">
        <v>105</v>
      </c>
      <c r="H12880" t="s">
        <v>27</v>
      </c>
      <c r="I12880" t="s">
        <v>28</v>
      </c>
      <c r="J12880" t="s">
        <v>47</v>
      </c>
      <c r="K12880" t="s">
        <v>27</v>
      </c>
      <c r="L12880" s="1">
        <v>24.97</v>
      </c>
      <c r="M12880">
        <v>1496.86</v>
      </c>
      <c r="N12880">
        <v>998.36</v>
      </c>
      <c r="O12880">
        <v>498.5</v>
      </c>
      <c r="P12880">
        <v>61.04</v>
      </c>
      <c r="Q128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80">
        <f>IF(CONCATENATE(Ventas_2023[[#This Row],[LN]],Ventas_2023[[#This Row],[PRV]],Ventas_2023[[#This Row],[FAM]],Ventas_2023[[#This Row],[SUBFAM]])= "1  0121  1  ",Ventas_2023[[#This Row],[CANTIDAD]],0)</f>
        <v>0</v>
      </c>
      <c r="S12880" s="2">
        <f>+Ventas_2023[[#This Row],[COSTO]]+Ventas_2023[[#This Row],[Desc. Pilgrims]]</f>
        <v>998.36</v>
      </c>
      <c r="T12880" s="2">
        <f>+Ventas_2023[[#This Row],[IMPORTE]]-Ventas_2023[[#This Row],[Costo Total]]</f>
        <v>498.49999999999989</v>
      </c>
      <c r="U12880" s="3">
        <f>+Ventas_2023[[#This Row],[MARGEN]]/Ventas_2023[[#This Row],[IMPORTE]]</f>
        <v>0.33303047713212997</v>
      </c>
      <c r="W12880" s="2">
        <f>+Ventas_2023[[#This Row],[COSTO]]/Ventas_2023[[#This Row],[CANTIDAD]]</f>
        <v>39.982378854625551</v>
      </c>
      <c r="X12880" s="8">
        <f>+Ventas_2023[[#This Row],[COSTO]]/Ventas_2023[[#This Row],[CANTIDAD]]</f>
        <v>39.982378854625551</v>
      </c>
    </row>
    <row r="12881" spans="1:24" x14ac:dyDescent="0.25">
      <c r="A12881">
        <v>5</v>
      </c>
      <c r="B12881" t="s">
        <v>84</v>
      </c>
      <c r="C12881" t="s">
        <v>248</v>
      </c>
      <c r="D12881" t="s">
        <v>347</v>
      </c>
      <c r="E12881" t="s">
        <v>523</v>
      </c>
      <c r="F12881" t="s">
        <v>524</v>
      </c>
      <c r="G12881" t="s">
        <v>525</v>
      </c>
      <c r="H12881" t="s">
        <v>27</v>
      </c>
      <c r="I12881" t="s">
        <v>330</v>
      </c>
      <c r="J12881" t="s">
        <v>253</v>
      </c>
      <c r="K12881" t="s">
        <v>47</v>
      </c>
      <c r="L12881" s="1">
        <v>10</v>
      </c>
      <c r="M12881">
        <v>620</v>
      </c>
      <c r="N12881">
        <v>521.9</v>
      </c>
      <c r="O12881">
        <v>98.1</v>
      </c>
      <c r="P12881">
        <v>62</v>
      </c>
      <c r="Q128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81">
        <f>IF(CONCATENATE(Ventas_2023[[#This Row],[LN]],Ventas_2023[[#This Row],[PRV]],Ventas_2023[[#This Row],[FAM]],Ventas_2023[[#This Row],[SUBFAM]])= "1  0121  1  ",Ventas_2023[[#This Row],[CANTIDAD]],0)</f>
        <v>0</v>
      </c>
      <c r="S12881" s="2">
        <f>+Ventas_2023[[#This Row],[COSTO]]+Ventas_2023[[#This Row],[Desc. Pilgrims]]</f>
        <v>521.9</v>
      </c>
      <c r="T12881" s="2">
        <f>+Ventas_2023[[#This Row],[IMPORTE]]-Ventas_2023[[#This Row],[Costo Total]]</f>
        <v>98.100000000000023</v>
      </c>
      <c r="U12881" s="3">
        <f>+Ventas_2023[[#This Row],[MARGEN]]/Ventas_2023[[#This Row],[IMPORTE]]</f>
        <v>0.15822580645161288</v>
      </c>
      <c r="W12881" s="2">
        <f>+Ventas_2023[[#This Row],[COSTO]]/Ventas_2023[[#This Row],[CANTIDAD]]</f>
        <v>52.19</v>
      </c>
      <c r="X12881" s="8">
        <f>+Ventas_2023[[#This Row],[COSTO]]/Ventas_2023[[#This Row],[CANTIDAD]]</f>
        <v>52.19</v>
      </c>
    </row>
    <row r="12882" spans="1:24" x14ac:dyDescent="0.25">
      <c r="A12882">
        <v>10</v>
      </c>
      <c r="B12882" t="s">
        <v>169</v>
      </c>
      <c r="C12882" t="s">
        <v>96</v>
      </c>
      <c r="D12882" t="s">
        <v>165</v>
      </c>
      <c r="E12882" t="s">
        <v>593</v>
      </c>
      <c r="F12882" t="s">
        <v>594</v>
      </c>
      <c r="G12882" t="s">
        <v>595</v>
      </c>
      <c r="H12882" t="s">
        <v>27</v>
      </c>
      <c r="I12882" t="s">
        <v>159</v>
      </c>
      <c r="J12882" t="s">
        <v>27</v>
      </c>
      <c r="K12882" t="s">
        <v>29</v>
      </c>
      <c r="L12882" s="1">
        <v>1.25</v>
      </c>
      <c r="M12882">
        <v>106.25</v>
      </c>
      <c r="N12882">
        <v>75</v>
      </c>
      <c r="O12882">
        <v>31.25</v>
      </c>
      <c r="P12882">
        <v>85</v>
      </c>
      <c r="Q128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82">
        <f>IF(CONCATENATE(Ventas_2023[[#This Row],[LN]],Ventas_2023[[#This Row],[PRV]],Ventas_2023[[#This Row],[FAM]],Ventas_2023[[#This Row],[SUBFAM]])= "1  0121  1  ",Ventas_2023[[#This Row],[CANTIDAD]],0)</f>
        <v>0</v>
      </c>
      <c r="S12882" s="2">
        <f>+Ventas_2023[[#This Row],[COSTO]]+Ventas_2023[[#This Row],[Desc. Pilgrims]]</f>
        <v>75</v>
      </c>
      <c r="T12882" s="2">
        <f>+Ventas_2023[[#This Row],[IMPORTE]]-Ventas_2023[[#This Row],[Costo Total]]</f>
        <v>31.25</v>
      </c>
      <c r="U12882" s="3">
        <f>+Ventas_2023[[#This Row],[MARGEN]]/Ventas_2023[[#This Row],[IMPORTE]]</f>
        <v>0.29411764705882354</v>
      </c>
      <c r="W12882" s="2">
        <f>+Ventas_2023[[#This Row],[COSTO]]/Ventas_2023[[#This Row],[CANTIDAD]]</f>
        <v>60</v>
      </c>
      <c r="X12882" s="8">
        <f>+Ventas_2023[[#This Row],[COSTO]]/Ventas_2023[[#This Row],[CANTIDAD]]</f>
        <v>60</v>
      </c>
    </row>
    <row r="12883" spans="1:24" x14ac:dyDescent="0.25">
      <c r="A12883">
        <v>10</v>
      </c>
      <c r="B12883" t="s">
        <v>169</v>
      </c>
      <c r="C12883" t="s">
        <v>33</v>
      </c>
      <c r="D12883" t="s">
        <v>34</v>
      </c>
      <c r="E12883" t="s">
        <v>130</v>
      </c>
      <c r="F12883" t="s">
        <v>131</v>
      </c>
      <c r="G12883" t="s">
        <v>132</v>
      </c>
      <c r="H12883" t="s">
        <v>64</v>
      </c>
      <c r="I12883" t="s">
        <v>133</v>
      </c>
      <c r="J12883" t="s">
        <v>47</v>
      </c>
      <c r="K12883" t="s">
        <v>47</v>
      </c>
      <c r="L12883" s="1">
        <v>706.54</v>
      </c>
      <c r="M12883">
        <v>33392.35</v>
      </c>
      <c r="N12883">
        <v>30230.560000000001</v>
      </c>
      <c r="O12883">
        <v>3161.78</v>
      </c>
      <c r="P12883">
        <v>49.91</v>
      </c>
      <c r="Q128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83">
        <f>IF(CONCATENATE(Ventas_2023[[#This Row],[LN]],Ventas_2023[[#This Row],[PRV]],Ventas_2023[[#This Row],[FAM]],Ventas_2023[[#This Row],[SUBFAM]])= "1  0121  1  ",Ventas_2023[[#This Row],[CANTIDAD]],0)</f>
        <v>0</v>
      </c>
      <c r="S12883" s="2">
        <f>+Ventas_2023[[#This Row],[COSTO]]+Ventas_2023[[#This Row],[Desc. Pilgrims]]</f>
        <v>30230.560000000001</v>
      </c>
      <c r="T12883" s="2">
        <f>+Ventas_2023[[#This Row],[IMPORTE]]-Ventas_2023[[#This Row],[Costo Total]]</f>
        <v>3161.7899999999972</v>
      </c>
      <c r="U12883" s="3">
        <f>+Ventas_2023[[#This Row],[MARGEN]]/Ventas_2023[[#This Row],[IMPORTE]]</f>
        <v>9.4685758863931421E-2</v>
      </c>
      <c r="W12883" s="2">
        <f>+Ventas_2023[[#This Row],[COSTO]]/Ventas_2023[[#This Row],[CANTIDAD]]</f>
        <v>42.786763665185276</v>
      </c>
      <c r="X12883" s="8">
        <f>+Ventas_2023[[#This Row],[COSTO]]/Ventas_2023[[#This Row],[CANTIDAD]]</f>
        <v>42.786763665185276</v>
      </c>
    </row>
    <row r="12884" spans="1:24" x14ac:dyDescent="0.25">
      <c r="A12884">
        <v>8</v>
      </c>
      <c r="B12884" t="s">
        <v>118</v>
      </c>
      <c r="C12884" t="s">
        <v>96</v>
      </c>
      <c r="D12884" t="s">
        <v>97</v>
      </c>
      <c r="E12884" t="s">
        <v>103</v>
      </c>
      <c r="F12884" t="s">
        <v>104</v>
      </c>
      <c r="G12884" t="s">
        <v>105</v>
      </c>
      <c r="H12884" t="s">
        <v>27</v>
      </c>
      <c r="I12884" t="s">
        <v>28</v>
      </c>
      <c r="J12884" t="s">
        <v>47</v>
      </c>
      <c r="K12884" t="s">
        <v>27</v>
      </c>
      <c r="L12884" s="1">
        <v>592.95000000000005</v>
      </c>
      <c r="M12884">
        <v>33740.29</v>
      </c>
      <c r="N12884">
        <v>25321.43</v>
      </c>
      <c r="O12884">
        <v>8419.33</v>
      </c>
      <c r="P12884">
        <v>60.27</v>
      </c>
      <c r="Q128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84">
        <f>IF(CONCATENATE(Ventas_2023[[#This Row],[LN]],Ventas_2023[[#This Row],[PRV]],Ventas_2023[[#This Row],[FAM]],Ventas_2023[[#This Row],[SUBFAM]])= "1  0121  1  ",Ventas_2023[[#This Row],[CANTIDAD]],0)</f>
        <v>0</v>
      </c>
      <c r="S12884" s="2">
        <f>+Ventas_2023[[#This Row],[COSTO]]+Ventas_2023[[#This Row],[Desc. Pilgrims]]</f>
        <v>25321.43</v>
      </c>
      <c r="T12884" s="2">
        <f>+Ventas_2023[[#This Row],[IMPORTE]]-Ventas_2023[[#This Row],[Costo Total]]</f>
        <v>8418.86</v>
      </c>
      <c r="U12884" s="3">
        <f>+Ventas_2023[[#This Row],[MARGEN]]/Ventas_2023[[#This Row],[IMPORTE]]</f>
        <v>0.249533421319141</v>
      </c>
      <c r="W12884" s="2">
        <f>+Ventas_2023[[#This Row],[COSTO]]/Ventas_2023[[#This Row],[CANTIDAD]]</f>
        <v>42.704157180200689</v>
      </c>
      <c r="X12884" s="8">
        <f>+Ventas_2023[[#This Row],[COSTO]]/Ventas_2023[[#This Row],[CANTIDAD]]</f>
        <v>42.704157180200689</v>
      </c>
    </row>
    <row r="12885" spans="1:24" x14ac:dyDescent="0.25">
      <c r="A12885">
        <v>1</v>
      </c>
      <c r="B12885" t="s">
        <v>300</v>
      </c>
      <c r="C12885" t="s">
        <v>96</v>
      </c>
      <c r="D12885" t="s">
        <v>97</v>
      </c>
      <c r="E12885" t="s">
        <v>1197</v>
      </c>
      <c r="F12885" t="s">
        <v>489</v>
      </c>
      <c r="G12885" t="s">
        <v>1198</v>
      </c>
      <c r="H12885" t="s">
        <v>47</v>
      </c>
      <c r="I12885" t="s">
        <v>216</v>
      </c>
      <c r="J12885" t="s">
        <v>30</v>
      </c>
      <c r="K12885" t="s">
        <v>64</v>
      </c>
      <c r="L12885" s="1">
        <v>2000</v>
      </c>
      <c r="M12885">
        <v>80000</v>
      </c>
      <c r="N12885">
        <v>40000</v>
      </c>
      <c r="O12885">
        <v>40000</v>
      </c>
      <c r="P12885">
        <v>40</v>
      </c>
      <c r="Q128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85">
        <f>IF(CONCATENATE(Ventas_2023[[#This Row],[LN]],Ventas_2023[[#This Row],[PRV]],Ventas_2023[[#This Row],[FAM]],Ventas_2023[[#This Row],[SUBFAM]])= "1  0121  1  ",Ventas_2023[[#This Row],[CANTIDAD]],0)</f>
        <v>0</v>
      </c>
      <c r="S12885" s="2">
        <f>+Ventas_2023[[#This Row],[COSTO]]+Ventas_2023[[#This Row],[Desc. Pilgrims]]</f>
        <v>40000</v>
      </c>
      <c r="T12885" s="2">
        <f>+Ventas_2023[[#This Row],[IMPORTE]]-Ventas_2023[[#This Row],[Costo Total]]</f>
        <v>40000</v>
      </c>
      <c r="U12885" s="3">
        <f>+Ventas_2023[[#This Row],[MARGEN]]/Ventas_2023[[#This Row],[IMPORTE]]</f>
        <v>0.5</v>
      </c>
      <c r="W12885" s="2">
        <f>+Ventas_2023[[#This Row],[COSTO]]/Ventas_2023[[#This Row],[CANTIDAD]]</f>
        <v>20</v>
      </c>
      <c r="X12885" s="8">
        <f>+Ventas_2023[[#This Row],[COSTO]]/Ventas_2023[[#This Row],[CANTIDAD]]</f>
        <v>20</v>
      </c>
    </row>
    <row r="12886" spans="1:24" x14ac:dyDescent="0.25">
      <c r="A12886">
        <v>13</v>
      </c>
      <c r="B12886" t="s">
        <v>91</v>
      </c>
      <c r="C12886" t="s">
        <v>248</v>
      </c>
      <c r="D12886" t="s">
        <v>466</v>
      </c>
      <c r="E12886" t="s">
        <v>1588</v>
      </c>
      <c r="F12886" t="s">
        <v>1589</v>
      </c>
      <c r="G12886" t="s">
        <v>1590</v>
      </c>
      <c r="H12886" t="s">
        <v>27</v>
      </c>
      <c r="I12886" t="s">
        <v>38</v>
      </c>
      <c r="J12886" t="s">
        <v>29</v>
      </c>
      <c r="K12886" t="s">
        <v>47</v>
      </c>
      <c r="L12886" s="1">
        <v>12</v>
      </c>
      <c r="M12886">
        <v>1740</v>
      </c>
      <c r="N12886">
        <v>540</v>
      </c>
      <c r="O12886">
        <v>1200</v>
      </c>
      <c r="P12886">
        <v>145</v>
      </c>
      <c r="Q128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86">
        <f>IF(CONCATENATE(Ventas_2023[[#This Row],[LN]],Ventas_2023[[#This Row],[PRV]],Ventas_2023[[#This Row],[FAM]],Ventas_2023[[#This Row],[SUBFAM]])= "1  0121  1  ",Ventas_2023[[#This Row],[CANTIDAD]],0)</f>
        <v>0</v>
      </c>
      <c r="S12886" s="2">
        <f>+Ventas_2023[[#This Row],[COSTO]]+Ventas_2023[[#This Row],[Desc. Pilgrims]]</f>
        <v>540</v>
      </c>
      <c r="T12886" s="2">
        <f>+Ventas_2023[[#This Row],[IMPORTE]]-Ventas_2023[[#This Row],[Costo Total]]</f>
        <v>1200</v>
      </c>
      <c r="U12886" s="3">
        <f>+Ventas_2023[[#This Row],[MARGEN]]/Ventas_2023[[#This Row],[IMPORTE]]</f>
        <v>0.68965517241379315</v>
      </c>
      <c r="W12886" s="2">
        <f>+Ventas_2023[[#This Row],[COSTO]]/Ventas_2023[[#This Row],[CANTIDAD]]</f>
        <v>45</v>
      </c>
      <c r="X12886" s="8">
        <f>+Ventas_2023[[#This Row],[COSTO]]/Ventas_2023[[#This Row],[CANTIDAD]]</f>
        <v>45</v>
      </c>
    </row>
    <row r="12887" spans="1:24" x14ac:dyDescent="0.25">
      <c r="A12887">
        <v>7</v>
      </c>
      <c r="B12887" t="s">
        <v>21</v>
      </c>
      <c r="C12887" t="s">
        <v>111</v>
      </c>
      <c r="D12887" t="s">
        <v>73</v>
      </c>
      <c r="E12887" t="s">
        <v>316</v>
      </c>
      <c r="F12887" t="s">
        <v>233</v>
      </c>
      <c r="G12887" t="s">
        <v>317</v>
      </c>
      <c r="H12887" t="s">
        <v>27</v>
      </c>
      <c r="I12887" t="s">
        <v>318</v>
      </c>
      <c r="J12887" t="s">
        <v>29</v>
      </c>
      <c r="K12887" t="s">
        <v>47</v>
      </c>
      <c r="L12887" s="1">
        <v>2.5</v>
      </c>
      <c r="M12887">
        <v>206.25</v>
      </c>
      <c r="N12887">
        <v>180</v>
      </c>
      <c r="O12887">
        <v>26.25</v>
      </c>
      <c r="P12887">
        <v>82.5</v>
      </c>
      <c r="Q128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87">
        <f>IF(CONCATENATE(Ventas_2023[[#This Row],[LN]],Ventas_2023[[#This Row],[PRV]],Ventas_2023[[#This Row],[FAM]],Ventas_2023[[#This Row],[SUBFAM]])= "1  0121  1  ",Ventas_2023[[#This Row],[CANTIDAD]],0)</f>
        <v>0</v>
      </c>
      <c r="S12887" s="2">
        <f>+Ventas_2023[[#This Row],[COSTO]]+Ventas_2023[[#This Row],[Desc. Pilgrims]]</f>
        <v>180</v>
      </c>
      <c r="T12887" s="2">
        <f>+Ventas_2023[[#This Row],[IMPORTE]]-Ventas_2023[[#This Row],[Costo Total]]</f>
        <v>26.25</v>
      </c>
      <c r="U12887" s="3">
        <f>+Ventas_2023[[#This Row],[MARGEN]]/Ventas_2023[[#This Row],[IMPORTE]]</f>
        <v>0.12727272727272726</v>
      </c>
      <c r="W12887" s="2">
        <f>+Ventas_2023[[#This Row],[COSTO]]/Ventas_2023[[#This Row],[CANTIDAD]]</f>
        <v>72</v>
      </c>
      <c r="X12887" s="8">
        <f>+Ventas_2023[[#This Row],[COSTO]]/Ventas_2023[[#This Row],[CANTIDAD]]</f>
        <v>72</v>
      </c>
    </row>
    <row r="12888" spans="1:24" x14ac:dyDescent="0.25">
      <c r="A12888">
        <v>8</v>
      </c>
      <c r="B12888" t="s">
        <v>118</v>
      </c>
      <c r="C12888" t="s">
        <v>96</v>
      </c>
      <c r="D12888" t="s">
        <v>188</v>
      </c>
      <c r="E12888" t="s">
        <v>433</v>
      </c>
      <c r="F12888" t="s">
        <v>434</v>
      </c>
      <c r="G12888" t="s">
        <v>435</v>
      </c>
      <c r="H12888" t="s">
        <v>27</v>
      </c>
      <c r="I12888" t="s">
        <v>143</v>
      </c>
      <c r="J12888" t="s">
        <v>27</v>
      </c>
      <c r="K12888" t="s">
        <v>47</v>
      </c>
      <c r="L12888" s="1">
        <v>480.88</v>
      </c>
      <c r="M12888">
        <v>67309.039999999994</v>
      </c>
      <c r="N12888">
        <v>60821.69</v>
      </c>
      <c r="O12888">
        <v>6487.35</v>
      </c>
      <c r="P12888">
        <v>143.85</v>
      </c>
      <c r="Q128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88">
        <f>IF(CONCATENATE(Ventas_2023[[#This Row],[LN]],Ventas_2023[[#This Row],[PRV]],Ventas_2023[[#This Row],[FAM]],Ventas_2023[[#This Row],[SUBFAM]])= "1  0121  1  ",Ventas_2023[[#This Row],[CANTIDAD]],0)</f>
        <v>0</v>
      </c>
      <c r="S12888" s="2">
        <f>+Ventas_2023[[#This Row],[COSTO]]+Ventas_2023[[#This Row],[Desc. Pilgrims]]</f>
        <v>60821.69</v>
      </c>
      <c r="T12888" s="2">
        <f>+Ventas_2023[[#This Row],[IMPORTE]]-Ventas_2023[[#This Row],[Costo Total]]</f>
        <v>6487.3499999999913</v>
      </c>
      <c r="U12888" s="3">
        <f>+Ventas_2023[[#This Row],[MARGEN]]/Ventas_2023[[#This Row],[IMPORTE]]</f>
        <v>9.6381555880161132E-2</v>
      </c>
      <c r="W12888" s="2">
        <f>+Ventas_2023[[#This Row],[COSTO]]/Ventas_2023[[#This Row],[CANTIDAD]]</f>
        <v>126.47997421394112</v>
      </c>
      <c r="X12888" s="8">
        <f>+Ventas_2023[[#This Row],[COSTO]]/Ventas_2023[[#This Row],[CANTIDAD]]</f>
        <v>126.47997421394112</v>
      </c>
    </row>
    <row r="12889" spans="1:24" x14ac:dyDescent="0.25">
      <c r="A12889">
        <v>3</v>
      </c>
      <c r="B12889" t="s">
        <v>110</v>
      </c>
      <c r="C12889" t="s">
        <v>128</v>
      </c>
      <c r="D12889" t="s">
        <v>129</v>
      </c>
      <c r="E12889" t="s">
        <v>319</v>
      </c>
      <c r="F12889" t="s">
        <v>320</v>
      </c>
      <c r="G12889" t="s">
        <v>321</v>
      </c>
      <c r="H12889" t="s">
        <v>39</v>
      </c>
      <c r="I12889" t="s">
        <v>322</v>
      </c>
      <c r="J12889" t="s">
        <v>47</v>
      </c>
      <c r="K12889" t="s">
        <v>29</v>
      </c>
      <c r="L12889" s="1">
        <v>126.72</v>
      </c>
      <c r="M12889">
        <v>8213.9500000000007</v>
      </c>
      <c r="N12889">
        <v>6969.6</v>
      </c>
      <c r="O12889">
        <v>1244.3499999999999</v>
      </c>
      <c r="P12889">
        <v>64.69</v>
      </c>
      <c r="Q128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89">
        <f>IF(CONCATENATE(Ventas_2023[[#This Row],[LN]],Ventas_2023[[#This Row],[PRV]],Ventas_2023[[#This Row],[FAM]],Ventas_2023[[#This Row],[SUBFAM]])= "1  0121  1  ",Ventas_2023[[#This Row],[CANTIDAD]],0)</f>
        <v>0</v>
      </c>
      <c r="S12889" s="2">
        <f>+Ventas_2023[[#This Row],[COSTO]]+Ventas_2023[[#This Row],[Desc. Pilgrims]]</f>
        <v>6969.6</v>
      </c>
      <c r="T12889" s="2">
        <f>+Ventas_2023[[#This Row],[IMPORTE]]-Ventas_2023[[#This Row],[Costo Total]]</f>
        <v>1244.3500000000004</v>
      </c>
      <c r="U12889" s="3">
        <f>+Ventas_2023[[#This Row],[MARGEN]]/Ventas_2023[[#This Row],[IMPORTE]]</f>
        <v>0.1514922783800729</v>
      </c>
      <c r="W12889" s="2">
        <f>+Ventas_2023[[#This Row],[COSTO]]/Ventas_2023[[#This Row],[CANTIDAD]]</f>
        <v>55</v>
      </c>
      <c r="X12889" s="8">
        <f>+Ventas_2023[[#This Row],[COSTO]]/Ventas_2023[[#This Row],[CANTIDAD]]</f>
        <v>55</v>
      </c>
    </row>
    <row r="12890" spans="1:24" x14ac:dyDescent="0.25">
      <c r="A12890">
        <v>8</v>
      </c>
      <c r="B12890" t="s">
        <v>118</v>
      </c>
      <c r="C12890" t="s">
        <v>248</v>
      </c>
      <c r="D12890" t="s">
        <v>382</v>
      </c>
      <c r="E12890" t="s">
        <v>24</v>
      </c>
      <c r="F12890" t="s">
        <v>25</v>
      </c>
      <c r="G12890" t="s">
        <v>26</v>
      </c>
      <c r="H12890" t="s">
        <v>27</v>
      </c>
      <c r="I12890" t="s">
        <v>28</v>
      </c>
      <c r="J12890" t="s">
        <v>29</v>
      </c>
      <c r="K12890" t="s">
        <v>30</v>
      </c>
      <c r="L12890" s="1">
        <v>5.52</v>
      </c>
      <c r="M12890">
        <v>953.58</v>
      </c>
      <c r="N12890">
        <v>842.89</v>
      </c>
      <c r="O12890">
        <v>110.69</v>
      </c>
      <c r="P12890">
        <v>174.33</v>
      </c>
      <c r="Q128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90">
        <f>IF(CONCATENATE(Ventas_2023[[#This Row],[LN]],Ventas_2023[[#This Row],[PRV]],Ventas_2023[[#This Row],[FAM]],Ventas_2023[[#This Row],[SUBFAM]])= "1  0121  1  ",Ventas_2023[[#This Row],[CANTIDAD]],0)</f>
        <v>0</v>
      </c>
      <c r="S12890" s="2">
        <f>+Ventas_2023[[#This Row],[COSTO]]+Ventas_2023[[#This Row],[Desc. Pilgrims]]</f>
        <v>842.89</v>
      </c>
      <c r="T12890" s="2">
        <f>+Ventas_2023[[#This Row],[IMPORTE]]-Ventas_2023[[#This Row],[Costo Total]]</f>
        <v>110.69000000000005</v>
      </c>
      <c r="U12890" s="3">
        <f>+Ventas_2023[[#This Row],[MARGEN]]/Ventas_2023[[#This Row],[IMPORTE]]</f>
        <v>0.11607835734809874</v>
      </c>
      <c r="W12890" s="2">
        <f>+Ventas_2023[[#This Row],[COSTO]]/Ventas_2023[[#This Row],[CANTIDAD]]</f>
        <v>152.69746376811594</v>
      </c>
      <c r="X12890" s="8">
        <f>+Ventas_2023[[#This Row],[COSTO]]/Ventas_2023[[#This Row],[CANTIDAD]]</f>
        <v>152.69746376811594</v>
      </c>
    </row>
    <row r="12891" spans="1:24" x14ac:dyDescent="0.25">
      <c r="A12891">
        <v>4</v>
      </c>
      <c r="B12891" t="s">
        <v>32</v>
      </c>
      <c r="C12891" t="s">
        <v>22</v>
      </c>
      <c r="D12891" t="s">
        <v>80</v>
      </c>
      <c r="E12891" t="s">
        <v>44</v>
      </c>
      <c r="F12891" t="s">
        <v>45</v>
      </c>
      <c r="G12891" t="s">
        <v>46</v>
      </c>
      <c r="H12891" t="s">
        <v>27</v>
      </c>
      <c r="I12891" t="s">
        <v>28</v>
      </c>
      <c r="J12891" t="s">
        <v>47</v>
      </c>
      <c r="K12891" t="s">
        <v>48</v>
      </c>
      <c r="L12891" s="1">
        <v>549.39</v>
      </c>
      <c r="M12891">
        <v>25871.67</v>
      </c>
      <c r="N12891">
        <v>16301.96</v>
      </c>
      <c r="O12891">
        <v>9569.6299999999992</v>
      </c>
      <c r="P12891">
        <v>47.94</v>
      </c>
      <c r="Q128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91">
        <f>IF(CONCATENATE(Ventas_2023[[#This Row],[LN]],Ventas_2023[[#This Row],[PRV]],Ventas_2023[[#This Row],[FAM]],Ventas_2023[[#This Row],[SUBFAM]])= "1  0121  1  ",Ventas_2023[[#This Row],[CANTIDAD]],0)</f>
        <v>0</v>
      </c>
      <c r="S12891" s="2">
        <f>+Ventas_2023[[#This Row],[COSTO]]+Ventas_2023[[#This Row],[Desc. Pilgrims]]</f>
        <v>16301.96</v>
      </c>
      <c r="T12891" s="2">
        <f>+Ventas_2023[[#This Row],[IMPORTE]]-Ventas_2023[[#This Row],[Costo Total]]</f>
        <v>9569.7099999999991</v>
      </c>
      <c r="U12891" s="3">
        <f>+Ventas_2023[[#This Row],[MARGEN]]/Ventas_2023[[#This Row],[IMPORTE]]</f>
        <v>0.36988837597263724</v>
      </c>
      <c r="W12891" s="2">
        <f>+Ventas_2023[[#This Row],[COSTO]]/Ventas_2023[[#This Row],[CANTIDAD]]</f>
        <v>29.67283714665356</v>
      </c>
      <c r="X12891" s="8">
        <f>+Ventas_2023[[#This Row],[COSTO]]/Ventas_2023[[#This Row],[CANTIDAD]]</f>
        <v>29.67283714665356</v>
      </c>
    </row>
    <row r="12892" spans="1:24" x14ac:dyDescent="0.25">
      <c r="A12892">
        <v>10</v>
      </c>
      <c r="B12892" t="s">
        <v>169</v>
      </c>
      <c r="C12892" t="s">
        <v>248</v>
      </c>
      <c r="D12892" t="s">
        <v>466</v>
      </c>
      <c r="E12892" t="s">
        <v>401</v>
      </c>
      <c r="F12892" t="s">
        <v>402</v>
      </c>
      <c r="G12892" t="s">
        <v>403</v>
      </c>
      <c r="H12892" t="s">
        <v>39</v>
      </c>
      <c r="I12892" t="s">
        <v>322</v>
      </c>
      <c r="J12892" t="s">
        <v>64</v>
      </c>
      <c r="K12892" t="s">
        <v>47</v>
      </c>
      <c r="L12892" s="1">
        <v>28.63</v>
      </c>
      <c r="M12892">
        <v>1717.8</v>
      </c>
      <c r="N12892">
        <v>801.64</v>
      </c>
      <c r="O12892">
        <v>916.16</v>
      </c>
      <c r="P12892">
        <v>60</v>
      </c>
      <c r="Q128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92">
        <f>IF(CONCATENATE(Ventas_2023[[#This Row],[LN]],Ventas_2023[[#This Row],[PRV]],Ventas_2023[[#This Row],[FAM]],Ventas_2023[[#This Row],[SUBFAM]])= "1  0121  1  ",Ventas_2023[[#This Row],[CANTIDAD]],0)</f>
        <v>0</v>
      </c>
      <c r="S12892" s="2">
        <f>+Ventas_2023[[#This Row],[COSTO]]+Ventas_2023[[#This Row],[Desc. Pilgrims]]</f>
        <v>801.64</v>
      </c>
      <c r="T12892" s="2">
        <f>+Ventas_2023[[#This Row],[IMPORTE]]-Ventas_2023[[#This Row],[Costo Total]]</f>
        <v>916.16</v>
      </c>
      <c r="U12892" s="3">
        <f>+Ventas_2023[[#This Row],[MARGEN]]/Ventas_2023[[#This Row],[IMPORTE]]</f>
        <v>0.53333333333333333</v>
      </c>
      <c r="W12892" s="2">
        <f>+Ventas_2023[[#This Row],[COSTO]]/Ventas_2023[[#This Row],[CANTIDAD]]</f>
        <v>28</v>
      </c>
      <c r="X12892" s="8">
        <f>+Ventas_2023[[#This Row],[COSTO]]/Ventas_2023[[#This Row],[CANTIDAD]]</f>
        <v>28</v>
      </c>
    </row>
    <row r="12893" spans="1:24" x14ac:dyDescent="0.25">
      <c r="A12893">
        <v>3</v>
      </c>
      <c r="B12893" t="s">
        <v>110</v>
      </c>
      <c r="C12893" t="s">
        <v>96</v>
      </c>
      <c r="D12893" t="s">
        <v>165</v>
      </c>
      <c r="E12893" t="s">
        <v>310</v>
      </c>
      <c r="F12893" t="s">
        <v>311</v>
      </c>
      <c r="G12893" t="s">
        <v>312</v>
      </c>
      <c r="H12893" t="s">
        <v>30</v>
      </c>
      <c r="I12893" t="s">
        <v>138</v>
      </c>
      <c r="J12893" t="s">
        <v>47</v>
      </c>
      <c r="K12893" t="s">
        <v>47</v>
      </c>
      <c r="L12893" s="1">
        <v>1</v>
      </c>
      <c r="M12893">
        <v>230</v>
      </c>
      <c r="N12893">
        <v>178.07</v>
      </c>
      <c r="O12893">
        <v>51.93</v>
      </c>
      <c r="P12893">
        <v>230</v>
      </c>
      <c r="Q128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93">
        <f>IF(CONCATENATE(Ventas_2023[[#This Row],[LN]],Ventas_2023[[#This Row],[PRV]],Ventas_2023[[#This Row],[FAM]],Ventas_2023[[#This Row],[SUBFAM]])= "1  0121  1  ",Ventas_2023[[#This Row],[CANTIDAD]],0)</f>
        <v>0</v>
      </c>
      <c r="S12893" s="2">
        <f>+Ventas_2023[[#This Row],[COSTO]]+Ventas_2023[[#This Row],[Desc. Pilgrims]]</f>
        <v>178.07</v>
      </c>
      <c r="T12893" s="2">
        <f>+Ventas_2023[[#This Row],[IMPORTE]]-Ventas_2023[[#This Row],[Costo Total]]</f>
        <v>51.930000000000007</v>
      </c>
      <c r="U12893" s="3">
        <f>+Ventas_2023[[#This Row],[MARGEN]]/Ventas_2023[[#This Row],[IMPORTE]]</f>
        <v>0.22578260869565217</v>
      </c>
      <c r="W12893" s="2">
        <f>+Ventas_2023[[#This Row],[COSTO]]/Ventas_2023[[#This Row],[CANTIDAD]]</f>
        <v>178.07</v>
      </c>
      <c r="X12893" s="8">
        <f>+Ventas_2023[[#This Row],[COSTO]]/Ventas_2023[[#This Row],[CANTIDAD]]</f>
        <v>178.07</v>
      </c>
    </row>
    <row r="12894" spans="1:24" x14ac:dyDescent="0.25">
      <c r="A12894">
        <v>10</v>
      </c>
      <c r="B12894" t="s">
        <v>169</v>
      </c>
      <c r="C12894" t="s">
        <v>248</v>
      </c>
      <c r="D12894" t="s">
        <v>134</v>
      </c>
      <c r="E12894" t="s">
        <v>411</v>
      </c>
      <c r="F12894" t="s">
        <v>412</v>
      </c>
      <c r="G12894" t="s">
        <v>413</v>
      </c>
      <c r="H12894" t="s">
        <v>27</v>
      </c>
      <c r="I12894" t="s">
        <v>28</v>
      </c>
      <c r="J12894" t="s">
        <v>47</v>
      </c>
      <c r="K12894" t="s">
        <v>47</v>
      </c>
      <c r="L12894" s="1">
        <v>190.68</v>
      </c>
      <c r="M12894">
        <v>10655.19</v>
      </c>
      <c r="N12894">
        <v>7448.98</v>
      </c>
      <c r="O12894">
        <v>3206.22</v>
      </c>
      <c r="P12894">
        <v>55.88</v>
      </c>
      <c r="Q128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94">
        <f>IF(CONCATENATE(Ventas_2023[[#This Row],[LN]],Ventas_2023[[#This Row],[PRV]],Ventas_2023[[#This Row],[FAM]],Ventas_2023[[#This Row],[SUBFAM]])= "1  0121  1  ",Ventas_2023[[#This Row],[CANTIDAD]],0)</f>
        <v>0</v>
      </c>
      <c r="S12894" s="2">
        <f>+Ventas_2023[[#This Row],[COSTO]]+Ventas_2023[[#This Row],[Desc. Pilgrims]]</f>
        <v>7448.98</v>
      </c>
      <c r="T12894" s="2">
        <f>+Ventas_2023[[#This Row],[IMPORTE]]-Ventas_2023[[#This Row],[Costo Total]]</f>
        <v>3206.2100000000009</v>
      </c>
      <c r="U12894" s="3">
        <f>+Ventas_2023[[#This Row],[MARGEN]]/Ventas_2023[[#This Row],[IMPORTE]]</f>
        <v>0.30090688199835008</v>
      </c>
      <c r="W12894" s="2">
        <f>+Ventas_2023[[#This Row],[COSTO]]/Ventas_2023[[#This Row],[CANTIDAD]]</f>
        <v>39.065345080763578</v>
      </c>
      <c r="X12894" s="8">
        <f>+Ventas_2023[[#This Row],[COSTO]]/Ventas_2023[[#This Row],[CANTIDAD]]</f>
        <v>39.065345080763578</v>
      </c>
    </row>
    <row r="12895" spans="1:24" x14ac:dyDescent="0.25">
      <c r="A12895">
        <v>11</v>
      </c>
      <c r="B12895" t="s">
        <v>65</v>
      </c>
      <c r="C12895" t="s">
        <v>96</v>
      </c>
      <c r="D12895" t="s">
        <v>165</v>
      </c>
      <c r="E12895" t="s">
        <v>98</v>
      </c>
      <c r="F12895" t="s">
        <v>99</v>
      </c>
      <c r="G12895" t="s">
        <v>100</v>
      </c>
      <c r="H12895" t="s">
        <v>27</v>
      </c>
      <c r="I12895" t="s">
        <v>38</v>
      </c>
      <c r="J12895" t="s">
        <v>29</v>
      </c>
      <c r="K12895" t="s">
        <v>47</v>
      </c>
      <c r="L12895" s="1">
        <v>4.3099999999999996</v>
      </c>
      <c r="M12895">
        <v>420.81</v>
      </c>
      <c r="N12895">
        <v>355.58</v>
      </c>
      <c r="O12895">
        <v>65.239999999999995</v>
      </c>
      <c r="P12895">
        <v>97.5</v>
      </c>
      <c r="Q128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95">
        <f>IF(CONCATENATE(Ventas_2023[[#This Row],[LN]],Ventas_2023[[#This Row],[PRV]],Ventas_2023[[#This Row],[FAM]],Ventas_2023[[#This Row],[SUBFAM]])= "1  0121  1  ",Ventas_2023[[#This Row],[CANTIDAD]],0)</f>
        <v>0</v>
      </c>
      <c r="S12895" s="2">
        <f>+Ventas_2023[[#This Row],[COSTO]]+Ventas_2023[[#This Row],[Desc. Pilgrims]]</f>
        <v>355.58</v>
      </c>
      <c r="T12895" s="2">
        <f>+Ventas_2023[[#This Row],[IMPORTE]]-Ventas_2023[[#This Row],[Costo Total]]</f>
        <v>65.230000000000018</v>
      </c>
      <c r="U12895" s="3">
        <f>+Ventas_2023[[#This Row],[MARGEN]]/Ventas_2023[[#This Row],[IMPORTE]]</f>
        <v>0.15503433853758228</v>
      </c>
      <c r="W12895" s="2">
        <f>+Ventas_2023[[#This Row],[COSTO]]/Ventas_2023[[#This Row],[CANTIDAD]]</f>
        <v>82.501160092807424</v>
      </c>
      <c r="X12895" s="8">
        <f>+Ventas_2023[[#This Row],[COSTO]]/Ventas_2023[[#This Row],[CANTIDAD]]</f>
        <v>82.501160092807424</v>
      </c>
    </row>
    <row r="12896" spans="1:24" x14ac:dyDescent="0.25">
      <c r="A12896">
        <v>15</v>
      </c>
      <c r="B12896" t="s">
        <v>127</v>
      </c>
      <c r="C12896" t="s">
        <v>66</v>
      </c>
      <c r="D12896" t="s">
        <v>139</v>
      </c>
      <c r="E12896" t="s">
        <v>54</v>
      </c>
      <c r="F12896" t="s">
        <v>55</v>
      </c>
      <c r="G12896" t="s">
        <v>56</v>
      </c>
      <c r="H12896" t="s">
        <v>27</v>
      </c>
      <c r="I12896" t="s">
        <v>38</v>
      </c>
      <c r="J12896" t="s">
        <v>29</v>
      </c>
      <c r="K12896" t="s">
        <v>47</v>
      </c>
      <c r="L12896" s="1">
        <v>12</v>
      </c>
      <c r="M12896">
        <v>780</v>
      </c>
      <c r="N12896">
        <v>696</v>
      </c>
      <c r="O12896">
        <v>84</v>
      </c>
      <c r="P12896">
        <v>65</v>
      </c>
      <c r="Q128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96">
        <f>IF(CONCATENATE(Ventas_2023[[#This Row],[LN]],Ventas_2023[[#This Row],[PRV]],Ventas_2023[[#This Row],[FAM]],Ventas_2023[[#This Row],[SUBFAM]])= "1  0121  1  ",Ventas_2023[[#This Row],[CANTIDAD]],0)</f>
        <v>0</v>
      </c>
      <c r="S12896" s="2">
        <f>+Ventas_2023[[#This Row],[COSTO]]+Ventas_2023[[#This Row],[Desc. Pilgrims]]</f>
        <v>696</v>
      </c>
      <c r="T12896" s="2">
        <f>+Ventas_2023[[#This Row],[IMPORTE]]-Ventas_2023[[#This Row],[Costo Total]]</f>
        <v>84</v>
      </c>
      <c r="U12896" s="3">
        <f>+Ventas_2023[[#This Row],[MARGEN]]/Ventas_2023[[#This Row],[IMPORTE]]</f>
        <v>0.1076923076923077</v>
      </c>
      <c r="W12896" s="2">
        <f>+Ventas_2023[[#This Row],[COSTO]]/Ventas_2023[[#This Row],[CANTIDAD]]</f>
        <v>58</v>
      </c>
      <c r="X12896" s="8">
        <f>+Ventas_2023[[#This Row],[COSTO]]/Ventas_2023[[#This Row],[CANTIDAD]]</f>
        <v>58</v>
      </c>
    </row>
    <row r="12897" spans="1:24" x14ac:dyDescent="0.25">
      <c r="A12897">
        <v>5</v>
      </c>
      <c r="B12897" t="s">
        <v>84</v>
      </c>
      <c r="C12897" t="s">
        <v>248</v>
      </c>
      <c r="D12897" t="s">
        <v>249</v>
      </c>
      <c r="E12897" t="s">
        <v>161</v>
      </c>
      <c r="F12897" t="s">
        <v>162</v>
      </c>
      <c r="G12897" t="s">
        <v>163</v>
      </c>
      <c r="H12897" t="s">
        <v>27</v>
      </c>
      <c r="I12897" t="s">
        <v>164</v>
      </c>
      <c r="J12897" t="s">
        <v>30</v>
      </c>
      <c r="K12897" t="s">
        <v>47</v>
      </c>
      <c r="L12897" s="1">
        <v>37.42</v>
      </c>
      <c r="M12897">
        <v>2918.76</v>
      </c>
      <c r="N12897">
        <v>2263.92</v>
      </c>
      <c r="O12897">
        <v>654.85</v>
      </c>
      <c r="P12897">
        <v>78</v>
      </c>
      <c r="Q128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97">
        <f>IF(CONCATENATE(Ventas_2023[[#This Row],[LN]],Ventas_2023[[#This Row],[PRV]],Ventas_2023[[#This Row],[FAM]],Ventas_2023[[#This Row],[SUBFAM]])= "1  0121  1  ",Ventas_2023[[#This Row],[CANTIDAD]],0)</f>
        <v>0</v>
      </c>
      <c r="S12897" s="2">
        <f>+Ventas_2023[[#This Row],[COSTO]]+Ventas_2023[[#This Row],[Desc. Pilgrims]]</f>
        <v>2263.92</v>
      </c>
      <c r="T12897" s="2">
        <f>+Ventas_2023[[#This Row],[IMPORTE]]-Ventas_2023[[#This Row],[Costo Total]]</f>
        <v>654.84000000000015</v>
      </c>
      <c r="U12897" s="3">
        <f>+Ventas_2023[[#This Row],[MARGEN]]/Ventas_2023[[#This Row],[IMPORTE]]</f>
        <v>0.22435897435897434</v>
      </c>
      <c r="W12897" s="2">
        <f>+Ventas_2023[[#This Row],[COSTO]]/Ventas_2023[[#This Row],[CANTIDAD]]</f>
        <v>60.500267236771776</v>
      </c>
      <c r="X12897" s="8">
        <f>+Ventas_2023[[#This Row],[COSTO]]/Ventas_2023[[#This Row],[CANTIDAD]]</f>
        <v>60.500267236771776</v>
      </c>
    </row>
    <row r="12898" spans="1:24" x14ac:dyDescent="0.25">
      <c r="A12898">
        <v>4</v>
      </c>
      <c r="B12898" t="s">
        <v>32</v>
      </c>
      <c r="C12898" t="s">
        <v>111</v>
      </c>
      <c r="D12898" t="s">
        <v>244</v>
      </c>
      <c r="E12898" t="s">
        <v>363</v>
      </c>
      <c r="F12898" t="s">
        <v>364</v>
      </c>
      <c r="G12898" t="s">
        <v>365</v>
      </c>
      <c r="H12898" t="s">
        <v>47</v>
      </c>
      <c r="I12898" t="s">
        <v>109</v>
      </c>
      <c r="J12898" t="s">
        <v>29</v>
      </c>
      <c r="K12898" t="s">
        <v>29</v>
      </c>
      <c r="L12898" s="1">
        <v>2964.48</v>
      </c>
      <c r="M12898">
        <v>137651.66</v>
      </c>
      <c r="N12898">
        <v>118248.3</v>
      </c>
      <c r="O12898">
        <v>19403.38</v>
      </c>
      <c r="P12898">
        <v>48.64</v>
      </c>
      <c r="Q128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98">
        <f>IF(CONCATENATE(Ventas_2023[[#This Row],[LN]],Ventas_2023[[#This Row],[PRV]],Ventas_2023[[#This Row],[FAM]],Ventas_2023[[#This Row],[SUBFAM]])= "1  0121  1  ",Ventas_2023[[#This Row],[CANTIDAD]],0)</f>
        <v>0</v>
      </c>
      <c r="S12898" s="2">
        <f>+Ventas_2023[[#This Row],[COSTO]]+Ventas_2023[[#This Row],[Desc. Pilgrims]]</f>
        <v>118248.3</v>
      </c>
      <c r="T12898" s="2">
        <f>+Ventas_2023[[#This Row],[IMPORTE]]-Ventas_2023[[#This Row],[Costo Total]]</f>
        <v>19403.36</v>
      </c>
      <c r="U12898" s="3">
        <f>+Ventas_2023[[#This Row],[MARGEN]]/Ventas_2023[[#This Row],[IMPORTE]]</f>
        <v>0.14096001457592303</v>
      </c>
      <c r="W12898" s="2">
        <f>+Ventas_2023[[#This Row],[COSTO]]/Ventas_2023[[#This Row],[CANTIDAD]]</f>
        <v>39.888378400259072</v>
      </c>
      <c r="X12898" s="8">
        <f>+Ventas_2023[[#This Row],[COSTO]]/Ventas_2023[[#This Row],[CANTIDAD]]</f>
        <v>39.888378400259072</v>
      </c>
    </row>
    <row r="12899" spans="1:24" x14ac:dyDescent="0.25">
      <c r="A12899">
        <v>13</v>
      </c>
      <c r="B12899" t="s">
        <v>91</v>
      </c>
      <c r="C12899" t="s">
        <v>42</v>
      </c>
      <c r="D12899" t="s">
        <v>102</v>
      </c>
      <c r="E12899" t="s">
        <v>199</v>
      </c>
      <c r="F12899" t="s">
        <v>200</v>
      </c>
      <c r="G12899" t="s">
        <v>201</v>
      </c>
      <c r="H12899" t="s">
        <v>27</v>
      </c>
      <c r="I12899" t="s">
        <v>28</v>
      </c>
      <c r="J12899" t="s">
        <v>47</v>
      </c>
      <c r="K12899" t="s">
        <v>64</v>
      </c>
      <c r="L12899" s="1">
        <v>30.93</v>
      </c>
      <c r="M12899">
        <v>2229.83</v>
      </c>
      <c r="N12899">
        <v>1495.2</v>
      </c>
      <c r="O12899">
        <v>734.62</v>
      </c>
      <c r="P12899">
        <v>72.89</v>
      </c>
      <c r="Q128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99">
        <f>IF(CONCATENATE(Ventas_2023[[#This Row],[LN]],Ventas_2023[[#This Row],[PRV]],Ventas_2023[[#This Row],[FAM]],Ventas_2023[[#This Row],[SUBFAM]])= "1  0121  1  ",Ventas_2023[[#This Row],[CANTIDAD]],0)</f>
        <v>0</v>
      </c>
      <c r="S12899" s="2">
        <f>+Ventas_2023[[#This Row],[COSTO]]+Ventas_2023[[#This Row],[Desc. Pilgrims]]</f>
        <v>1495.2</v>
      </c>
      <c r="T12899" s="2">
        <f>+Ventas_2023[[#This Row],[IMPORTE]]-Ventas_2023[[#This Row],[Costo Total]]</f>
        <v>734.62999999999988</v>
      </c>
      <c r="U12899" s="3">
        <f>+Ventas_2023[[#This Row],[MARGEN]]/Ventas_2023[[#This Row],[IMPORTE]]</f>
        <v>0.32945112407672333</v>
      </c>
      <c r="W12899" s="2">
        <f>+Ventas_2023[[#This Row],[COSTO]]/Ventas_2023[[#This Row],[CANTIDAD]]</f>
        <v>48.341416100872941</v>
      </c>
      <c r="X12899" s="8">
        <f>+Ventas_2023[[#This Row],[COSTO]]/Ventas_2023[[#This Row],[CANTIDAD]]</f>
        <v>48.341416100872941</v>
      </c>
    </row>
    <row r="12900" spans="1:24" x14ac:dyDescent="0.25">
      <c r="A12900">
        <v>7</v>
      </c>
      <c r="B12900" t="s">
        <v>21</v>
      </c>
      <c r="C12900" t="s">
        <v>42</v>
      </c>
      <c r="D12900" t="s">
        <v>102</v>
      </c>
      <c r="E12900" t="s">
        <v>60</v>
      </c>
      <c r="F12900" t="s">
        <v>61</v>
      </c>
      <c r="G12900" t="s">
        <v>62</v>
      </c>
      <c r="H12900" t="s">
        <v>27</v>
      </c>
      <c r="I12900" t="s">
        <v>63</v>
      </c>
      <c r="J12900" t="s">
        <v>64</v>
      </c>
      <c r="K12900" t="s">
        <v>47</v>
      </c>
      <c r="L12900" s="1">
        <v>25.2</v>
      </c>
      <c r="M12900">
        <v>1184.4000000000001</v>
      </c>
      <c r="N12900">
        <v>980</v>
      </c>
      <c r="O12900">
        <v>204.4</v>
      </c>
      <c r="P12900">
        <v>47</v>
      </c>
      <c r="Q129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00">
        <f>IF(CONCATENATE(Ventas_2023[[#This Row],[LN]],Ventas_2023[[#This Row],[PRV]],Ventas_2023[[#This Row],[FAM]],Ventas_2023[[#This Row],[SUBFAM]])= "1  0121  1  ",Ventas_2023[[#This Row],[CANTIDAD]],0)</f>
        <v>0</v>
      </c>
      <c r="S12900" s="2">
        <f>+Ventas_2023[[#This Row],[COSTO]]+Ventas_2023[[#This Row],[Desc. Pilgrims]]</f>
        <v>980</v>
      </c>
      <c r="T12900" s="2">
        <f>+Ventas_2023[[#This Row],[IMPORTE]]-Ventas_2023[[#This Row],[Costo Total]]</f>
        <v>204.40000000000009</v>
      </c>
      <c r="U12900" s="3">
        <f>+Ventas_2023[[#This Row],[MARGEN]]/Ventas_2023[[#This Row],[IMPORTE]]</f>
        <v>0.17257683215130024</v>
      </c>
      <c r="W12900" s="2">
        <f>+Ventas_2023[[#This Row],[COSTO]]/Ventas_2023[[#This Row],[CANTIDAD]]</f>
        <v>38.888888888888893</v>
      </c>
      <c r="X12900" s="8">
        <f>+Ventas_2023[[#This Row],[COSTO]]/Ventas_2023[[#This Row],[CANTIDAD]]</f>
        <v>38.888888888888893</v>
      </c>
    </row>
    <row r="12901" spans="1:24" x14ac:dyDescent="0.25">
      <c r="A12901">
        <v>8</v>
      </c>
      <c r="B12901" t="s">
        <v>118</v>
      </c>
      <c r="C12901" t="s">
        <v>248</v>
      </c>
      <c r="D12901" t="s">
        <v>249</v>
      </c>
      <c r="E12901" t="s">
        <v>950</v>
      </c>
      <c r="F12901" t="s">
        <v>175</v>
      </c>
      <c r="G12901" t="s">
        <v>951</v>
      </c>
      <c r="H12901" t="s">
        <v>30</v>
      </c>
      <c r="I12901" t="s">
        <v>223</v>
      </c>
      <c r="J12901" t="s">
        <v>47</v>
      </c>
      <c r="K12901" t="s">
        <v>47</v>
      </c>
      <c r="L12901" s="1">
        <v>3</v>
      </c>
      <c r="M12901">
        <v>165</v>
      </c>
      <c r="N12901">
        <v>93</v>
      </c>
      <c r="O12901">
        <v>72</v>
      </c>
      <c r="P12901">
        <v>55</v>
      </c>
      <c r="Q129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01">
        <f>IF(CONCATENATE(Ventas_2023[[#This Row],[LN]],Ventas_2023[[#This Row],[PRV]],Ventas_2023[[#This Row],[FAM]],Ventas_2023[[#This Row],[SUBFAM]])= "1  0121  1  ",Ventas_2023[[#This Row],[CANTIDAD]],0)</f>
        <v>0</v>
      </c>
      <c r="S12901" s="2">
        <f>+Ventas_2023[[#This Row],[COSTO]]+Ventas_2023[[#This Row],[Desc. Pilgrims]]</f>
        <v>93</v>
      </c>
      <c r="T12901" s="2">
        <f>+Ventas_2023[[#This Row],[IMPORTE]]-Ventas_2023[[#This Row],[Costo Total]]</f>
        <v>72</v>
      </c>
      <c r="U12901" s="3">
        <f>+Ventas_2023[[#This Row],[MARGEN]]/Ventas_2023[[#This Row],[IMPORTE]]</f>
        <v>0.43636363636363634</v>
      </c>
      <c r="W12901" s="2">
        <f>+Ventas_2023[[#This Row],[COSTO]]/Ventas_2023[[#This Row],[CANTIDAD]]</f>
        <v>31</v>
      </c>
      <c r="X12901" s="8">
        <f>+Ventas_2023[[#This Row],[COSTO]]/Ventas_2023[[#This Row],[CANTIDAD]]</f>
        <v>31</v>
      </c>
    </row>
    <row r="12902" spans="1:24" x14ac:dyDescent="0.25">
      <c r="A12902">
        <v>9</v>
      </c>
      <c r="B12902" t="s">
        <v>181</v>
      </c>
      <c r="C12902" t="s">
        <v>52</v>
      </c>
      <c r="D12902" t="s">
        <v>53</v>
      </c>
      <c r="E12902" t="s">
        <v>1133</v>
      </c>
      <c r="F12902" t="s">
        <v>1134</v>
      </c>
      <c r="G12902" t="s">
        <v>1135</v>
      </c>
      <c r="H12902" t="s">
        <v>30</v>
      </c>
      <c r="I12902" t="s">
        <v>1136</v>
      </c>
      <c r="J12902" t="s">
        <v>30</v>
      </c>
      <c r="K12902" t="s">
        <v>29</v>
      </c>
      <c r="L12902" s="1">
        <v>11.11</v>
      </c>
      <c r="M12902">
        <v>1777.6</v>
      </c>
      <c r="N12902">
        <v>1555.4</v>
      </c>
      <c r="O12902">
        <v>222.2</v>
      </c>
      <c r="P12902">
        <v>160</v>
      </c>
      <c r="Q129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02">
        <f>IF(CONCATENATE(Ventas_2023[[#This Row],[LN]],Ventas_2023[[#This Row],[PRV]],Ventas_2023[[#This Row],[FAM]],Ventas_2023[[#This Row],[SUBFAM]])= "1  0121  1  ",Ventas_2023[[#This Row],[CANTIDAD]],0)</f>
        <v>0</v>
      </c>
      <c r="S12902" s="2">
        <f>+Ventas_2023[[#This Row],[COSTO]]+Ventas_2023[[#This Row],[Desc. Pilgrims]]</f>
        <v>1555.4</v>
      </c>
      <c r="T12902" s="2">
        <f>+Ventas_2023[[#This Row],[IMPORTE]]-Ventas_2023[[#This Row],[Costo Total]]</f>
        <v>222.19999999999982</v>
      </c>
      <c r="U12902" s="3">
        <f>+Ventas_2023[[#This Row],[MARGEN]]/Ventas_2023[[#This Row],[IMPORTE]]</f>
        <v>0.125</v>
      </c>
      <c r="W12902" s="2">
        <f>+Ventas_2023[[#This Row],[COSTO]]/Ventas_2023[[#This Row],[CANTIDAD]]</f>
        <v>140.00000000000003</v>
      </c>
      <c r="X12902" s="8">
        <f>+Ventas_2023[[#This Row],[COSTO]]/Ventas_2023[[#This Row],[CANTIDAD]]</f>
        <v>140.00000000000003</v>
      </c>
    </row>
    <row r="12903" spans="1:24" x14ac:dyDescent="0.25">
      <c r="A12903">
        <v>3</v>
      </c>
      <c r="B12903" t="s">
        <v>110</v>
      </c>
      <c r="C12903" t="s">
        <v>33</v>
      </c>
      <c r="D12903" t="s">
        <v>34</v>
      </c>
      <c r="E12903" t="s">
        <v>245</v>
      </c>
      <c r="F12903" t="s">
        <v>246</v>
      </c>
      <c r="G12903" t="s">
        <v>247</v>
      </c>
      <c r="H12903" t="s">
        <v>27</v>
      </c>
      <c r="I12903" t="s">
        <v>143</v>
      </c>
      <c r="J12903" t="s">
        <v>29</v>
      </c>
      <c r="K12903" t="s">
        <v>64</v>
      </c>
      <c r="L12903" s="1">
        <v>82.45</v>
      </c>
      <c r="M12903">
        <v>11537.15</v>
      </c>
      <c r="N12903">
        <v>10328.540000000001</v>
      </c>
      <c r="O12903">
        <v>1208.6099999999999</v>
      </c>
      <c r="P12903">
        <v>140.76</v>
      </c>
      <c r="Q129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03">
        <f>IF(CONCATENATE(Ventas_2023[[#This Row],[LN]],Ventas_2023[[#This Row],[PRV]],Ventas_2023[[#This Row],[FAM]],Ventas_2023[[#This Row],[SUBFAM]])= "1  0121  1  ",Ventas_2023[[#This Row],[CANTIDAD]],0)</f>
        <v>0</v>
      </c>
      <c r="S12903" s="2">
        <f>+Ventas_2023[[#This Row],[COSTO]]+Ventas_2023[[#This Row],[Desc. Pilgrims]]</f>
        <v>10328.540000000001</v>
      </c>
      <c r="T12903" s="2">
        <f>+Ventas_2023[[#This Row],[IMPORTE]]-Ventas_2023[[#This Row],[Costo Total]]</f>
        <v>1208.6099999999988</v>
      </c>
      <c r="U12903" s="3">
        <f>+Ventas_2023[[#This Row],[MARGEN]]/Ventas_2023[[#This Row],[IMPORTE]]</f>
        <v>0.10475810750488639</v>
      </c>
      <c r="W12903" s="2">
        <f>+Ventas_2023[[#This Row],[COSTO]]/Ventas_2023[[#This Row],[CANTIDAD]]</f>
        <v>125.27034566403881</v>
      </c>
      <c r="X12903" s="8">
        <f>+Ventas_2023[[#This Row],[COSTO]]/Ventas_2023[[#This Row],[CANTIDAD]]</f>
        <v>125.27034566403881</v>
      </c>
    </row>
    <row r="12904" spans="1:24" x14ac:dyDescent="0.25">
      <c r="A12904">
        <v>8</v>
      </c>
      <c r="B12904" t="s">
        <v>118</v>
      </c>
      <c r="C12904" t="s">
        <v>52</v>
      </c>
      <c r="D12904" t="s">
        <v>388</v>
      </c>
      <c r="E12904" t="s">
        <v>395</v>
      </c>
      <c r="F12904" t="s">
        <v>396</v>
      </c>
      <c r="G12904" t="s">
        <v>397</v>
      </c>
      <c r="H12904" t="s">
        <v>30</v>
      </c>
      <c r="I12904" t="s">
        <v>138</v>
      </c>
      <c r="J12904" t="s">
        <v>47</v>
      </c>
      <c r="K12904" t="s">
        <v>47</v>
      </c>
      <c r="L12904" s="1">
        <v>3</v>
      </c>
      <c r="M12904">
        <v>690</v>
      </c>
      <c r="N12904">
        <v>627.09</v>
      </c>
      <c r="O12904">
        <v>62.91</v>
      </c>
      <c r="P12904">
        <v>230</v>
      </c>
      <c r="Q129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04">
        <f>IF(CONCATENATE(Ventas_2023[[#This Row],[LN]],Ventas_2023[[#This Row],[PRV]],Ventas_2023[[#This Row],[FAM]],Ventas_2023[[#This Row],[SUBFAM]])= "1  0121  1  ",Ventas_2023[[#This Row],[CANTIDAD]],0)</f>
        <v>0</v>
      </c>
      <c r="S12904" s="2">
        <f>+Ventas_2023[[#This Row],[COSTO]]+Ventas_2023[[#This Row],[Desc. Pilgrims]]</f>
        <v>627.09</v>
      </c>
      <c r="T12904" s="2">
        <f>+Ventas_2023[[#This Row],[IMPORTE]]-Ventas_2023[[#This Row],[Costo Total]]</f>
        <v>62.909999999999968</v>
      </c>
      <c r="U12904" s="3">
        <f>+Ventas_2023[[#This Row],[MARGEN]]/Ventas_2023[[#This Row],[IMPORTE]]</f>
        <v>9.1173913043478258E-2</v>
      </c>
      <c r="W12904" s="2">
        <f>+Ventas_2023[[#This Row],[COSTO]]/Ventas_2023[[#This Row],[CANTIDAD]]</f>
        <v>209.03</v>
      </c>
      <c r="X12904" s="8">
        <f>+Ventas_2023[[#This Row],[COSTO]]/Ventas_2023[[#This Row],[CANTIDAD]]</f>
        <v>209.03</v>
      </c>
    </row>
    <row r="12905" spans="1:24" x14ac:dyDescent="0.25">
      <c r="A12905">
        <v>4</v>
      </c>
      <c r="B12905" t="s">
        <v>32</v>
      </c>
      <c r="C12905" t="s">
        <v>248</v>
      </c>
      <c r="D12905" t="s">
        <v>466</v>
      </c>
      <c r="E12905" t="s">
        <v>35</v>
      </c>
      <c r="F12905" t="s">
        <v>36</v>
      </c>
      <c r="G12905" t="s">
        <v>37</v>
      </c>
      <c r="H12905" t="s">
        <v>27</v>
      </c>
      <c r="I12905" t="s">
        <v>38</v>
      </c>
      <c r="J12905" t="s">
        <v>29</v>
      </c>
      <c r="K12905" t="s">
        <v>39</v>
      </c>
      <c r="L12905" s="1">
        <v>2</v>
      </c>
      <c r="M12905">
        <v>116</v>
      </c>
      <c r="N12905">
        <v>86</v>
      </c>
      <c r="O12905">
        <v>30</v>
      </c>
      <c r="P12905">
        <v>58</v>
      </c>
      <c r="Q129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05">
        <f>IF(CONCATENATE(Ventas_2023[[#This Row],[LN]],Ventas_2023[[#This Row],[PRV]],Ventas_2023[[#This Row],[FAM]],Ventas_2023[[#This Row],[SUBFAM]])= "1  0121  1  ",Ventas_2023[[#This Row],[CANTIDAD]],0)</f>
        <v>0</v>
      </c>
      <c r="S12905" s="2">
        <f>+Ventas_2023[[#This Row],[COSTO]]+Ventas_2023[[#This Row],[Desc. Pilgrims]]</f>
        <v>86</v>
      </c>
      <c r="T12905" s="2">
        <f>+Ventas_2023[[#This Row],[IMPORTE]]-Ventas_2023[[#This Row],[Costo Total]]</f>
        <v>30</v>
      </c>
      <c r="U12905" s="3">
        <f>+Ventas_2023[[#This Row],[MARGEN]]/Ventas_2023[[#This Row],[IMPORTE]]</f>
        <v>0.25862068965517243</v>
      </c>
      <c r="W12905" s="2">
        <f>+Ventas_2023[[#This Row],[COSTO]]/Ventas_2023[[#This Row],[CANTIDAD]]</f>
        <v>43</v>
      </c>
      <c r="X12905" s="8">
        <f>+Ventas_2023[[#This Row],[COSTO]]/Ventas_2023[[#This Row],[CANTIDAD]]</f>
        <v>43</v>
      </c>
    </row>
    <row r="12906" spans="1:24" x14ac:dyDescent="0.25">
      <c r="A12906">
        <v>4</v>
      </c>
      <c r="B12906" t="s">
        <v>32</v>
      </c>
      <c r="C12906" t="s">
        <v>52</v>
      </c>
      <c r="D12906" t="s">
        <v>152</v>
      </c>
      <c r="E12906" t="s">
        <v>68</v>
      </c>
      <c r="F12906" t="s">
        <v>69</v>
      </c>
      <c r="G12906" t="s">
        <v>70</v>
      </c>
      <c r="H12906" t="s">
        <v>27</v>
      </c>
      <c r="I12906" t="s">
        <v>28</v>
      </c>
      <c r="J12906" t="s">
        <v>29</v>
      </c>
      <c r="K12906" t="s">
        <v>30</v>
      </c>
      <c r="L12906" s="1">
        <v>27.23</v>
      </c>
      <c r="M12906">
        <v>5127.43</v>
      </c>
      <c r="N12906">
        <v>3913.96</v>
      </c>
      <c r="O12906">
        <v>1213.47</v>
      </c>
      <c r="P12906">
        <v>189.45</v>
      </c>
      <c r="Q129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06">
        <f>IF(CONCATENATE(Ventas_2023[[#This Row],[LN]],Ventas_2023[[#This Row],[PRV]],Ventas_2023[[#This Row],[FAM]],Ventas_2023[[#This Row],[SUBFAM]])= "1  0121  1  ",Ventas_2023[[#This Row],[CANTIDAD]],0)</f>
        <v>0</v>
      </c>
      <c r="S12906" s="2">
        <f>+Ventas_2023[[#This Row],[COSTO]]+Ventas_2023[[#This Row],[Desc. Pilgrims]]</f>
        <v>3913.96</v>
      </c>
      <c r="T12906" s="2">
        <f>+Ventas_2023[[#This Row],[IMPORTE]]-Ventas_2023[[#This Row],[Costo Total]]</f>
        <v>1213.4700000000003</v>
      </c>
      <c r="U12906" s="3">
        <f>+Ventas_2023[[#This Row],[MARGEN]]/Ventas_2023[[#This Row],[IMPORTE]]</f>
        <v>0.23666242152501349</v>
      </c>
      <c r="W12906" s="2">
        <f>+Ventas_2023[[#This Row],[COSTO]]/Ventas_2023[[#This Row],[CANTIDAD]]</f>
        <v>143.73705471905987</v>
      </c>
      <c r="X12906" s="8">
        <f>+Ventas_2023[[#This Row],[COSTO]]/Ventas_2023[[#This Row],[CANTIDAD]]</f>
        <v>143.73705471905987</v>
      </c>
    </row>
    <row r="12907" spans="1:24" x14ac:dyDescent="0.25">
      <c r="A12907">
        <v>4</v>
      </c>
      <c r="B12907" t="s">
        <v>32</v>
      </c>
      <c r="C12907" t="s">
        <v>22</v>
      </c>
      <c r="D12907" t="s">
        <v>23</v>
      </c>
      <c r="E12907" t="s">
        <v>236</v>
      </c>
      <c r="F12907" t="s">
        <v>237</v>
      </c>
      <c r="G12907" t="s">
        <v>238</v>
      </c>
      <c r="H12907" t="s">
        <v>30</v>
      </c>
      <c r="I12907" t="s">
        <v>239</v>
      </c>
      <c r="J12907" t="s">
        <v>27</v>
      </c>
      <c r="K12907" t="s">
        <v>47</v>
      </c>
      <c r="L12907" s="1">
        <v>2</v>
      </c>
      <c r="M12907">
        <v>1040</v>
      </c>
      <c r="N12907">
        <v>860</v>
      </c>
      <c r="O12907">
        <v>180</v>
      </c>
      <c r="P12907">
        <v>520</v>
      </c>
      <c r="Q129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07">
        <f>IF(CONCATENATE(Ventas_2023[[#This Row],[LN]],Ventas_2023[[#This Row],[PRV]],Ventas_2023[[#This Row],[FAM]],Ventas_2023[[#This Row],[SUBFAM]])= "1  0121  1  ",Ventas_2023[[#This Row],[CANTIDAD]],0)</f>
        <v>0</v>
      </c>
      <c r="S12907" s="2">
        <f>+Ventas_2023[[#This Row],[COSTO]]+Ventas_2023[[#This Row],[Desc. Pilgrims]]</f>
        <v>860</v>
      </c>
      <c r="T12907" s="2">
        <f>+Ventas_2023[[#This Row],[IMPORTE]]-Ventas_2023[[#This Row],[Costo Total]]</f>
        <v>180</v>
      </c>
      <c r="U12907" s="3">
        <f>+Ventas_2023[[#This Row],[MARGEN]]/Ventas_2023[[#This Row],[IMPORTE]]</f>
        <v>0.17307692307692307</v>
      </c>
      <c r="W12907" s="2">
        <f>+Ventas_2023[[#This Row],[COSTO]]/Ventas_2023[[#This Row],[CANTIDAD]]</f>
        <v>430</v>
      </c>
      <c r="X12907" s="8">
        <f>+Ventas_2023[[#This Row],[COSTO]]/Ventas_2023[[#This Row],[CANTIDAD]]</f>
        <v>430</v>
      </c>
    </row>
    <row r="12908" spans="1:24" x14ac:dyDescent="0.25">
      <c r="A12908">
        <v>8</v>
      </c>
      <c r="B12908" t="s">
        <v>118</v>
      </c>
      <c r="C12908" t="s">
        <v>22</v>
      </c>
      <c r="D12908" t="s">
        <v>59</v>
      </c>
      <c r="E12908" t="s">
        <v>1252</v>
      </c>
      <c r="F12908" t="s">
        <v>1253</v>
      </c>
      <c r="G12908" t="s">
        <v>1254</v>
      </c>
      <c r="H12908" t="s">
        <v>27</v>
      </c>
      <c r="I12908" t="s">
        <v>28</v>
      </c>
      <c r="J12908" t="s">
        <v>47</v>
      </c>
      <c r="K12908" t="s">
        <v>48</v>
      </c>
      <c r="L12908" s="1">
        <v>49.94</v>
      </c>
      <c r="M12908">
        <v>2442.52</v>
      </c>
      <c r="N12908">
        <v>2085.96</v>
      </c>
      <c r="O12908">
        <v>356.56</v>
      </c>
      <c r="P12908">
        <v>49.5</v>
      </c>
      <c r="Q129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08">
        <f>IF(CONCATENATE(Ventas_2023[[#This Row],[LN]],Ventas_2023[[#This Row],[PRV]],Ventas_2023[[#This Row],[FAM]],Ventas_2023[[#This Row],[SUBFAM]])= "1  0121  1  ",Ventas_2023[[#This Row],[CANTIDAD]],0)</f>
        <v>0</v>
      </c>
      <c r="S12908" s="2">
        <f>+Ventas_2023[[#This Row],[COSTO]]+Ventas_2023[[#This Row],[Desc. Pilgrims]]</f>
        <v>2085.96</v>
      </c>
      <c r="T12908" s="2">
        <f>+Ventas_2023[[#This Row],[IMPORTE]]-Ventas_2023[[#This Row],[Costo Total]]</f>
        <v>356.55999999999995</v>
      </c>
      <c r="U12908" s="3">
        <f>+Ventas_2023[[#This Row],[MARGEN]]/Ventas_2023[[#This Row],[IMPORTE]]</f>
        <v>0.14598038091806823</v>
      </c>
      <c r="W12908" s="2">
        <f>+Ventas_2023[[#This Row],[COSTO]]/Ventas_2023[[#This Row],[CANTIDAD]]</f>
        <v>41.769323187825393</v>
      </c>
      <c r="X12908" s="8">
        <f>+Ventas_2023[[#This Row],[COSTO]]/Ventas_2023[[#This Row],[CANTIDAD]]</f>
        <v>41.769323187825393</v>
      </c>
    </row>
    <row r="12909" spans="1:24" x14ac:dyDescent="0.25">
      <c r="A12909">
        <v>6</v>
      </c>
      <c r="B12909" t="s">
        <v>51</v>
      </c>
      <c r="C12909" t="s">
        <v>96</v>
      </c>
      <c r="D12909" t="s">
        <v>165</v>
      </c>
      <c r="E12909" t="s">
        <v>920</v>
      </c>
      <c r="F12909" t="s">
        <v>921</v>
      </c>
      <c r="G12909" t="s">
        <v>922</v>
      </c>
      <c r="H12909" t="s">
        <v>47</v>
      </c>
      <c r="I12909" t="s">
        <v>143</v>
      </c>
      <c r="J12909" t="s">
        <v>47</v>
      </c>
      <c r="K12909" t="s">
        <v>47</v>
      </c>
      <c r="L12909" s="1">
        <v>4817.8</v>
      </c>
      <c r="M12909">
        <v>271400.86</v>
      </c>
      <c r="N12909">
        <v>244858.69</v>
      </c>
      <c r="O12909">
        <v>26542.14</v>
      </c>
      <c r="P12909">
        <v>57.73</v>
      </c>
      <c r="Q129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408.9</v>
      </c>
      <c r="R12909">
        <f>IF(CONCATENATE(Ventas_2023[[#This Row],[LN]],Ventas_2023[[#This Row],[PRV]],Ventas_2023[[#This Row],[FAM]],Ventas_2023[[#This Row],[SUBFAM]])= "1  0121  1  ",Ventas_2023[[#This Row],[CANTIDAD]],0)</f>
        <v>0</v>
      </c>
      <c r="S12909" s="2">
        <f>+Ventas_2023[[#This Row],[COSTO]]+Ventas_2023[[#This Row],[Desc. Pilgrims]]</f>
        <v>244858.69</v>
      </c>
      <c r="T12909" s="2">
        <f>+Ventas_2023[[#This Row],[IMPORTE]]-Ventas_2023[[#This Row],[Costo Total]]</f>
        <v>26542.169999999984</v>
      </c>
      <c r="U12909" s="3">
        <f>+Ventas_2023[[#This Row],[MARGEN]]/Ventas_2023[[#This Row],[IMPORTE]]</f>
        <v>9.7796816119153057E-2</v>
      </c>
      <c r="W12909" s="2">
        <f>+Ventas_2023[[#This Row],[COSTO]]/Ventas_2023[[#This Row],[CANTIDAD]]</f>
        <v>50.823755656108595</v>
      </c>
      <c r="X12909" s="8">
        <f>+Ventas_2023[[#This Row],[COSTO]]/Ventas_2023[[#This Row],[CANTIDAD]]</f>
        <v>50.823755656108595</v>
      </c>
    </row>
    <row r="12910" spans="1:24" x14ac:dyDescent="0.25">
      <c r="A12910">
        <v>5</v>
      </c>
      <c r="B12910" t="s">
        <v>84</v>
      </c>
      <c r="C12910" t="s">
        <v>96</v>
      </c>
      <c r="D12910" t="s">
        <v>97</v>
      </c>
      <c r="E12910" t="s">
        <v>494</v>
      </c>
      <c r="F12910" t="s">
        <v>203</v>
      </c>
      <c r="G12910" t="s">
        <v>495</v>
      </c>
      <c r="H12910" t="s">
        <v>29</v>
      </c>
      <c r="I12910" t="s">
        <v>89</v>
      </c>
      <c r="J12910" t="s">
        <v>39</v>
      </c>
      <c r="K12910" t="s">
        <v>47</v>
      </c>
      <c r="L12910" s="1">
        <v>754.53</v>
      </c>
      <c r="M12910">
        <v>18540.71</v>
      </c>
      <c r="N12910">
        <v>38022.120000000003</v>
      </c>
      <c r="O12910">
        <v>-19481.41</v>
      </c>
      <c r="P12910">
        <v>44</v>
      </c>
      <c r="Q129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10">
        <f>IF(CONCATENATE(Ventas_2023[[#This Row],[LN]],Ventas_2023[[#This Row],[PRV]],Ventas_2023[[#This Row],[FAM]],Ventas_2023[[#This Row],[SUBFAM]])= "1  0121  1  ",Ventas_2023[[#This Row],[CANTIDAD]],0)</f>
        <v>0</v>
      </c>
      <c r="S12910" s="2">
        <f>+Ventas_2023[[#This Row],[COSTO]]+Ventas_2023[[#This Row],[Desc. Pilgrims]]</f>
        <v>38022.120000000003</v>
      </c>
      <c r="T12910" s="2">
        <f>+Ventas_2023[[#This Row],[IMPORTE]]-Ventas_2023[[#This Row],[Costo Total]]</f>
        <v>-19481.410000000003</v>
      </c>
      <c r="U12910" s="3">
        <f>+Ventas_2023[[#This Row],[MARGEN]]/Ventas_2023[[#This Row],[IMPORTE]]</f>
        <v>-1.0507369998236313</v>
      </c>
      <c r="W12910" s="2">
        <f>+Ventas_2023[[#This Row],[COSTO]]/Ventas_2023[[#This Row],[CANTIDAD]]</f>
        <v>50.391793566856194</v>
      </c>
      <c r="X12910" s="8">
        <f>+Ventas_2023[[#This Row],[COSTO]]/Ventas_2023[[#This Row],[CANTIDAD]]</f>
        <v>50.391793566856194</v>
      </c>
    </row>
    <row r="12911" spans="1:24" x14ac:dyDescent="0.25">
      <c r="A12911">
        <v>13</v>
      </c>
      <c r="B12911" t="s">
        <v>91</v>
      </c>
      <c r="C12911" t="s">
        <v>22</v>
      </c>
      <c r="D12911" t="s">
        <v>80</v>
      </c>
      <c r="E12911" t="s">
        <v>185</v>
      </c>
      <c r="F12911" t="s">
        <v>186</v>
      </c>
      <c r="G12911" t="s">
        <v>187</v>
      </c>
      <c r="H12911" t="s">
        <v>47</v>
      </c>
      <c r="I12911" t="s">
        <v>38</v>
      </c>
      <c r="J12911" t="s">
        <v>27</v>
      </c>
      <c r="K12911" t="s">
        <v>64</v>
      </c>
      <c r="L12911" s="1">
        <v>274.92</v>
      </c>
      <c r="M12911">
        <v>5840.66</v>
      </c>
      <c r="N12911">
        <v>2585.64</v>
      </c>
      <c r="O12911">
        <v>3255.02</v>
      </c>
      <c r="P12911">
        <v>17.7</v>
      </c>
      <c r="Q129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11">
        <f>IF(CONCATENATE(Ventas_2023[[#This Row],[LN]],Ventas_2023[[#This Row],[PRV]],Ventas_2023[[#This Row],[FAM]],Ventas_2023[[#This Row],[SUBFAM]])= "1  0121  1  ",Ventas_2023[[#This Row],[CANTIDAD]],0)</f>
        <v>0</v>
      </c>
      <c r="S12911" s="2">
        <f>+Ventas_2023[[#This Row],[COSTO]]+Ventas_2023[[#This Row],[Desc. Pilgrims]]</f>
        <v>2585.64</v>
      </c>
      <c r="T12911" s="2">
        <f>+Ventas_2023[[#This Row],[IMPORTE]]-Ventas_2023[[#This Row],[Costo Total]]</f>
        <v>3255.02</v>
      </c>
      <c r="U12911" s="3">
        <f>+Ventas_2023[[#This Row],[MARGEN]]/Ventas_2023[[#This Row],[IMPORTE]]</f>
        <v>0.55730345543140669</v>
      </c>
      <c r="W12911" s="2">
        <f>+Ventas_2023[[#This Row],[COSTO]]/Ventas_2023[[#This Row],[CANTIDAD]]</f>
        <v>9.4050632911392391</v>
      </c>
      <c r="X12911" s="8">
        <f>+Ventas_2023[[#This Row],[COSTO]]/Ventas_2023[[#This Row],[CANTIDAD]]</f>
        <v>9.4050632911392391</v>
      </c>
    </row>
    <row r="12912" spans="1:24" x14ac:dyDescent="0.25">
      <c r="A12912">
        <v>10</v>
      </c>
      <c r="B12912" t="s">
        <v>169</v>
      </c>
      <c r="C12912" t="s">
        <v>66</v>
      </c>
      <c r="D12912" t="s">
        <v>274</v>
      </c>
      <c r="E12912" t="s">
        <v>254</v>
      </c>
      <c r="F12912" t="s">
        <v>255</v>
      </c>
      <c r="G12912" t="s">
        <v>256</v>
      </c>
      <c r="H12912" t="s">
        <v>27</v>
      </c>
      <c r="I12912" t="s">
        <v>257</v>
      </c>
      <c r="J12912" t="s">
        <v>39</v>
      </c>
      <c r="K12912" t="s">
        <v>29</v>
      </c>
      <c r="L12912" s="1">
        <v>585.63</v>
      </c>
      <c r="M12912">
        <v>34652.11</v>
      </c>
      <c r="N12912">
        <v>24652.799999999999</v>
      </c>
      <c r="O12912">
        <v>9999.4</v>
      </c>
      <c r="P12912">
        <v>60.09</v>
      </c>
      <c r="Q129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12">
        <f>IF(CONCATENATE(Ventas_2023[[#This Row],[LN]],Ventas_2023[[#This Row],[PRV]],Ventas_2023[[#This Row],[FAM]],Ventas_2023[[#This Row],[SUBFAM]])= "1  0121  1  ",Ventas_2023[[#This Row],[CANTIDAD]],0)</f>
        <v>0</v>
      </c>
      <c r="S12912" s="2">
        <f>+Ventas_2023[[#This Row],[COSTO]]+Ventas_2023[[#This Row],[Desc. Pilgrims]]</f>
        <v>24652.799999999999</v>
      </c>
      <c r="T12912" s="2">
        <f>+Ventas_2023[[#This Row],[IMPORTE]]-Ventas_2023[[#This Row],[Costo Total]]</f>
        <v>9999.3100000000013</v>
      </c>
      <c r="U12912" s="3">
        <f>+Ventas_2023[[#This Row],[MARGEN]]/Ventas_2023[[#This Row],[IMPORTE]]</f>
        <v>0.28856540049076373</v>
      </c>
      <c r="W12912" s="2">
        <f>+Ventas_2023[[#This Row],[COSTO]]/Ventas_2023[[#This Row],[CANTIDAD]]</f>
        <v>42.096204087905335</v>
      </c>
      <c r="X12912" s="8">
        <f>+Ventas_2023[[#This Row],[COSTO]]/Ventas_2023[[#This Row],[CANTIDAD]]</f>
        <v>42.096204087905335</v>
      </c>
    </row>
    <row r="12913" spans="1:24" x14ac:dyDescent="0.25">
      <c r="A12913">
        <v>5</v>
      </c>
      <c r="B12913" t="s">
        <v>84</v>
      </c>
      <c r="C12913" t="s">
        <v>52</v>
      </c>
      <c r="D12913" t="s">
        <v>53</v>
      </c>
      <c r="E12913" t="s">
        <v>969</v>
      </c>
      <c r="F12913" t="s">
        <v>970</v>
      </c>
      <c r="G12913" t="s">
        <v>971</v>
      </c>
      <c r="H12913" t="s">
        <v>29</v>
      </c>
      <c r="I12913" t="s">
        <v>143</v>
      </c>
      <c r="J12913" t="s">
        <v>47</v>
      </c>
      <c r="K12913" t="s">
        <v>47</v>
      </c>
      <c r="L12913" s="1">
        <v>2253.21</v>
      </c>
      <c r="M12913">
        <v>84953.96</v>
      </c>
      <c r="N12913">
        <v>61963.27</v>
      </c>
      <c r="O12913">
        <v>22990.69</v>
      </c>
      <c r="P12913">
        <v>39.21</v>
      </c>
      <c r="Q129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13">
        <f>IF(CONCATENATE(Ventas_2023[[#This Row],[LN]],Ventas_2023[[#This Row],[PRV]],Ventas_2023[[#This Row],[FAM]],Ventas_2023[[#This Row],[SUBFAM]])= "1  0121  1  ",Ventas_2023[[#This Row],[CANTIDAD]],0)</f>
        <v>0</v>
      </c>
      <c r="S12913" s="2">
        <f>+Ventas_2023[[#This Row],[COSTO]]+Ventas_2023[[#This Row],[Desc. Pilgrims]]</f>
        <v>61963.27</v>
      </c>
      <c r="T12913" s="2">
        <f>+Ventas_2023[[#This Row],[IMPORTE]]-Ventas_2023[[#This Row],[Costo Total]]</f>
        <v>22990.69000000001</v>
      </c>
      <c r="U12913" s="3">
        <f>+Ventas_2023[[#This Row],[MARGEN]]/Ventas_2023[[#This Row],[IMPORTE]]</f>
        <v>0.2706252892743316</v>
      </c>
      <c r="W12913" s="2">
        <f>+Ventas_2023[[#This Row],[COSTO]]/Ventas_2023[[#This Row],[CANTIDAD]]</f>
        <v>27.49999778094363</v>
      </c>
      <c r="X12913" s="8">
        <f>+Ventas_2023[[#This Row],[COSTO]]/Ventas_2023[[#This Row],[CANTIDAD]]</f>
        <v>27.49999778094363</v>
      </c>
    </row>
    <row r="12914" spans="1:24" x14ac:dyDescent="0.25">
      <c r="A12914">
        <v>9</v>
      </c>
      <c r="B12914" t="s">
        <v>181</v>
      </c>
      <c r="C12914" t="s">
        <v>111</v>
      </c>
      <c r="D12914" t="s">
        <v>119</v>
      </c>
      <c r="E12914" t="s">
        <v>999</v>
      </c>
      <c r="F12914" t="s">
        <v>1000</v>
      </c>
      <c r="G12914" t="s">
        <v>1001</v>
      </c>
      <c r="H12914" t="s">
        <v>47</v>
      </c>
      <c r="I12914" t="s">
        <v>109</v>
      </c>
      <c r="J12914" t="s">
        <v>29</v>
      </c>
      <c r="K12914" t="s">
        <v>30</v>
      </c>
      <c r="L12914" s="1">
        <v>31.34</v>
      </c>
      <c r="M12914">
        <v>4481.62</v>
      </c>
      <c r="N12914">
        <v>4200.5</v>
      </c>
      <c r="O12914">
        <v>281.12</v>
      </c>
      <c r="P12914">
        <v>143</v>
      </c>
      <c r="Q129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14">
        <f>IF(CONCATENATE(Ventas_2023[[#This Row],[LN]],Ventas_2023[[#This Row],[PRV]],Ventas_2023[[#This Row],[FAM]],Ventas_2023[[#This Row],[SUBFAM]])= "1  0121  1  ",Ventas_2023[[#This Row],[CANTIDAD]],0)</f>
        <v>0</v>
      </c>
      <c r="S12914" s="2">
        <f>+Ventas_2023[[#This Row],[COSTO]]+Ventas_2023[[#This Row],[Desc. Pilgrims]]</f>
        <v>4200.5</v>
      </c>
      <c r="T12914" s="2">
        <f>+Ventas_2023[[#This Row],[IMPORTE]]-Ventas_2023[[#This Row],[Costo Total]]</f>
        <v>281.11999999999989</v>
      </c>
      <c r="U12914" s="3">
        <f>+Ventas_2023[[#This Row],[MARGEN]]/Ventas_2023[[#This Row],[IMPORTE]]</f>
        <v>6.2727317353992534E-2</v>
      </c>
      <c r="W12914" s="2">
        <f>+Ventas_2023[[#This Row],[COSTO]]/Ventas_2023[[#This Row],[CANTIDAD]]</f>
        <v>134.02999361837908</v>
      </c>
      <c r="X12914" s="8">
        <f>+Ventas_2023[[#This Row],[COSTO]]/Ventas_2023[[#This Row],[CANTIDAD]]</f>
        <v>134.02999361837908</v>
      </c>
    </row>
    <row r="12915" spans="1:24" x14ac:dyDescent="0.25">
      <c r="A12915">
        <v>4</v>
      </c>
      <c r="B12915" t="s">
        <v>32</v>
      </c>
      <c r="C12915" t="s">
        <v>52</v>
      </c>
      <c r="D12915" t="s">
        <v>388</v>
      </c>
      <c r="E12915" t="s">
        <v>218</v>
      </c>
      <c r="F12915" t="s">
        <v>219</v>
      </c>
      <c r="G12915" t="s">
        <v>220</v>
      </c>
      <c r="H12915" t="s">
        <v>27</v>
      </c>
      <c r="I12915" t="s">
        <v>143</v>
      </c>
      <c r="J12915" t="s">
        <v>29</v>
      </c>
      <c r="K12915" t="s">
        <v>64</v>
      </c>
      <c r="L12915" s="1">
        <v>22.04</v>
      </c>
      <c r="M12915">
        <v>3101.68</v>
      </c>
      <c r="N12915">
        <v>2705.63</v>
      </c>
      <c r="O12915">
        <v>396.05</v>
      </c>
      <c r="P12915">
        <v>141.19999999999999</v>
      </c>
      <c r="Q129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15">
        <f>IF(CONCATENATE(Ventas_2023[[#This Row],[LN]],Ventas_2023[[#This Row],[PRV]],Ventas_2023[[#This Row],[FAM]],Ventas_2023[[#This Row],[SUBFAM]])= "1  0121  1  ",Ventas_2023[[#This Row],[CANTIDAD]],0)</f>
        <v>0</v>
      </c>
      <c r="S12915" s="2">
        <f>+Ventas_2023[[#This Row],[COSTO]]+Ventas_2023[[#This Row],[Desc. Pilgrims]]</f>
        <v>2705.63</v>
      </c>
      <c r="T12915" s="2">
        <f>+Ventas_2023[[#This Row],[IMPORTE]]-Ventas_2023[[#This Row],[Costo Total]]</f>
        <v>396.04999999999973</v>
      </c>
      <c r="U12915" s="3">
        <f>+Ventas_2023[[#This Row],[MARGEN]]/Ventas_2023[[#This Row],[IMPORTE]]</f>
        <v>0.12768886538907948</v>
      </c>
      <c r="W12915" s="2">
        <f>+Ventas_2023[[#This Row],[COSTO]]/Ventas_2023[[#This Row],[CANTIDAD]]</f>
        <v>122.75998185117969</v>
      </c>
      <c r="X12915" s="8">
        <f>+Ventas_2023[[#This Row],[COSTO]]/Ventas_2023[[#This Row],[CANTIDAD]]</f>
        <v>122.75998185117969</v>
      </c>
    </row>
    <row r="12916" spans="1:24" x14ac:dyDescent="0.25">
      <c r="A12916">
        <v>6</v>
      </c>
      <c r="B12916" t="s">
        <v>51</v>
      </c>
      <c r="C12916" t="s">
        <v>52</v>
      </c>
      <c r="D12916" t="s">
        <v>388</v>
      </c>
      <c r="E12916" t="s">
        <v>193</v>
      </c>
      <c r="F12916" t="s">
        <v>194</v>
      </c>
      <c r="G12916" t="s">
        <v>195</v>
      </c>
      <c r="H12916" t="s">
        <v>27</v>
      </c>
      <c r="I12916" t="s">
        <v>143</v>
      </c>
      <c r="J12916" t="s">
        <v>29</v>
      </c>
      <c r="K12916" t="s">
        <v>29</v>
      </c>
      <c r="L12916" s="1">
        <v>172.9</v>
      </c>
      <c r="M12916">
        <v>22545.599999999999</v>
      </c>
      <c r="N12916">
        <v>19134.84</v>
      </c>
      <c r="O12916">
        <v>3410.76</v>
      </c>
      <c r="P12916">
        <v>132.85</v>
      </c>
      <c r="Q129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16">
        <f>IF(CONCATENATE(Ventas_2023[[#This Row],[LN]],Ventas_2023[[#This Row],[PRV]],Ventas_2023[[#This Row],[FAM]],Ventas_2023[[#This Row],[SUBFAM]])= "1  0121  1  ",Ventas_2023[[#This Row],[CANTIDAD]],0)</f>
        <v>0</v>
      </c>
      <c r="S12916" s="2">
        <f>+Ventas_2023[[#This Row],[COSTO]]+Ventas_2023[[#This Row],[Desc. Pilgrims]]</f>
        <v>19134.84</v>
      </c>
      <c r="T12916" s="2">
        <f>+Ventas_2023[[#This Row],[IMPORTE]]-Ventas_2023[[#This Row],[Costo Total]]</f>
        <v>3410.7599999999984</v>
      </c>
      <c r="U12916" s="3">
        <f>+Ventas_2023[[#This Row],[MARGEN]]/Ventas_2023[[#This Row],[IMPORTE]]</f>
        <v>0.15128273365978287</v>
      </c>
      <c r="W12916" s="2">
        <f>+Ventas_2023[[#This Row],[COSTO]]/Ventas_2023[[#This Row],[CANTIDAD]]</f>
        <v>110.66998264893002</v>
      </c>
      <c r="X12916" s="8">
        <f>+Ventas_2023[[#This Row],[COSTO]]/Ventas_2023[[#This Row],[CANTIDAD]]</f>
        <v>110.66998264893002</v>
      </c>
    </row>
    <row r="12917" spans="1:24" x14ac:dyDescent="0.25">
      <c r="A12917">
        <v>4</v>
      </c>
      <c r="B12917" t="s">
        <v>32</v>
      </c>
      <c r="C12917" t="s">
        <v>248</v>
      </c>
      <c r="D12917" t="s">
        <v>249</v>
      </c>
      <c r="E12917" t="s">
        <v>414</v>
      </c>
      <c r="F12917" t="s">
        <v>415</v>
      </c>
      <c r="G12917" t="s">
        <v>416</v>
      </c>
      <c r="H12917" t="s">
        <v>27</v>
      </c>
      <c r="I12917" t="s">
        <v>38</v>
      </c>
      <c r="J12917" t="s">
        <v>27</v>
      </c>
      <c r="K12917" t="s">
        <v>47</v>
      </c>
      <c r="L12917" s="1">
        <v>12.04</v>
      </c>
      <c r="M12917">
        <v>1682.8</v>
      </c>
      <c r="N12917">
        <v>1348.48</v>
      </c>
      <c r="O12917">
        <v>334.32</v>
      </c>
      <c r="P12917">
        <v>140.69999999999999</v>
      </c>
      <c r="Q129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17">
        <f>IF(CONCATENATE(Ventas_2023[[#This Row],[LN]],Ventas_2023[[#This Row],[PRV]],Ventas_2023[[#This Row],[FAM]],Ventas_2023[[#This Row],[SUBFAM]])= "1  0121  1  ",Ventas_2023[[#This Row],[CANTIDAD]],0)</f>
        <v>0</v>
      </c>
      <c r="S12917" s="2">
        <f>+Ventas_2023[[#This Row],[COSTO]]+Ventas_2023[[#This Row],[Desc. Pilgrims]]</f>
        <v>1348.48</v>
      </c>
      <c r="T12917" s="2">
        <f>+Ventas_2023[[#This Row],[IMPORTE]]-Ventas_2023[[#This Row],[Costo Total]]</f>
        <v>334.31999999999994</v>
      </c>
      <c r="U12917" s="3">
        <f>+Ventas_2023[[#This Row],[MARGEN]]/Ventas_2023[[#This Row],[IMPORTE]]</f>
        <v>0.19866888519134776</v>
      </c>
      <c r="W12917" s="2">
        <f>+Ventas_2023[[#This Row],[COSTO]]/Ventas_2023[[#This Row],[CANTIDAD]]</f>
        <v>112.00000000000001</v>
      </c>
      <c r="X12917" s="8">
        <f>+Ventas_2023[[#This Row],[COSTO]]/Ventas_2023[[#This Row],[CANTIDAD]]</f>
        <v>112.00000000000001</v>
      </c>
    </row>
    <row r="12918" spans="1:24" x14ac:dyDescent="0.25">
      <c r="A12918">
        <v>11</v>
      </c>
      <c r="B12918" t="s">
        <v>65</v>
      </c>
      <c r="C12918" t="s">
        <v>52</v>
      </c>
      <c r="D12918" t="s">
        <v>53</v>
      </c>
      <c r="E12918" t="s">
        <v>411</v>
      </c>
      <c r="F12918" t="s">
        <v>412</v>
      </c>
      <c r="G12918" t="s">
        <v>413</v>
      </c>
      <c r="H12918" t="s">
        <v>27</v>
      </c>
      <c r="I12918" t="s">
        <v>28</v>
      </c>
      <c r="J12918" t="s">
        <v>47</v>
      </c>
      <c r="K12918" t="s">
        <v>47</v>
      </c>
      <c r="L12918" s="1">
        <v>9.08</v>
      </c>
      <c r="M12918">
        <v>544.79999999999995</v>
      </c>
      <c r="N12918">
        <v>388.16</v>
      </c>
      <c r="O12918">
        <v>156.63999999999999</v>
      </c>
      <c r="P12918">
        <v>60</v>
      </c>
      <c r="Q129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18">
        <f>IF(CONCATENATE(Ventas_2023[[#This Row],[LN]],Ventas_2023[[#This Row],[PRV]],Ventas_2023[[#This Row],[FAM]],Ventas_2023[[#This Row],[SUBFAM]])= "1  0121  1  ",Ventas_2023[[#This Row],[CANTIDAD]],0)</f>
        <v>0</v>
      </c>
      <c r="S12918" s="2">
        <f>+Ventas_2023[[#This Row],[COSTO]]+Ventas_2023[[#This Row],[Desc. Pilgrims]]</f>
        <v>388.16</v>
      </c>
      <c r="T12918" s="2">
        <f>+Ventas_2023[[#This Row],[IMPORTE]]-Ventas_2023[[#This Row],[Costo Total]]</f>
        <v>156.63999999999993</v>
      </c>
      <c r="U12918" s="3">
        <f>+Ventas_2023[[#This Row],[MARGEN]]/Ventas_2023[[#This Row],[IMPORTE]]</f>
        <v>0.28751835535976505</v>
      </c>
      <c r="W12918" s="2">
        <f>+Ventas_2023[[#This Row],[COSTO]]/Ventas_2023[[#This Row],[CANTIDAD]]</f>
        <v>42.748898678414101</v>
      </c>
      <c r="X12918" s="8">
        <f>+Ventas_2023[[#This Row],[COSTO]]/Ventas_2023[[#This Row],[CANTIDAD]]</f>
        <v>42.748898678414101</v>
      </c>
    </row>
    <row r="12919" spans="1:24" x14ac:dyDescent="0.25">
      <c r="A12919">
        <v>8</v>
      </c>
      <c r="B12919" t="s">
        <v>118</v>
      </c>
      <c r="C12919" t="s">
        <v>96</v>
      </c>
      <c r="D12919" t="s">
        <v>97</v>
      </c>
      <c r="E12919" t="s">
        <v>199</v>
      </c>
      <c r="F12919" t="s">
        <v>200</v>
      </c>
      <c r="G12919" t="s">
        <v>201</v>
      </c>
      <c r="H12919" t="s">
        <v>27</v>
      </c>
      <c r="I12919" t="s">
        <v>28</v>
      </c>
      <c r="J12919" t="s">
        <v>47</v>
      </c>
      <c r="K12919" t="s">
        <v>64</v>
      </c>
      <c r="L12919" s="1">
        <v>22.21</v>
      </c>
      <c r="M12919">
        <v>1643.97</v>
      </c>
      <c r="N12919">
        <v>1139.32</v>
      </c>
      <c r="O12919">
        <v>504.65</v>
      </c>
      <c r="P12919">
        <v>74.67</v>
      </c>
      <c r="Q129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19">
        <f>IF(CONCATENATE(Ventas_2023[[#This Row],[LN]],Ventas_2023[[#This Row],[PRV]],Ventas_2023[[#This Row],[FAM]],Ventas_2023[[#This Row],[SUBFAM]])= "1  0121  1  ",Ventas_2023[[#This Row],[CANTIDAD]],0)</f>
        <v>0</v>
      </c>
      <c r="S12919" s="2">
        <f>+Ventas_2023[[#This Row],[COSTO]]+Ventas_2023[[#This Row],[Desc. Pilgrims]]</f>
        <v>1139.32</v>
      </c>
      <c r="T12919" s="2">
        <f>+Ventas_2023[[#This Row],[IMPORTE]]-Ventas_2023[[#This Row],[Costo Total]]</f>
        <v>504.65000000000009</v>
      </c>
      <c r="U12919" s="3">
        <f>+Ventas_2023[[#This Row],[MARGEN]]/Ventas_2023[[#This Row],[IMPORTE]]</f>
        <v>0.306970321842856</v>
      </c>
      <c r="W12919" s="2">
        <f>+Ventas_2023[[#This Row],[COSTO]]/Ventas_2023[[#This Row],[CANTIDAD]]</f>
        <v>51.297613687528134</v>
      </c>
      <c r="X12919" s="8">
        <f>+Ventas_2023[[#This Row],[COSTO]]/Ventas_2023[[#This Row],[CANTIDAD]]</f>
        <v>51.297613687528134</v>
      </c>
    </row>
    <row r="12920" spans="1:24" x14ac:dyDescent="0.25">
      <c r="A12920">
        <v>5</v>
      </c>
      <c r="B12920" t="s">
        <v>84</v>
      </c>
      <c r="C12920" t="s">
        <v>128</v>
      </c>
      <c r="D12920" t="s">
        <v>148</v>
      </c>
      <c r="E12920" t="s">
        <v>414</v>
      </c>
      <c r="F12920" t="s">
        <v>415</v>
      </c>
      <c r="G12920" t="s">
        <v>416</v>
      </c>
      <c r="H12920" t="s">
        <v>27</v>
      </c>
      <c r="I12920" t="s">
        <v>38</v>
      </c>
      <c r="J12920" t="s">
        <v>27</v>
      </c>
      <c r="K12920" t="s">
        <v>47</v>
      </c>
      <c r="L12920" s="1">
        <v>4.04</v>
      </c>
      <c r="M12920">
        <v>585.79999999999995</v>
      </c>
      <c r="N12920">
        <v>452.48</v>
      </c>
      <c r="O12920">
        <v>133.32</v>
      </c>
      <c r="P12920">
        <v>145</v>
      </c>
      <c r="Q129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20">
        <f>IF(CONCATENATE(Ventas_2023[[#This Row],[LN]],Ventas_2023[[#This Row],[PRV]],Ventas_2023[[#This Row],[FAM]],Ventas_2023[[#This Row],[SUBFAM]])= "1  0121  1  ",Ventas_2023[[#This Row],[CANTIDAD]],0)</f>
        <v>0</v>
      </c>
      <c r="S12920" s="2">
        <f>+Ventas_2023[[#This Row],[COSTO]]+Ventas_2023[[#This Row],[Desc. Pilgrims]]</f>
        <v>452.48</v>
      </c>
      <c r="T12920" s="2">
        <f>+Ventas_2023[[#This Row],[IMPORTE]]-Ventas_2023[[#This Row],[Costo Total]]</f>
        <v>133.31999999999994</v>
      </c>
      <c r="U12920" s="3">
        <f>+Ventas_2023[[#This Row],[MARGEN]]/Ventas_2023[[#This Row],[IMPORTE]]</f>
        <v>0.22758620689655173</v>
      </c>
      <c r="W12920" s="2">
        <f>+Ventas_2023[[#This Row],[COSTO]]/Ventas_2023[[#This Row],[CANTIDAD]]</f>
        <v>112</v>
      </c>
      <c r="X12920" s="8">
        <f>+Ventas_2023[[#This Row],[COSTO]]/Ventas_2023[[#This Row],[CANTIDAD]]</f>
        <v>112</v>
      </c>
    </row>
    <row r="12921" spans="1:24" x14ac:dyDescent="0.25">
      <c r="A12921">
        <v>10</v>
      </c>
      <c r="B12921" t="s">
        <v>169</v>
      </c>
      <c r="C12921" t="s">
        <v>248</v>
      </c>
      <c r="D12921" t="s">
        <v>347</v>
      </c>
      <c r="E12921" t="s">
        <v>130</v>
      </c>
      <c r="F12921" t="s">
        <v>131</v>
      </c>
      <c r="G12921" t="s">
        <v>132</v>
      </c>
      <c r="H12921" t="s">
        <v>64</v>
      </c>
      <c r="I12921" t="s">
        <v>133</v>
      </c>
      <c r="J12921" t="s">
        <v>47</v>
      </c>
      <c r="K12921" t="s">
        <v>47</v>
      </c>
      <c r="L12921" s="1">
        <v>943.83</v>
      </c>
      <c r="M12921">
        <v>34411.18</v>
      </c>
      <c r="N12921">
        <v>32982.080000000002</v>
      </c>
      <c r="O12921">
        <v>1429.1</v>
      </c>
      <c r="P12921">
        <v>38.61</v>
      </c>
      <c r="Q129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21">
        <f>IF(CONCATENATE(Ventas_2023[[#This Row],[LN]],Ventas_2023[[#This Row],[PRV]],Ventas_2023[[#This Row],[FAM]],Ventas_2023[[#This Row],[SUBFAM]])= "1  0121  1  ",Ventas_2023[[#This Row],[CANTIDAD]],0)</f>
        <v>0</v>
      </c>
      <c r="S12921" s="2">
        <f>+Ventas_2023[[#This Row],[COSTO]]+Ventas_2023[[#This Row],[Desc. Pilgrims]]</f>
        <v>32982.080000000002</v>
      </c>
      <c r="T12921" s="2">
        <f>+Ventas_2023[[#This Row],[IMPORTE]]-Ventas_2023[[#This Row],[Costo Total]]</f>
        <v>1429.0999999999985</v>
      </c>
      <c r="U12921" s="3">
        <f>+Ventas_2023[[#This Row],[MARGEN]]/Ventas_2023[[#This Row],[IMPORTE]]</f>
        <v>4.1530107366268748E-2</v>
      </c>
      <c r="W12921" s="2">
        <f>+Ventas_2023[[#This Row],[COSTO]]/Ventas_2023[[#This Row],[CANTIDAD]]</f>
        <v>34.944937117913184</v>
      </c>
      <c r="X12921" s="8">
        <f>+Ventas_2023[[#This Row],[COSTO]]/Ventas_2023[[#This Row],[CANTIDAD]]</f>
        <v>34.944937117913184</v>
      </c>
    </row>
    <row r="12922" spans="1:24" x14ac:dyDescent="0.25">
      <c r="A12922">
        <v>9</v>
      </c>
      <c r="B12922" t="s">
        <v>181</v>
      </c>
      <c r="C12922" t="s">
        <v>22</v>
      </c>
      <c r="D12922" t="s">
        <v>23</v>
      </c>
      <c r="E12922" t="s">
        <v>1133</v>
      </c>
      <c r="F12922" t="s">
        <v>1134</v>
      </c>
      <c r="G12922" t="s">
        <v>1135</v>
      </c>
      <c r="H12922" t="s">
        <v>30</v>
      </c>
      <c r="I12922" t="s">
        <v>1136</v>
      </c>
      <c r="J12922" t="s">
        <v>30</v>
      </c>
      <c r="K12922" t="s">
        <v>29</v>
      </c>
      <c r="L12922" s="1">
        <v>13.42</v>
      </c>
      <c r="M12922">
        <v>2147.1999999999998</v>
      </c>
      <c r="N12922">
        <v>1878.8</v>
      </c>
      <c r="O12922">
        <v>268.39999999999998</v>
      </c>
      <c r="P12922">
        <v>160</v>
      </c>
      <c r="Q129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22">
        <f>IF(CONCATENATE(Ventas_2023[[#This Row],[LN]],Ventas_2023[[#This Row],[PRV]],Ventas_2023[[#This Row],[FAM]],Ventas_2023[[#This Row],[SUBFAM]])= "1  0121  1  ",Ventas_2023[[#This Row],[CANTIDAD]],0)</f>
        <v>0</v>
      </c>
      <c r="S12922" s="2">
        <f>+Ventas_2023[[#This Row],[COSTO]]+Ventas_2023[[#This Row],[Desc. Pilgrims]]</f>
        <v>1878.8</v>
      </c>
      <c r="T12922" s="2">
        <f>+Ventas_2023[[#This Row],[IMPORTE]]-Ventas_2023[[#This Row],[Costo Total]]</f>
        <v>268.39999999999986</v>
      </c>
      <c r="U12922" s="3">
        <f>+Ventas_2023[[#This Row],[MARGEN]]/Ventas_2023[[#This Row],[IMPORTE]]</f>
        <v>0.125</v>
      </c>
      <c r="W12922" s="2">
        <f>+Ventas_2023[[#This Row],[COSTO]]/Ventas_2023[[#This Row],[CANTIDAD]]</f>
        <v>140</v>
      </c>
      <c r="X12922" s="8">
        <f>+Ventas_2023[[#This Row],[COSTO]]/Ventas_2023[[#This Row],[CANTIDAD]]</f>
        <v>140</v>
      </c>
    </row>
    <row r="12923" spans="1:24" x14ac:dyDescent="0.25">
      <c r="A12923">
        <v>3</v>
      </c>
      <c r="B12923" t="s">
        <v>110</v>
      </c>
      <c r="C12923" t="s">
        <v>33</v>
      </c>
      <c r="D12923" t="s">
        <v>160</v>
      </c>
      <c r="E12923" t="s">
        <v>334</v>
      </c>
      <c r="F12923" t="s">
        <v>335</v>
      </c>
      <c r="G12923" t="s">
        <v>336</v>
      </c>
      <c r="H12923" t="s">
        <v>64</v>
      </c>
      <c r="I12923" t="s">
        <v>133</v>
      </c>
      <c r="J12923" t="s">
        <v>47</v>
      </c>
      <c r="K12923" t="s">
        <v>47</v>
      </c>
      <c r="L12923" s="1">
        <v>398.7</v>
      </c>
      <c r="M12923">
        <v>16210.86</v>
      </c>
      <c r="N12923">
        <v>16291.48</v>
      </c>
      <c r="O12923">
        <v>-80.62</v>
      </c>
      <c r="P12923">
        <v>41.5</v>
      </c>
      <c r="Q129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23">
        <f>IF(CONCATENATE(Ventas_2023[[#This Row],[LN]],Ventas_2023[[#This Row],[PRV]],Ventas_2023[[#This Row],[FAM]],Ventas_2023[[#This Row],[SUBFAM]])= "1  0121  1  ",Ventas_2023[[#This Row],[CANTIDAD]],0)</f>
        <v>0</v>
      </c>
      <c r="S12923" s="2">
        <f>+Ventas_2023[[#This Row],[COSTO]]+Ventas_2023[[#This Row],[Desc. Pilgrims]]</f>
        <v>16291.48</v>
      </c>
      <c r="T12923" s="2">
        <f>+Ventas_2023[[#This Row],[IMPORTE]]-Ventas_2023[[#This Row],[Costo Total]]</f>
        <v>-80.619999999998981</v>
      </c>
      <c r="U12923" s="3">
        <f>+Ventas_2023[[#This Row],[MARGEN]]/Ventas_2023[[#This Row],[IMPORTE]]</f>
        <v>-4.9732093177043048E-3</v>
      </c>
      <c r="W12923" s="2">
        <f>+Ventas_2023[[#This Row],[COSTO]]/Ventas_2023[[#This Row],[CANTIDAD]]</f>
        <v>40.861499874592425</v>
      </c>
      <c r="X12923" s="8">
        <f>+Ventas_2023[[#This Row],[COSTO]]/Ventas_2023[[#This Row],[CANTIDAD]]</f>
        <v>40.861499874592425</v>
      </c>
    </row>
    <row r="12924" spans="1:24" x14ac:dyDescent="0.25">
      <c r="A12924">
        <v>7</v>
      </c>
      <c r="B12924" t="s">
        <v>21</v>
      </c>
      <c r="C12924" t="s">
        <v>22</v>
      </c>
      <c r="D12924" t="s">
        <v>23</v>
      </c>
      <c r="E12924" t="s">
        <v>1367</v>
      </c>
      <c r="F12924" t="s">
        <v>1368</v>
      </c>
      <c r="G12924" t="s">
        <v>1369</v>
      </c>
      <c r="H12924" t="s">
        <v>27</v>
      </c>
      <c r="I12924" t="s">
        <v>38</v>
      </c>
      <c r="J12924" t="s">
        <v>29</v>
      </c>
      <c r="K12924" t="s">
        <v>29</v>
      </c>
      <c r="L12924" s="1">
        <v>2.04</v>
      </c>
      <c r="M12924">
        <v>246.84</v>
      </c>
      <c r="N12924">
        <v>93.64</v>
      </c>
      <c r="O12924">
        <v>153.19999999999999</v>
      </c>
      <c r="P12924">
        <v>121</v>
      </c>
      <c r="Q129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24">
        <f>IF(CONCATENATE(Ventas_2023[[#This Row],[LN]],Ventas_2023[[#This Row],[PRV]],Ventas_2023[[#This Row],[FAM]],Ventas_2023[[#This Row],[SUBFAM]])= "1  0121  1  ",Ventas_2023[[#This Row],[CANTIDAD]],0)</f>
        <v>0</v>
      </c>
      <c r="S12924" s="2">
        <f>+Ventas_2023[[#This Row],[COSTO]]+Ventas_2023[[#This Row],[Desc. Pilgrims]]</f>
        <v>93.64</v>
      </c>
      <c r="T12924" s="2">
        <f>+Ventas_2023[[#This Row],[IMPORTE]]-Ventas_2023[[#This Row],[Costo Total]]</f>
        <v>153.19999999999999</v>
      </c>
      <c r="U12924" s="3">
        <f>+Ventas_2023[[#This Row],[MARGEN]]/Ventas_2023[[#This Row],[IMPORTE]]</f>
        <v>0.62064495219575433</v>
      </c>
      <c r="W12924" s="2">
        <f>+Ventas_2023[[#This Row],[COSTO]]/Ventas_2023[[#This Row],[CANTIDAD]]</f>
        <v>45.901960784313722</v>
      </c>
      <c r="X12924" s="8">
        <f>+Ventas_2023[[#This Row],[COSTO]]/Ventas_2023[[#This Row],[CANTIDAD]]</f>
        <v>45.901960784313722</v>
      </c>
    </row>
    <row r="12925" spans="1:24" x14ac:dyDescent="0.25">
      <c r="A12925">
        <v>4</v>
      </c>
      <c r="B12925" t="s">
        <v>32</v>
      </c>
      <c r="C12925" t="s">
        <v>111</v>
      </c>
      <c r="D12925" t="s">
        <v>119</v>
      </c>
      <c r="E12925" t="s">
        <v>931</v>
      </c>
      <c r="F12925" t="s">
        <v>932</v>
      </c>
      <c r="G12925" t="s">
        <v>933</v>
      </c>
      <c r="H12925" t="s">
        <v>29</v>
      </c>
      <c r="I12925" t="s">
        <v>143</v>
      </c>
      <c r="J12925" t="s">
        <v>48</v>
      </c>
      <c r="K12925" t="s">
        <v>47</v>
      </c>
      <c r="L12925" s="1">
        <v>8.1</v>
      </c>
      <c r="M12925">
        <v>97.2</v>
      </c>
      <c r="N12925">
        <v>178.2</v>
      </c>
      <c r="O12925">
        <v>-81</v>
      </c>
      <c r="P12925">
        <v>12</v>
      </c>
      <c r="Q129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25">
        <f>IF(CONCATENATE(Ventas_2023[[#This Row],[LN]],Ventas_2023[[#This Row],[PRV]],Ventas_2023[[#This Row],[FAM]],Ventas_2023[[#This Row],[SUBFAM]])= "1  0121  1  ",Ventas_2023[[#This Row],[CANTIDAD]],0)</f>
        <v>0</v>
      </c>
      <c r="S12925" s="2">
        <f>+Ventas_2023[[#This Row],[COSTO]]+Ventas_2023[[#This Row],[Desc. Pilgrims]]</f>
        <v>178.2</v>
      </c>
      <c r="T12925" s="2">
        <f>+Ventas_2023[[#This Row],[IMPORTE]]-Ventas_2023[[#This Row],[Costo Total]]</f>
        <v>-80.999999999999986</v>
      </c>
      <c r="U12925" s="3">
        <f>+Ventas_2023[[#This Row],[MARGEN]]/Ventas_2023[[#This Row],[IMPORTE]]</f>
        <v>-0.83333333333333326</v>
      </c>
      <c r="W12925" s="2">
        <f>+Ventas_2023[[#This Row],[COSTO]]/Ventas_2023[[#This Row],[CANTIDAD]]</f>
        <v>22</v>
      </c>
      <c r="X12925" s="8">
        <f>+Ventas_2023[[#This Row],[COSTO]]/Ventas_2023[[#This Row],[CANTIDAD]]</f>
        <v>22</v>
      </c>
    </row>
    <row r="12926" spans="1:24" x14ac:dyDescent="0.25">
      <c r="A12926">
        <v>3</v>
      </c>
      <c r="B12926" t="s">
        <v>110</v>
      </c>
      <c r="C12926" t="s">
        <v>111</v>
      </c>
      <c r="D12926" t="s">
        <v>244</v>
      </c>
      <c r="E12926" t="s">
        <v>372</v>
      </c>
      <c r="F12926" t="s">
        <v>373</v>
      </c>
      <c r="G12926" t="s">
        <v>374</v>
      </c>
      <c r="H12926" t="s">
        <v>27</v>
      </c>
      <c r="I12926" t="s">
        <v>28</v>
      </c>
      <c r="J12926" t="s">
        <v>47</v>
      </c>
      <c r="K12926" t="s">
        <v>64</v>
      </c>
      <c r="L12926" s="1">
        <v>34.54</v>
      </c>
      <c r="M12926">
        <v>2468</v>
      </c>
      <c r="N12926">
        <v>1804.26</v>
      </c>
      <c r="O12926">
        <v>663.74</v>
      </c>
      <c r="P12926">
        <v>74.17</v>
      </c>
      <c r="Q129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26">
        <f>IF(CONCATENATE(Ventas_2023[[#This Row],[LN]],Ventas_2023[[#This Row],[PRV]],Ventas_2023[[#This Row],[FAM]],Ventas_2023[[#This Row],[SUBFAM]])= "1  0121  1  ",Ventas_2023[[#This Row],[CANTIDAD]],0)</f>
        <v>0</v>
      </c>
      <c r="S12926" s="2">
        <f>+Ventas_2023[[#This Row],[COSTO]]+Ventas_2023[[#This Row],[Desc. Pilgrims]]</f>
        <v>1804.26</v>
      </c>
      <c r="T12926" s="2">
        <f>+Ventas_2023[[#This Row],[IMPORTE]]-Ventas_2023[[#This Row],[Costo Total]]</f>
        <v>663.74</v>
      </c>
      <c r="U12926" s="3">
        <f>+Ventas_2023[[#This Row],[MARGEN]]/Ventas_2023[[#This Row],[IMPORTE]]</f>
        <v>0.26893841166936794</v>
      </c>
      <c r="W12926" s="2">
        <f>+Ventas_2023[[#This Row],[COSTO]]/Ventas_2023[[#This Row],[CANTIDAD]]</f>
        <v>52.236826867400119</v>
      </c>
      <c r="X12926" s="8">
        <f>+Ventas_2023[[#This Row],[COSTO]]/Ventas_2023[[#This Row],[CANTIDAD]]</f>
        <v>52.236826867400119</v>
      </c>
    </row>
    <row r="12927" spans="1:24" x14ac:dyDescent="0.25">
      <c r="A12927">
        <v>16</v>
      </c>
      <c r="B12927" t="s">
        <v>79</v>
      </c>
      <c r="C12927" t="s">
        <v>33</v>
      </c>
      <c r="D12927" t="s">
        <v>23</v>
      </c>
      <c r="E12927" t="s">
        <v>512</v>
      </c>
      <c r="F12927" t="s">
        <v>489</v>
      </c>
      <c r="G12927" t="s">
        <v>513</v>
      </c>
      <c r="H12927" t="s">
        <v>27</v>
      </c>
      <c r="I12927" t="s">
        <v>138</v>
      </c>
      <c r="J12927" t="s">
        <v>47</v>
      </c>
      <c r="K12927" t="s">
        <v>47</v>
      </c>
      <c r="L12927" s="1">
        <v>40</v>
      </c>
      <c r="M12927">
        <v>1700</v>
      </c>
      <c r="N12927">
        <v>1480</v>
      </c>
      <c r="O12927">
        <v>220</v>
      </c>
      <c r="P12927">
        <v>42.5</v>
      </c>
      <c r="Q129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27">
        <f>IF(CONCATENATE(Ventas_2023[[#This Row],[LN]],Ventas_2023[[#This Row],[PRV]],Ventas_2023[[#This Row],[FAM]],Ventas_2023[[#This Row],[SUBFAM]])= "1  0121  1  ",Ventas_2023[[#This Row],[CANTIDAD]],0)</f>
        <v>0</v>
      </c>
      <c r="S12927" s="2">
        <f>+Ventas_2023[[#This Row],[COSTO]]+Ventas_2023[[#This Row],[Desc. Pilgrims]]</f>
        <v>1480</v>
      </c>
      <c r="T12927" s="2">
        <f>+Ventas_2023[[#This Row],[IMPORTE]]-Ventas_2023[[#This Row],[Costo Total]]</f>
        <v>220</v>
      </c>
      <c r="U12927" s="3">
        <f>+Ventas_2023[[#This Row],[MARGEN]]/Ventas_2023[[#This Row],[IMPORTE]]</f>
        <v>0.12941176470588237</v>
      </c>
      <c r="W12927" s="2">
        <f>+Ventas_2023[[#This Row],[COSTO]]/Ventas_2023[[#This Row],[CANTIDAD]]</f>
        <v>37</v>
      </c>
      <c r="X12927" s="8">
        <f>+Ventas_2023[[#This Row],[COSTO]]/Ventas_2023[[#This Row],[CANTIDAD]]</f>
        <v>37</v>
      </c>
    </row>
    <row r="12928" spans="1:24" x14ac:dyDescent="0.25">
      <c r="A12928">
        <v>8</v>
      </c>
      <c r="B12928" t="s">
        <v>118</v>
      </c>
      <c r="C12928" t="s">
        <v>96</v>
      </c>
      <c r="D12928" t="s">
        <v>165</v>
      </c>
      <c r="E12928" t="s">
        <v>392</v>
      </c>
      <c r="F12928" t="s">
        <v>393</v>
      </c>
      <c r="G12928" t="s">
        <v>394</v>
      </c>
      <c r="H12928" t="s">
        <v>27</v>
      </c>
      <c r="I12928" t="s">
        <v>143</v>
      </c>
      <c r="J12928" t="s">
        <v>29</v>
      </c>
      <c r="K12928" t="s">
        <v>47</v>
      </c>
      <c r="L12928" s="1">
        <v>47.82</v>
      </c>
      <c r="M12928">
        <v>4814</v>
      </c>
      <c r="N12928">
        <v>4051.8</v>
      </c>
      <c r="O12928">
        <v>762.2</v>
      </c>
      <c r="P12928">
        <v>100.56</v>
      </c>
      <c r="Q129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28">
        <f>IF(CONCATENATE(Ventas_2023[[#This Row],[LN]],Ventas_2023[[#This Row],[PRV]],Ventas_2023[[#This Row],[FAM]],Ventas_2023[[#This Row],[SUBFAM]])= "1  0121  1  ",Ventas_2023[[#This Row],[CANTIDAD]],0)</f>
        <v>0</v>
      </c>
      <c r="S12928" s="2">
        <f>+Ventas_2023[[#This Row],[COSTO]]+Ventas_2023[[#This Row],[Desc. Pilgrims]]</f>
        <v>4051.8</v>
      </c>
      <c r="T12928" s="2">
        <f>+Ventas_2023[[#This Row],[IMPORTE]]-Ventas_2023[[#This Row],[Costo Total]]</f>
        <v>762.19999999999982</v>
      </c>
      <c r="U12928" s="3">
        <f>+Ventas_2023[[#This Row],[MARGEN]]/Ventas_2023[[#This Row],[IMPORTE]]</f>
        <v>0.15832987120897385</v>
      </c>
      <c r="W12928" s="2">
        <f>+Ventas_2023[[#This Row],[COSTO]]/Ventas_2023[[#This Row],[CANTIDAD]]</f>
        <v>84.730238393977416</v>
      </c>
      <c r="X12928" s="8">
        <f>+Ventas_2023[[#This Row],[COSTO]]/Ventas_2023[[#This Row],[CANTIDAD]]</f>
        <v>84.730238393977416</v>
      </c>
    </row>
    <row r="12929" spans="1:24" x14ac:dyDescent="0.25">
      <c r="A12929">
        <v>4</v>
      </c>
      <c r="B12929" t="s">
        <v>32</v>
      </c>
      <c r="C12929" t="s">
        <v>33</v>
      </c>
      <c r="D12929" t="s">
        <v>160</v>
      </c>
      <c r="E12929" t="s">
        <v>561</v>
      </c>
      <c r="F12929" t="s">
        <v>175</v>
      </c>
      <c r="G12929" t="s">
        <v>562</v>
      </c>
      <c r="H12929" t="s">
        <v>30</v>
      </c>
      <c r="I12929" t="s">
        <v>216</v>
      </c>
      <c r="J12929" t="s">
        <v>64</v>
      </c>
      <c r="K12929" t="s">
        <v>29</v>
      </c>
      <c r="L12929" s="1">
        <v>1</v>
      </c>
      <c r="M12929">
        <v>60</v>
      </c>
      <c r="N12929">
        <v>44</v>
      </c>
      <c r="O12929">
        <v>16</v>
      </c>
      <c r="P12929">
        <v>60</v>
      </c>
      <c r="Q129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29">
        <f>IF(CONCATENATE(Ventas_2023[[#This Row],[LN]],Ventas_2023[[#This Row],[PRV]],Ventas_2023[[#This Row],[FAM]],Ventas_2023[[#This Row],[SUBFAM]])= "1  0121  1  ",Ventas_2023[[#This Row],[CANTIDAD]],0)</f>
        <v>0</v>
      </c>
      <c r="S12929" s="2">
        <f>+Ventas_2023[[#This Row],[COSTO]]+Ventas_2023[[#This Row],[Desc. Pilgrims]]</f>
        <v>44</v>
      </c>
      <c r="T12929" s="2">
        <f>+Ventas_2023[[#This Row],[IMPORTE]]-Ventas_2023[[#This Row],[Costo Total]]</f>
        <v>16</v>
      </c>
      <c r="U12929" s="3">
        <f>+Ventas_2023[[#This Row],[MARGEN]]/Ventas_2023[[#This Row],[IMPORTE]]</f>
        <v>0.26666666666666666</v>
      </c>
      <c r="W12929" s="2">
        <f>+Ventas_2023[[#This Row],[COSTO]]/Ventas_2023[[#This Row],[CANTIDAD]]</f>
        <v>44</v>
      </c>
      <c r="X12929" s="8">
        <f>+Ventas_2023[[#This Row],[COSTO]]/Ventas_2023[[#This Row],[CANTIDAD]]</f>
        <v>44</v>
      </c>
    </row>
    <row r="12930" spans="1:24" x14ac:dyDescent="0.25">
      <c r="A12930">
        <v>2</v>
      </c>
      <c r="B12930" t="s">
        <v>58</v>
      </c>
      <c r="C12930" t="s">
        <v>248</v>
      </c>
      <c r="D12930" t="s">
        <v>134</v>
      </c>
      <c r="E12930" t="s">
        <v>68</v>
      </c>
      <c r="F12930" t="s">
        <v>69</v>
      </c>
      <c r="G12930" t="s">
        <v>70</v>
      </c>
      <c r="H12930" t="s">
        <v>27</v>
      </c>
      <c r="I12930" t="s">
        <v>28</v>
      </c>
      <c r="J12930" t="s">
        <v>29</v>
      </c>
      <c r="K12930" t="s">
        <v>30</v>
      </c>
      <c r="L12930" s="1">
        <v>5.44</v>
      </c>
      <c r="M12930">
        <v>979.2</v>
      </c>
      <c r="N12930">
        <v>800.48</v>
      </c>
      <c r="O12930">
        <v>178.72</v>
      </c>
      <c r="P12930">
        <v>180</v>
      </c>
      <c r="Q129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30">
        <f>IF(CONCATENATE(Ventas_2023[[#This Row],[LN]],Ventas_2023[[#This Row],[PRV]],Ventas_2023[[#This Row],[FAM]],Ventas_2023[[#This Row],[SUBFAM]])= "1  0121  1  ",Ventas_2023[[#This Row],[CANTIDAD]],0)</f>
        <v>0</v>
      </c>
      <c r="S12930" s="2">
        <f>+Ventas_2023[[#This Row],[COSTO]]+Ventas_2023[[#This Row],[Desc. Pilgrims]]</f>
        <v>800.48</v>
      </c>
      <c r="T12930" s="2">
        <f>+Ventas_2023[[#This Row],[IMPORTE]]-Ventas_2023[[#This Row],[Costo Total]]</f>
        <v>178.72000000000003</v>
      </c>
      <c r="U12930" s="3">
        <f>+Ventas_2023[[#This Row],[MARGEN]]/Ventas_2023[[#This Row],[IMPORTE]]</f>
        <v>0.18251633986928104</v>
      </c>
      <c r="W12930" s="2">
        <f>+Ventas_2023[[#This Row],[COSTO]]/Ventas_2023[[#This Row],[CANTIDAD]]</f>
        <v>147.14705882352939</v>
      </c>
      <c r="X12930" s="8">
        <f>+Ventas_2023[[#This Row],[COSTO]]/Ventas_2023[[#This Row],[CANTIDAD]]</f>
        <v>147.14705882352939</v>
      </c>
    </row>
    <row r="12931" spans="1:24" x14ac:dyDescent="0.25">
      <c r="A12931">
        <v>5</v>
      </c>
      <c r="B12931" t="s">
        <v>84</v>
      </c>
      <c r="C12931" t="s">
        <v>33</v>
      </c>
      <c r="D12931" t="s">
        <v>160</v>
      </c>
      <c r="E12931" t="s">
        <v>864</v>
      </c>
      <c r="F12931" t="s">
        <v>865</v>
      </c>
      <c r="G12931" t="s">
        <v>866</v>
      </c>
      <c r="H12931" t="s">
        <v>29</v>
      </c>
      <c r="I12931" t="s">
        <v>690</v>
      </c>
      <c r="J12931" t="s">
        <v>27</v>
      </c>
      <c r="K12931" t="s">
        <v>47</v>
      </c>
      <c r="L12931" s="1">
        <v>532.59</v>
      </c>
      <c r="M12931">
        <v>21303.599999999999</v>
      </c>
      <c r="N12931">
        <v>17575.47</v>
      </c>
      <c r="O12931">
        <v>3728.13</v>
      </c>
      <c r="P12931">
        <v>40</v>
      </c>
      <c r="Q129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31">
        <f>IF(CONCATENATE(Ventas_2023[[#This Row],[LN]],Ventas_2023[[#This Row],[PRV]],Ventas_2023[[#This Row],[FAM]],Ventas_2023[[#This Row],[SUBFAM]])= "1  0121  1  ",Ventas_2023[[#This Row],[CANTIDAD]],0)</f>
        <v>0</v>
      </c>
      <c r="S12931" s="2">
        <f>+Ventas_2023[[#This Row],[COSTO]]+Ventas_2023[[#This Row],[Desc. Pilgrims]]</f>
        <v>17575.47</v>
      </c>
      <c r="T12931" s="2">
        <f>+Ventas_2023[[#This Row],[IMPORTE]]-Ventas_2023[[#This Row],[Costo Total]]</f>
        <v>3728.1299999999974</v>
      </c>
      <c r="U12931" s="3">
        <f>+Ventas_2023[[#This Row],[MARGEN]]/Ventas_2023[[#This Row],[IMPORTE]]</f>
        <v>0.17500000000000002</v>
      </c>
      <c r="W12931" s="2">
        <f>+Ventas_2023[[#This Row],[COSTO]]/Ventas_2023[[#This Row],[CANTIDAD]]</f>
        <v>33</v>
      </c>
      <c r="X12931" s="8">
        <f>+Ventas_2023[[#This Row],[COSTO]]/Ventas_2023[[#This Row],[CANTIDAD]]</f>
        <v>33</v>
      </c>
    </row>
    <row r="12932" spans="1:24" x14ac:dyDescent="0.25">
      <c r="A12932">
        <v>10</v>
      </c>
      <c r="B12932" t="s">
        <v>169</v>
      </c>
      <c r="C12932" t="s">
        <v>248</v>
      </c>
      <c r="D12932" t="s">
        <v>382</v>
      </c>
      <c r="E12932" t="s">
        <v>171</v>
      </c>
      <c r="F12932" t="s">
        <v>172</v>
      </c>
      <c r="G12932" t="s">
        <v>173</v>
      </c>
      <c r="H12932" t="s">
        <v>29</v>
      </c>
      <c r="I12932" t="s">
        <v>143</v>
      </c>
      <c r="J12932" t="s">
        <v>64</v>
      </c>
      <c r="K12932" t="s">
        <v>47</v>
      </c>
      <c r="L12932" s="1">
        <v>6880.35</v>
      </c>
      <c r="M12932">
        <v>264711.21000000002</v>
      </c>
      <c r="N12932">
        <v>229061.61</v>
      </c>
      <c r="O12932">
        <v>35649.58</v>
      </c>
      <c r="P12932">
        <v>40.229999999999997</v>
      </c>
      <c r="Q129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32">
        <f>IF(CONCATENATE(Ventas_2023[[#This Row],[LN]],Ventas_2023[[#This Row],[PRV]],Ventas_2023[[#This Row],[FAM]],Ventas_2023[[#This Row],[SUBFAM]])= "1  0121  1  ",Ventas_2023[[#This Row],[CANTIDAD]],0)</f>
        <v>0</v>
      </c>
      <c r="S12932" s="2">
        <f>+Ventas_2023[[#This Row],[COSTO]]+Ventas_2023[[#This Row],[Desc. Pilgrims]]</f>
        <v>229061.61</v>
      </c>
      <c r="T12932" s="2">
        <f>+Ventas_2023[[#This Row],[IMPORTE]]-Ventas_2023[[#This Row],[Costo Total]]</f>
        <v>35649.600000000035</v>
      </c>
      <c r="U12932" s="3">
        <f>+Ventas_2023[[#This Row],[MARGEN]]/Ventas_2023[[#This Row],[IMPORTE]]</f>
        <v>0.13467348058285858</v>
      </c>
      <c r="W12932" s="2">
        <f>+Ventas_2023[[#This Row],[COSTO]]/Ventas_2023[[#This Row],[CANTIDAD]]</f>
        <v>33.292145021692207</v>
      </c>
      <c r="X12932" s="8">
        <f>+Ventas_2023[[#This Row],[COSTO]]/Ventas_2023[[#This Row],[CANTIDAD]]</f>
        <v>33.292145021692207</v>
      </c>
    </row>
    <row r="12933" spans="1:24" x14ac:dyDescent="0.25">
      <c r="A12933">
        <v>13</v>
      </c>
      <c r="B12933" t="s">
        <v>91</v>
      </c>
      <c r="C12933" t="s">
        <v>111</v>
      </c>
      <c r="D12933" t="s">
        <v>244</v>
      </c>
      <c r="E12933" t="s">
        <v>145</v>
      </c>
      <c r="F12933" t="s">
        <v>146</v>
      </c>
      <c r="G12933" t="s">
        <v>147</v>
      </c>
      <c r="H12933" t="s">
        <v>27</v>
      </c>
      <c r="I12933" t="s">
        <v>28</v>
      </c>
      <c r="J12933" t="s">
        <v>124</v>
      </c>
      <c r="K12933" t="s">
        <v>47</v>
      </c>
      <c r="L12933" s="1">
        <v>1.35</v>
      </c>
      <c r="M12933">
        <v>252</v>
      </c>
      <c r="N12933">
        <v>241.26</v>
      </c>
      <c r="O12933">
        <v>10.74</v>
      </c>
      <c r="P12933">
        <v>186.67</v>
      </c>
      <c r="Q129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33">
        <f>IF(CONCATENATE(Ventas_2023[[#This Row],[LN]],Ventas_2023[[#This Row],[PRV]],Ventas_2023[[#This Row],[FAM]],Ventas_2023[[#This Row],[SUBFAM]])= "1  0121  1  ",Ventas_2023[[#This Row],[CANTIDAD]],0)</f>
        <v>0</v>
      </c>
      <c r="S12933" s="2">
        <f>+Ventas_2023[[#This Row],[COSTO]]+Ventas_2023[[#This Row],[Desc. Pilgrims]]</f>
        <v>241.26</v>
      </c>
      <c r="T12933" s="2">
        <f>+Ventas_2023[[#This Row],[IMPORTE]]-Ventas_2023[[#This Row],[Costo Total]]</f>
        <v>10.740000000000009</v>
      </c>
      <c r="U12933" s="3">
        <f>+Ventas_2023[[#This Row],[MARGEN]]/Ventas_2023[[#This Row],[IMPORTE]]</f>
        <v>4.2619047619047619E-2</v>
      </c>
      <c r="W12933" s="2">
        <f>+Ventas_2023[[#This Row],[COSTO]]/Ventas_2023[[#This Row],[CANTIDAD]]</f>
        <v>178.71111111111108</v>
      </c>
      <c r="X12933" s="8">
        <f>+Ventas_2023[[#This Row],[COSTO]]/Ventas_2023[[#This Row],[CANTIDAD]]</f>
        <v>178.71111111111108</v>
      </c>
    </row>
    <row r="12934" spans="1:24" x14ac:dyDescent="0.25">
      <c r="A12934">
        <v>13</v>
      </c>
      <c r="B12934" t="s">
        <v>91</v>
      </c>
      <c r="C12934" t="s">
        <v>248</v>
      </c>
      <c r="D12934" t="s">
        <v>382</v>
      </c>
      <c r="E12934" t="s">
        <v>526</v>
      </c>
      <c r="F12934" t="s">
        <v>527</v>
      </c>
      <c r="G12934" t="s">
        <v>528</v>
      </c>
      <c r="H12934" t="s">
        <v>47</v>
      </c>
      <c r="I12934" t="s">
        <v>109</v>
      </c>
      <c r="J12934" t="s">
        <v>29</v>
      </c>
      <c r="K12934" t="s">
        <v>30</v>
      </c>
      <c r="L12934" s="1">
        <v>35.520000000000003</v>
      </c>
      <c r="M12934">
        <v>4849.3599999999997</v>
      </c>
      <c r="N12934">
        <v>3975.76</v>
      </c>
      <c r="O12934">
        <v>873.6</v>
      </c>
      <c r="P12934">
        <v>124.71</v>
      </c>
      <c r="Q129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34">
        <f>IF(CONCATENATE(Ventas_2023[[#This Row],[LN]],Ventas_2023[[#This Row],[PRV]],Ventas_2023[[#This Row],[FAM]],Ventas_2023[[#This Row],[SUBFAM]])= "1  0121  1  ",Ventas_2023[[#This Row],[CANTIDAD]],0)</f>
        <v>0</v>
      </c>
      <c r="S12934" s="2">
        <f>+Ventas_2023[[#This Row],[COSTO]]+Ventas_2023[[#This Row],[Desc. Pilgrims]]</f>
        <v>3975.76</v>
      </c>
      <c r="T12934" s="2">
        <f>+Ventas_2023[[#This Row],[IMPORTE]]-Ventas_2023[[#This Row],[Costo Total]]</f>
        <v>873.59999999999945</v>
      </c>
      <c r="U12934" s="3">
        <f>+Ventas_2023[[#This Row],[MARGEN]]/Ventas_2023[[#This Row],[IMPORTE]]</f>
        <v>0.18014748337925007</v>
      </c>
      <c r="W12934" s="2">
        <f>+Ventas_2023[[#This Row],[COSTO]]/Ventas_2023[[#This Row],[CANTIDAD]]</f>
        <v>111.93018018018017</v>
      </c>
      <c r="X12934" s="8">
        <f>+Ventas_2023[[#This Row],[COSTO]]/Ventas_2023[[#This Row],[CANTIDAD]]</f>
        <v>111.93018018018017</v>
      </c>
    </row>
    <row r="12935" spans="1:24" x14ac:dyDescent="0.25">
      <c r="A12935">
        <v>9</v>
      </c>
      <c r="B12935" t="s">
        <v>181</v>
      </c>
      <c r="C12935" t="s">
        <v>111</v>
      </c>
      <c r="D12935" t="s">
        <v>119</v>
      </c>
      <c r="E12935" t="s">
        <v>918</v>
      </c>
      <c r="F12935" t="s">
        <v>489</v>
      </c>
      <c r="G12935" t="s">
        <v>919</v>
      </c>
      <c r="H12935" t="s">
        <v>39</v>
      </c>
      <c r="I12935" t="s">
        <v>109</v>
      </c>
      <c r="J12935" t="s">
        <v>29</v>
      </c>
      <c r="K12935" t="s">
        <v>30</v>
      </c>
      <c r="L12935" s="1">
        <v>41.48</v>
      </c>
      <c r="M12935">
        <v>2488.8000000000002</v>
      </c>
      <c r="N12935">
        <v>2268.46</v>
      </c>
      <c r="O12935">
        <v>220.34</v>
      </c>
      <c r="P12935">
        <v>60</v>
      </c>
      <c r="Q129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35">
        <f>IF(CONCATENATE(Ventas_2023[[#This Row],[LN]],Ventas_2023[[#This Row],[PRV]],Ventas_2023[[#This Row],[FAM]],Ventas_2023[[#This Row],[SUBFAM]])= "1  0121  1  ",Ventas_2023[[#This Row],[CANTIDAD]],0)</f>
        <v>0</v>
      </c>
      <c r="S12935" s="2">
        <f>+Ventas_2023[[#This Row],[COSTO]]+Ventas_2023[[#This Row],[Desc. Pilgrims]]</f>
        <v>2268.46</v>
      </c>
      <c r="T12935" s="2">
        <f>+Ventas_2023[[#This Row],[IMPORTE]]-Ventas_2023[[#This Row],[Costo Total]]</f>
        <v>220.34000000000015</v>
      </c>
      <c r="U12935" s="3">
        <f>+Ventas_2023[[#This Row],[MARGEN]]/Ventas_2023[[#This Row],[IMPORTE]]</f>
        <v>8.8532626165220188E-2</v>
      </c>
      <c r="W12935" s="2">
        <f>+Ventas_2023[[#This Row],[COSTO]]/Ventas_2023[[#This Row],[CANTIDAD]]</f>
        <v>54.688042430086796</v>
      </c>
      <c r="X12935" s="8">
        <f>+Ventas_2023[[#This Row],[COSTO]]/Ventas_2023[[#This Row],[CANTIDAD]]</f>
        <v>54.688042430086796</v>
      </c>
    </row>
    <row r="12936" spans="1:24" x14ac:dyDescent="0.25">
      <c r="A12936">
        <v>4</v>
      </c>
      <c r="B12936" t="s">
        <v>32</v>
      </c>
      <c r="C12936" t="s">
        <v>96</v>
      </c>
      <c r="D12936" t="s">
        <v>170</v>
      </c>
      <c r="E12936" t="s">
        <v>363</v>
      </c>
      <c r="F12936" t="s">
        <v>364</v>
      </c>
      <c r="G12936" t="s">
        <v>365</v>
      </c>
      <c r="H12936" t="s">
        <v>47</v>
      </c>
      <c r="I12936" t="s">
        <v>109</v>
      </c>
      <c r="J12936" t="s">
        <v>29</v>
      </c>
      <c r="K12936" t="s">
        <v>29</v>
      </c>
      <c r="L12936" s="1">
        <v>4393.32</v>
      </c>
      <c r="M12936">
        <v>156882.01999999999</v>
      </c>
      <c r="N12936">
        <v>152228.54</v>
      </c>
      <c r="O12936">
        <v>4653.4799999999996</v>
      </c>
      <c r="P12936">
        <v>43.14</v>
      </c>
      <c r="Q129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36">
        <f>IF(CONCATENATE(Ventas_2023[[#This Row],[LN]],Ventas_2023[[#This Row],[PRV]],Ventas_2023[[#This Row],[FAM]],Ventas_2023[[#This Row],[SUBFAM]])= "1  0121  1  ",Ventas_2023[[#This Row],[CANTIDAD]],0)</f>
        <v>0</v>
      </c>
      <c r="S12936" s="2">
        <f>+Ventas_2023[[#This Row],[COSTO]]+Ventas_2023[[#This Row],[Desc. Pilgrims]]</f>
        <v>152228.54</v>
      </c>
      <c r="T12936" s="2">
        <f>+Ventas_2023[[#This Row],[IMPORTE]]-Ventas_2023[[#This Row],[Costo Total]]</f>
        <v>4653.4799999999814</v>
      </c>
      <c r="U12936" s="3">
        <f>+Ventas_2023[[#This Row],[MARGEN]]/Ventas_2023[[#This Row],[IMPORTE]]</f>
        <v>2.9662290171939398E-2</v>
      </c>
      <c r="W12936" s="2">
        <f>+Ventas_2023[[#This Row],[COSTO]]/Ventas_2023[[#This Row],[CANTIDAD]]</f>
        <v>34.650000455236594</v>
      </c>
      <c r="X12936" s="8">
        <f>+Ventas_2023[[#This Row],[COSTO]]/Ventas_2023[[#This Row],[CANTIDAD]]</f>
        <v>34.650000455236594</v>
      </c>
    </row>
    <row r="12937" spans="1:24" x14ac:dyDescent="0.25">
      <c r="A12937">
        <v>8</v>
      </c>
      <c r="B12937" t="s">
        <v>118</v>
      </c>
      <c r="C12937" t="s">
        <v>22</v>
      </c>
      <c r="D12937" t="s">
        <v>80</v>
      </c>
      <c r="E12937" t="s">
        <v>236</v>
      </c>
      <c r="F12937" t="s">
        <v>237</v>
      </c>
      <c r="G12937" t="s">
        <v>238</v>
      </c>
      <c r="H12937" t="s">
        <v>30</v>
      </c>
      <c r="I12937" t="s">
        <v>239</v>
      </c>
      <c r="J12937" t="s">
        <v>27</v>
      </c>
      <c r="K12937" t="s">
        <v>47</v>
      </c>
      <c r="L12937" s="1">
        <v>1</v>
      </c>
      <c r="M12937">
        <v>520</v>
      </c>
      <c r="N12937">
        <v>430</v>
      </c>
      <c r="O12937">
        <v>90</v>
      </c>
      <c r="P12937">
        <v>520</v>
      </c>
      <c r="Q129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37">
        <f>IF(CONCATENATE(Ventas_2023[[#This Row],[LN]],Ventas_2023[[#This Row],[PRV]],Ventas_2023[[#This Row],[FAM]],Ventas_2023[[#This Row],[SUBFAM]])= "1  0121  1  ",Ventas_2023[[#This Row],[CANTIDAD]],0)</f>
        <v>0</v>
      </c>
      <c r="S12937" s="2">
        <f>+Ventas_2023[[#This Row],[COSTO]]+Ventas_2023[[#This Row],[Desc. Pilgrims]]</f>
        <v>430</v>
      </c>
      <c r="T12937" s="2">
        <f>+Ventas_2023[[#This Row],[IMPORTE]]-Ventas_2023[[#This Row],[Costo Total]]</f>
        <v>90</v>
      </c>
      <c r="U12937" s="3">
        <f>+Ventas_2023[[#This Row],[MARGEN]]/Ventas_2023[[#This Row],[IMPORTE]]</f>
        <v>0.17307692307692307</v>
      </c>
      <c r="W12937" s="2">
        <f>+Ventas_2023[[#This Row],[COSTO]]/Ventas_2023[[#This Row],[CANTIDAD]]</f>
        <v>430</v>
      </c>
      <c r="X12937" s="8">
        <f>+Ventas_2023[[#This Row],[COSTO]]/Ventas_2023[[#This Row],[CANTIDAD]]</f>
        <v>430</v>
      </c>
    </row>
    <row r="12938" spans="1:24" x14ac:dyDescent="0.25">
      <c r="A12938">
        <v>7</v>
      </c>
      <c r="B12938" t="s">
        <v>21</v>
      </c>
      <c r="C12938" t="s">
        <v>66</v>
      </c>
      <c r="D12938" t="s">
        <v>67</v>
      </c>
      <c r="E12938" t="s">
        <v>68</v>
      </c>
      <c r="F12938" t="s">
        <v>69</v>
      </c>
      <c r="G12938" t="s">
        <v>70</v>
      </c>
      <c r="H12938" t="s">
        <v>27</v>
      </c>
      <c r="I12938" t="s">
        <v>28</v>
      </c>
      <c r="J12938" t="s">
        <v>29</v>
      </c>
      <c r="K12938" t="s">
        <v>30</v>
      </c>
      <c r="L12938" s="1">
        <v>11.8</v>
      </c>
      <c r="M12938">
        <v>2155.8000000000002</v>
      </c>
      <c r="N12938">
        <v>1917.81</v>
      </c>
      <c r="O12938">
        <v>237.99</v>
      </c>
      <c r="P12938">
        <v>184.29</v>
      </c>
      <c r="Q129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38">
        <f>IF(CONCATENATE(Ventas_2023[[#This Row],[LN]],Ventas_2023[[#This Row],[PRV]],Ventas_2023[[#This Row],[FAM]],Ventas_2023[[#This Row],[SUBFAM]])= "1  0121  1  ",Ventas_2023[[#This Row],[CANTIDAD]],0)</f>
        <v>0</v>
      </c>
      <c r="S12938" s="2">
        <f>+Ventas_2023[[#This Row],[COSTO]]+Ventas_2023[[#This Row],[Desc. Pilgrims]]</f>
        <v>1917.81</v>
      </c>
      <c r="T12938" s="2">
        <f>+Ventas_2023[[#This Row],[IMPORTE]]-Ventas_2023[[#This Row],[Costo Total]]</f>
        <v>237.99000000000024</v>
      </c>
      <c r="U12938" s="3">
        <f>+Ventas_2023[[#This Row],[MARGEN]]/Ventas_2023[[#This Row],[IMPORTE]]</f>
        <v>0.11039521291399944</v>
      </c>
      <c r="W12938" s="2">
        <f>+Ventas_2023[[#This Row],[COSTO]]/Ventas_2023[[#This Row],[CANTIDAD]]</f>
        <v>162.52627118644065</v>
      </c>
      <c r="X12938" s="8">
        <f>+Ventas_2023[[#This Row],[COSTO]]/Ventas_2023[[#This Row],[CANTIDAD]]</f>
        <v>162.52627118644065</v>
      </c>
    </row>
    <row r="12939" spans="1:24" x14ac:dyDescent="0.25">
      <c r="A12939">
        <v>6</v>
      </c>
      <c r="B12939" t="s">
        <v>51</v>
      </c>
      <c r="C12939" t="s">
        <v>42</v>
      </c>
      <c r="D12939" t="s">
        <v>212</v>
      </c>
      <c r="E12939" t="s">
        <v>467</v>
      </c>
      <c r="F12939" t="s">
        <v>468</v>
      </c>
      <c r="G12939" t="s">
        <v>469</v>
      </c>
      <c r="H12939" t="s">
        <v>47</v>
      </c>
      <c r="I12939" t="s">
        <v>109</v>
      </c>
      <c r="J12939" t="s">
        <v>29</v>
      </c>
      <c r="K12939" t="s">
        <v>64</v>
      </c>
      <c r="L12939" s="1">
        <v>2978.8</v>
      </c>
      <c r="M12939">
        <v>19244.3</v>
      </c>
      <c r="N12939">
        <v>28454.91</v>
      </c>
      <c r="O12939">
        <v>-9210.61</v>
      </c>
      <c r="P12939">
        <v>9.3699999999999992</v>
      </c>
      <c r="Q129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39">
        <f>IF(CONCATENATE(Ventas_2023[[#This Row],[LN]],Ventas_2023[[#This Row],[PRV]],Ventas_2023[[#This Row],[FAM]],Ventas_2023[[#This Row],[SUBFAM]])= "1  0121  1  ",Ventas_2023[[#This Row],[CANTIDAD]],0)</f>
        <v>0</v>
      </c>
      <c r="S12939" s="2">
        <f>+Ventas_2023[[#This Row],[COSTO]]+Ventas_2023[[#This Row],[Desc. Pilgrims]]</f>
        <v>28454.91</v>
      </c>
      <c r="T12939" s="2">
        <f>+Ventas_2023[[#This Row],[IMPORTE]]-Ventas_2023[[#This Row],[Costo Total]]</f>
        <v>-9210.61</v>
      </c>
      <c r="U12939" s="3">
        <f>+Ventas_2023[[#This Row],[MARGEN]]/Ventas_2023[[#This Row],[IMPORTE]]</f>
        <v>-0.47861496650956392</v>
      </c>
      <c r="W12939" s="2">
        <f>+Ventas_2023[[#This Row],[COSTO]]/Ventas_2023[[#This Row],[CANTIDAD]]</f>
        <v>9.5524741506646969</v>
      </c>
      <c r="X12939" s="8">
        <f>+Ventas_2023[[#This Row],[COSTO]]/Ventas_2023[[#This Row],[CANTIDAD]]</f>
        <v>9.5524741506646969</v>
      </c>
    </row>
    <row r="12940" spans="1:24" x14ac:dyDescent="0.25">
      <c r="A12940">
        <v>1</v>
      </c>
      <c r="B12940" t="s">
        <v>300</v>
      </c>
      <c r="C12940" t="s">
        <v>42</v>
      </c>
      <c r="D12940" t="s">
        <v>177</v>
      </c>
      <c r="E12940" t="s">
        <v>991</v>
      </c>
      <c r="F12940" t="s">
        <v>992</v>
      </c>
      <c r="G12940" t="s">
        <v>993</v>
      </c>
      <c r="H12940" t="s">
        <v>47</v>
      </c>
      <c r="I12940" t="s">
        <v>38</v>
      </c>
      <c r="J12940" t="s">
        <v>27</v>
      </c>
      <c r="K12940" t="s">
        <v>39</v>
      </c>
      <c r="L12940" s="1">
        <v>262.10000000000002</v>
      </c>
      <c r="M12940">
        <v>2489.94</v>
      </c>
      <c r="N12940">
        <v>2358.9</v>
      </c>
      <c r="O12940">
        <v>131.04</v>
      </c>
      <c r="P12940">
        <v>9.5</v>
      </c>
      <c r="Q129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40">
        <f>IF(CONCATENATE(Ventas_2023[[#This Row],[LN]],Ventas_2023[[#This Row],[PRV]],Ventas_2023[[#This Row],[FAM]],Ventas_2023[[#This Row],[SUBFAM]])= "1  0121  1  ",Ventas_2023[[#This Row],[CANTIDAD]],0)</f>
        <v>0</v>
      </c>
      <c r="S12940" s="2">
        <f>+Ventas_2023[[#This Row],[COSTO]]+Ventas_2023[[#This Row],[Desc. Pilgrims]]</f>
        <v>2358.9</v>
      </c>
      <c r="T12940" s="2">
        <f>+Ventas_2023[[#This Row],[IMPORTE]]-Ventas_2023[[#This Row],[Costo Total]]</f>
        <v>131.03999999999996</v>
      </c>
      <c r="U12940" s="3">
        <f>+Ventas_2023[[#This Row],[MARGEN]]/Ventas_2023[[#This Row],[IMPORTE]]</f>
        <v>5.2627774163232846E-2</v>
      </c>
      <c r="W12940" s="2">
        <f>+Ventas_2023[[#This Row],[COSTO]]/Ventas_2023[[#This Row],[CANTIDAD]]</f>
        <v>9</v>
      </c>
      <c r="X12940" s="8">
        <f>+Ventas_2023[[#This Row],[COSTO]]/Ventas_2023[[#This Row],[CANTIDAD]]</f>
        <v>9</v>
      </c>
    </row>
    <row r="12941" spans="1:24" x14ac:dyDescent="0.25">
      <c r="A12941">
        <v>9</v>
      </c>
      <c r="B12941" t="s">
        <v>181</v>
      </c>
      <c r="C12941" t="s">
        <v>52</v>
      </c>
      <c r="D12941" t="s">
        <v>388</v>
      </c>
      <c r="E12941" t="s">
        <v>753</v>
      </c>
      <c r="F12941" t="s">
        <v>259</v>
      </c>
      <c r="G12941" t="s">
        <v>754</v>
      </c>
      <c r="H12941" t="s">
        <v>47</v>
      </c>
      <c r="I12941" t="s">
        <v>755</v>
      </c>
      <c r="J12941" t="s">
        <v>29</v>
      </c>
      <c r="K12941" t="s">
        <v>48</v>
      </c>
      <c r="L12941" s="1">
        <v>1048</v>
      </c>
      <c r="M12941">
        <v>1572</v>
      </c>
      <c r="N12941">
        <v>1048</v>
      </c>
      <c r="O12941">
        <v>524</v>
      </c>
      <c r="P12941">
        <v>1.5</v>
      </c>
      <c r="Q129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41">
        <f>IF(CONCATENATE(Ventas_2023[[#This Row],[LN]],Ventas_2023[[#This Row],[PRV]],Ventas_2023[[#This Row],[FAM]],Ventas_2023[[#This Row],[SUBFAM]])= "1  0121  1  ",Ventas_2023[[#This Row],[CANTIDAD]],0)</f>
        <v>0</v>
      </c>
      <c r="S12941" s="2">
        <f>+Ventas_2023[[#This Row],[COSTO]]+Ventas_2023[[#This Row],[Desc. Pilgrims]]</f>
        <v>1048</v>
      </c>
      <c r="T12941" s="2">
        <f>+Ventas_2023[[#This Row],[IMPORTE]]-Ventas_2023[[#This Row],[Costo Total]]</f>
        <v>524</v>
      </c>
      <c r="U12941" s="3">
        <f>+Ventas_2023[[#This Row],[MARGEN]]/Ventas_2023[[#This Row],[IMPORTE]]</f>
        <v>0.33333333333333331</v>
      </c>
      <c r="W12941" s="2">
        <f>+Ventas_2023[[#This Row],[COSTO]]/Ventas_2023[[#This Row],[CANTIDAD]]</f>
        <v>1</v>
      </c>
      <c r="X12941" s="8">
        <f>+Ventas_2023[[#This Row],[COSTO]]/Ventas_2023[[#This Row],[CANTIDAD]]</f>
        <v>1</v>
      </c>
    </row>
    <row r="12942" spans="1:24" x14ac:dyDescent="0.25">
      <c r="A12942">
        <v>13</v>
      </c>
      <c r="B12942" t="s">
        <v>91</v>
      </c>
      <c r="C12942" t="s">
        <v>128</v>
      </c>
      <c r="D12942" t="s">
        <v>323</v>
      </c>
      <c r="E12942" t="s">
        <v>153</v>
      </c>
      <c r="F12942" t="s">
        <v>154</v>
      </c>
      <c r="G12942" t="s">
        <v>155</v>
      </c>
      <c r="H12942" t="s">
        <v>27</v>
      </c>
      <c r="I12942" t="s">
        <v>28</v>
      </c>
      <c r="J12942" t="s">
        <v>47</v>
      </c>
      <c r="K12942" t="s">
        <v>64</v>
      </c>
      <c r="L12942" s="1">
        <v>923.34</v>
      </c>
      <c r="M12942">
        <v>45131.03</v>
      </c>
      <c r="N12942">
        <v>30491.82</v>
      </c>
      <c r="O12942">
        <v>14639.04</v>
      </c>
      <c r="P12942">
        <v>49.69</v>
      </c>
      <c r="Q129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42">
        <f>IF(CONCATENATE(Ventas_2023[[#This Row],[LN]],Ventas_2023[[#This Row],[PRV]],Ventas_2023[[#This Row],[FAM]],Ventas_2023[[#This Row],[SUBFAM]])= "1  0121  1  ",Ventas_2023[[#This Row],[CANTIDAD]],0)</f>
        <v>0</v>
      </c>
      <c r="S12942" s="2">
        <f>+Ventas_2023[[#This Row],[COSTO]]+Ventas_2023[[#This Row],[Desc. Pilgrims]]</f>
        <v>30491.82</v>
      </c>
      <c r="T12942" s="2">
        <f>+Ventas_2023[[#This Row],[IMPORTE]]-Ventas_2023[[#This Row],[Costo Total]]</f>
        <v>14639.21</v>
      </c>
      <c r="U12942" s="3">
        <f>+Ventas_2023[[#This Row],[MARGEN]]/Ventas_2023[[#This Row],[IMPORTE]]</f>
        <v>0.32436751388124757</v>
      </c>
      <c r="W12942" s="2">
        <f>+Ventas_2023[[#This Row],[COSTO]]/Ventas_2023[[#This Row],[CANTIDAD]]</f>
        <v>33.02339333290012</v>
      </c>
      <c r="X12942" s="8">
        <f>+Ventas_2023[[#This Row],[COSTO]]/Ventas_2023[[#This Row],[CANTIDAD]]</f>
        <v>33.02339333290012</v>
      </c>
    </row>
    <row r="12943" spans="1:24" x14ac:dyDescent="0.25">
      <c r="A12943">
        <v>6</v>
      </c>
      <c r="B12943" t="s">
        <v>51</v>
      </c>
      <c r="C12943" t="s">
        <v>66</v>
      </c>
      <c r="D12943" t="s">
        <v>67</v>
      </c>
      <c r="E12943" t="s">
        <v>1465</v>
      </c>
      <c r="F12943" t="s">
        <v>233</v>
      </c>
      <c r="G12943" t="s">
        <v>1466</v>
      </c>
      <c r="H12943" t="s">
        <v>47</v>
      </c>
      <c r="I12943" t="s">
        <v>326</v>
      </c>
      <c r="J12943" t="s">
        <v>47</v>
      </c>
      <c r="K12943" t="s">
        <v>29</v>
      </c>
      <c r="L12943" s="1">
        <v>2553</v>
      </c>
      <c r="M12943">
        <v>146225.4</v>
      </c>
      <c r="N12943">
        <v>138566.39999999999</v>
      </c>
      <c r="O12943">
        <v>7659</v>
      </c>
      <c r="P12943">
        <v>57.25</v>
      </c>
      <c r="Q129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76.5</v>
      </c>
      <c r="R12943">
        <f>IF(CONCATENATE(Ventas_2023[[#This Row],[LN]],Ventas_2023[[#This Row],[PRV]],Ventas_2023[[#This Row],[FAM]],Ventas_2023[[#This Row],[SUBFAM]])= "1  0121  1  ",Ventas_2023[[#This Row],[CANTIDAD]],0)</f>
        <v>0</v>
      </c>
      <c r="S12943" s="2">
        <f>+Ventas_2023[[#This Row],[COSTO]]+Ventas_2023[[#This Row],[Desc. Pilgrims]]</f>
        <v>138566.39999999999</v>
      </c>
      <c r="T12943" s="2">
        <f>+Ventas_2023[[#This Row],[IMPORTE]]-Ventas_2023[[#This Row],[Costo Total]]</f>
        <v>7659</v>
      </c>
      <c r="U12943" s="3">
        <f>+Ventas_2023[[#This Row],[MARGEN]]/Ventas_2023[[#This Row],[IMPORTE]]</f>
        <v>5.2378041024336401E-2</v>
      </c>
      <c r="W12943" s="2">
        <f>+Ventas_2023[[#This Row],[COSTO]]/Ventas_2023[[#This Row],[CANTIDAD]]</f>
        <v>54.275910693301995</v>
      </c>
      <c r="X12943" s="8">
        <f>+Ventas_2023[[#This Row],[COSTO]]/Ventas_2023[[#This Row],[CANTIDAD]]</f>
        <v>54.275910693301995</v>
      </c>
    </row>
    <row r="12944" spans="1:24" x14ac:dyDescent="0.25">
      <c r="A12944">
        <v>7</v>
      </c>
      <c r="B12944" t="s">
        <v>21</v>
      </c>
      <c r="C12944" t="s">
        <v>42</v>
      </c>
      <c r="D12944" t="s">
        <v>102</v>
      </c>
      <c r="E12944" t="s">
        <v>271</v>
      </c>
      <c r="F12944" t="s">
        <v>272</v>
      </c>
      <c r="G12944" t="s">
        <v>273</v>
      </c>
      <c r="H12944" t="s">
        <v>27</v>
      </c>
      <c r="I12944" t="s">
        <v>38</v>
      </c>
      <c r="J12944" t="s">
        <v>29</v>
      </c>
      <c r="K12944" t="s">
        <v>29</v>
      </c>
      <c r="L12944" s="1">
        <v>20.32</v>
      </c>
      <c r="M12944">
        <v>2458.7199999999998</v>
      </c>
      <c r="N12944">
        <v>2133.6</v>
      </c>
      <c r="O12944">
        <v>325.12</v>
      </c>
      <c r="P12944">
        <v>121</v>
      </c>
      <c r="Q129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44">
        <f>IF(CONCATENATE(Ventas_2023[[#This Row],[LN]],Ventas_2023[[#This Row],[PRV]],Ventas_2023[[#This Row],[FAM]],Ventas_2023[[#This Row],[SUBFAM]])= "1  0121  1  ",Ventas_2023[[#This Row],[CANTIDAD]],0)</f>
        <v>0</v>
      </c>
      <c r="S12944" s="2">
        <f>+Ventas_2023[[#This Row],[COSTO]]+Ventas_2023[[#This Row],[Desc. Pilgrims]]</f>
        <v>2133.6</v>
      </c>
      <c r="T12944" s="2">
        <f>+Ventas_2023[[#This Row],[IMPORTE]]-Ventas_2023[[#This Row],[Costo Total]]</f>
        <v>325.11999999999989</v>
      </c>
      <c r="U12944" s="3">
        <f>+Ventas_2023[[#This Row],[MARGEN]]/Ventas_2023[[#This Row],[IMPORTE]]</f>
        <v>0.13223140495867769</v>
      </c>
      <c r="W12944" s="2">
        <f>+Ventas_2023[[#This Row],[COSTO]]/Ventas_2023[[#This Row],[CANTIDAD]]</f>
        <v>105</v>
      </c>
      <c r="X12944" s="8">
        <f>+Ventas_2023[[#This Row],[COSTO]]/Ventas_2023[[#This Row],[CANTIDAD]]</f>
        <v>105</v>
      </c>
    </row>
    <row r="12945" spans="1:24" x14ac:dyDescent="0.25">
      <c r="A12945">
        <v>3</v>
      </c>
      <c r="B12945" t="s">
        <v>110</v>
      </c>
      <c r="C12945" t="s">
        <v>111</v>
      </c>
      <c r="D12945" t="s">
        <v>73</v>
      </c>
      <c r="E12945" t="s">
        <v>149</v>
      </c>
      <c r="F12945" t="s">
        <v>150</v>
      </c>
      <c r="G12945" t="s">
        <v>151</v>
      </c>
      <c r="H12945" t="s">
        <v>27</v>
      </c>
      <c r="I12945" t="s">
        <v>28</v>
      </c>
      <c r="J12945" t="s">
        <v>29</v>
      </c>
      <c r="K12945" t="s">
        <v>30</v>
      </c>
      <c r="L12945" s="1">
        <v>37.229999999999997</v>
      </c>
      <c r="M12945">
        <v>3507.06</v>
      </c>
      <c r="N12945">
        <v>2851.93</v>
      </c>
      <c r="O12945">
        <v>655.13</v>
      </c>
      <c r="P12945">
        <v>96.8</v>
      </c>
      <c r="Q129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45">
        <f>IF(CONCATENATE(Ventas_2023[[#This Row],[LN]],Ventas_2023[[#This Row],[PRV]],Ventas_2023[[#This Row],[FAM]],Ventas_2023[[#This Row],[SUBFAM]])= "1  0121  1  ",Ventas_2023[[#This Row],[CANTIDAD]],0)</f>
        <v>0</v>
      </c>
      <c r="S12945" s="2">
        <f>+Ventas_2023[[#This Row],[COSTO]]+Ventas_2023[[#This Row],[Desc. Pilgrims]]</f>
        <v>2851.93</v>
      </c>
      <c r="T12945" s="2">
        <f>+Ventas_2023[[#This Row],[IMPORTE]]-Ventas_2023[[#This Row],[Costo Total]]</f>
        <v>655.13000000000011</v>
      </c>
      <c r="U12945" s="3">
        <f>+Ventas_2023[[#This Row],[MARGEN]]/Ventas_2023[[#This Row],[IMPORTE]]</f>
        <v>0.18680319127702405</v>
      </c>
      <c r="W12945" s="2">
        <f>+Ventas_2023[[#This Row],[COSTO]]/Ventas_2023[[#This Row],[CANTIDAD]]</f>
        <v>76.603008326618323</v>
      </c>
      <c r="X12945" s="8">
        <f>+Ventas_2023[[#This Row],[COSTO]]/Ventas_2023[[#This Row],[CANTIDAD]]</f>
        <v>76.603008326618323</v>
      </c>
    </row>
    <row r="12946" spans="1:24" x14ac:dyDescent="0.25">
      <c r="A12946">
        <v>10</v>
      </c>
      <c r="B12946" t="s">
        <v>169</v>
      </c>
      <c r="C12946" t="s">
        <v>111</v>
      </c>
      <c r="D12946" t="s">
        <v>244</v>
      </c>
      <c r="E12946" t="s">
        <v>1127</v>
      </c>
      <c r="F12946" t="s">
        <v>1128</v>
      </c>
      <c r="G12946" t="s">
        <v>1129</v>
      </c>
      <c r="H12946" t="s">
        <v>27</v>
      </c>
      <c r="I12946" t="s">
        <v>243</v>
      </c>
      <c r="J12946" t="s">
        <v>29</v>
      </c>
      <c r="K12946" t="s">
        <v>47</v>
      </c>
      <c r="L12946" s="1">
        <v>8.44</v>
      </c>
      <c r="M12946">
        <v>646.86</v>
      </c>
      <c r="N12946">
        <v>535.91999999999996</v>
      </c>
      <c r="O12946">
        <v>110.92</v>
      </c>
      <c r="P12946">
        <v>76.81</v>
      </c>
      <c r="Q129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46">
        <f>IF(CONCATENATE(Ventas_2023[[#This Row],[LN]],Ventas_2023[[#This Row],[PRV]],Ventas_2023[[#This Row],[FAM]],Ventas_2023[[#This Row],[SUBFAM]])= "1  0121  1  ",Ventas_2023[[#This Row],[CANTIDAD]],0)</f>
        <v>0</v>
      </c>
      <c r="S12946" s="2">
        <f>+Ventas_2023[[#This Row],[COSTO]]+Ventas_2023[[#This Row],[Desc. Pilgrims]]</f>
        <v>535.91999999999996</v>
      </c>
      <c r="T12946" s="2">
        <f>+Ventas_2023[[#This Row],[IMPORTE]]-Ventas_2023[[#This Row],[Costo Total]]</f>
        <v>110.94000000000005</v>
      </c>
      <c r="U12946" s="3">
        <f>+Ventas_2023[[#This Row],[MARGEN]]/Ventas_2023[[#This Row],[IMPORTE]]</f>
        <v>0.17147450762143276</v>
      </c>
      <c r="W12946" s="2">
        <f>+Ventas_2023[[#This Row],[COSTO]]/Ventas_2023[[#This Row],[CANTIDAD]]</f>
        <v>63.497630331753555</v>
      </c>
      <c r="X12946" s="8">
        <f>+Ventas_2023[[#This Row],[COSTO]]/Ventas_2023[[#This Row],[CANTIDAD]]</f>
        <v>63.497630331753555</v>
      </c>
    </row>
    <row r="12947" spans="1:24" x14ac:dyDescent="0.25">
      <c r="A12947">
        <v>13</v>
      </c>
      <c r="B12947" t="s">
        <v>91</v>
      </c>
      <c r="C12947" t="s">
        <v>52</v>
      </c>
      <c r="D12947" t="s">
        <v>53</v>
      </c>
      <c r="E12947" t="s">
        <v>523</v>
      </c>
      <c r="F12947" t="s">
        <v>524</v>
      </c>
      <c r="G12947" t="s">
        <v>525</v>
      </c>
      <c r="H12947" t="s">
        <v>27</v>
      </c>
      <c r="I12947" t="s">
        <v>330</v>
      </c>
      <c r="J12947" t="s">
        <v>253</v>
      </c>
      <c r="K12947" t="s">
        <v>47</v>
      </c>
      <c r="L12947" s="1">
        <v>12.16</v>
      </c>
      <c r="M12947">
        <v>743.96</v>
      </c>
      <c r="N12947">
        <v>634.63</v>
      </c>
      <c r="O12947">
        <v>109.32</v>
      </c>
      <c r="P12947">
        <v>61.03</v>
      </c>
      <c r="Q129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47">
        <f>IF(CONCATENATE(Ventas_2023[[#This Row],[LN]],Ventas_2023[[#This Row],[PRV]],Ventas_2023[[#This Row],[FAM]],Ventas_2023[[#This Row],[SUBFAM]])= "1  0121  1  ",Ventas_2023[[#This Row],[CANTIDAD]],0)</f>
        <v>0</v>
      </c>
      <c r="S12947" s="2">
        <f>+Ventas_2023[[#This Row],[COSTO]]+Ventas_2023[[#This Row],[Desc. Pilgrims]]</f>
        <v>634.63</v>
      </c>
      <c r="T12947" s="2">
        <f>+Ventas_2023[[#This Row],[IMPORTE]]-Ventas_2023[[#This Row],[Costo Total]]</f>
        <v>109.33000000000004</v>
      </c>
      <c r="U12947" s="3">
        <f>+Ventas_2023[[#This Row],[MARGEN]]/Ventas_2023[[#This Row],[IMPORTE]]</f>
        <v>0.14694338405290605</v>
      </c>
      <c r="W12947" s="2">
        <f>+Ventas_2023[[#This Row],[COSTO]]/Ventas_2023[[#This Row],[CANTIDAD]]</f>
        <v>52.189967105263158</v>
      </c>
      <c r="X12947" s="8">
        <f>+Ventas_2023[[#This Row],[COSTO]]/Ventas_2023[[#This Row],[CANTIDAD]]</f>
        <v>52.189967105263158</v>
      </c>
    </row>
    <row r="12948" spans="1:24" x14ac:dyDescent="0.25">
      <c r="A12948">
        <v>13</v>
      </c>
      <c r="B12948" t="s">
        <v>91</v>
      </c>
      <c r="C12948" t="s">
        <v>248</v>
      </c>
      <c r="D12948" t="s">
        <v>382</v>
      </c>
      <c r="E12948" t="s">
        <v>372</v>
      </c>
      <c r="F12948" t="s">
        <v>373</v>
      </c>
      <c r="G12948" t="s">
        <v>374</v>
      </c>
      <c r="H12948" t="s">
        <v>27</v>
      </c>
      <c r="I12948" t="s">
        <v>28</v>
      </c>
      <c r="J12948" t="s">
        <v>47</v>
      </c>
      <c r="K12948" t="s">
        <v>64</v>
      </c>
      <c r="L12948" s="1">
        <v>28.85</v>
      </c>
      <c r="M12948">
        <v>2144.17</v>
      </c>
      <c r="N12948">
        <v>1461.3</v>
      </c>
      <c r="O12948">
        <v>682.84</v>
      </c>
      <c r="P12948">
        <v>74.33</v>
      </c>
      <c r="Q129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48">
        <f>IF(CONCATENATE(Ventas_2023[[#This Row],[LN]],Ventas_2023[[#This Row],[PRV]],Ventas_2023[[#This Row],[FAM]],Ventas_2023[[#This Row],[SUBFAM]])= "1  0121  1  ",Ventas_2023[[#This Row],[CANTIDAD]],0)</f>
        <v>0</v>
      </c>
      <c r="S12948" s="2">
        <f>+Ventas_2023[[#This Row],[COSTO]]+Ventas_2023[[#This Row],[Desc. Pilgrims]]</f>
        <v>1461.3</v>
      </c>
      <c r="T12948" s="2">
        <f>+Ventas_2023[[#This Row],[IMPORTE]]-Ventas_2023[[#This Row],[Costo Total]]</f>
        <v>682.87000000000012</v>
      </c>
      <c r="U12948" s="3">
        <f>+Ventas_2023[[#This Row],[MARGEN]]/Ventas_2023[[#This Row],[IMPORTE]]</f>
        <v>0.31846355466217696</v>
      </c>
      <c r="W12948" s="2">
        <f>+Ventas_2023[[#This Row],[COSTO]]/Ventas_2023[[#This Row],[CANTIDAD]]</f>
        <v>50.651646447140379</v>
      </c>
      <c r="X12948" s="8">
        <f>+Ventas_2023[[#This Row],[COSTO]]/Ventas_2023[[#This Row],[CANTIDAD]]</f>
        <v>50.651646447140379</v>
      </c>
    </row>
    <row r="12949" spans="1:24" x14ac:dyDescent="0.25">
      <c r="A12949">
        <v>11</v>
      </c>
      <c r="B12949" t="s">
        <v>65</v>
      </c>
      <c r="C12949" t="s">
        <v>128</v>
      </c>
      <c r="D12949" t="s">
        <v>217</v>
      </c>
      <c r="E12949" t="s">
        <v>433</v>
      </c>
      <c r="F12949" t="s">
        <v>434</v>
      </c>
      <c r="G12949" t="s">
        <v>435</v>
      </c>
      <c r="H12949" t="s">
        <v>27</v>
      </c>
      <c r="I12949" t="s">
        <v>143</v>
      </c>
      <c r="J12949" t="s">
        <v>27</v>
      </c>
      <c r="K12949" t="s">
        <v>47</v>
      </c>
      <c r="L12949" s="1">
        <v>20</v>
      </c>
      <c r="M12949">
        <v>2908</v>
      </c>
      <c r="N12949">
        <v>2529.6</v>
      </c>
      <c r="O12949">
        <v>378.4</v>
      </c>
      <c r="P12949">
        <v>146</v>
      </c>
      <c r="Q129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49">
        <f>IF(CONCATENATE(Ventas_2023[[#This Row],[LN]],Ventas_2023[[#This Row],[PRV]],Ventas_2023[[#This Row],[FAM]],Ventas_2023[[#This Row],[SUBFAM]])= "1  0121  1  ",Ventas_2023[[#This Row],[CANTIDAD]],0)</f>
        <v>0</v>
      </c>
      <c r="S12949" s="2">
        <f>+Ventas_2023[[#This Row],[COSTO]]+Ventas_2023[[#This Row],[Desc. Pilgrims]]</f>
        <v>2529.6</v>
      </c>
      <c r="T12949" s="2">
        <f>+Ventas_2023[[#This Row],[IMPORTE]]-Ventas_2023[[#This Row],[Costo Total]]</f>
        <v>378.40000000000009</v>
      </c>
      <c r="U12949" s="3">
        <f>+Ventas_2023[[#This Row],[MARGEN]]/Ventas_2023[[#This Row],[IMPORTE]]</f>
        <v>0.13012379642365887</v>
      </c>
      <c r="W12949" s="2">
        <f>+Ventas_2023[[#This Row],[COSTO]]/Ventas_2023[[#This Row],[CANTIDAD]]</f>
        <v>126.47999999999999</v>
      </c>
      <c r="X12949" s="8">
        <f>+Ventas_2023[[#This Row],[COSTO]]/Ventas_2023[[#This Row],[CANTIDAD]]</f>
        <v>126.47999999999999</v>
      </c>
    </row>
    <row r="12950" spans="1:24" x14ac:dyDescent="0.25">
      <c r="A12950">
        <v>15</v>
      </c>
      <c r="B12950" t="s">
        <v>127</v>
      </c>
      <c r="C12950" t="s">
        <v>248</v>
      </c>
      <c r="D12950" t="s">
        <v>466</v>
      </c>
      <c r="E12950" t="s">
        <v>1221</v>
      </c>
      <c r="F12950" t="s">
        <v>1222</v>
      </c>
      <c r="G12950" t="s">
        <v>1223</v>
      </c>
      <c r="H12950" t="s">
        <v>29</v>
      </c>
      <c r="I12950" t="s">
        <v>38</v>
      </c>
      <c r="J12950" t="s">
        <v>64</v>
      </c>
      <c r="K12950" t="s">
        <v>29</v>
      </c>
      <c r="L12950" s="1">
        <v>14.2</v>
      </c>
      <c r="M12950">
        <v>624.79999999999995</v>
      </c>
      <c r="N12950">
        <v>553.79999999999995</v>
      </c>
      <c r="O12950">
        <v>71</v>
      </c>
      <c r="P12950">
        <v>44</v>
      </c>
      <c r="Q129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50">
        <f>IF(CONCATENATE(Ventas_2023[[#This Row],[LN]],Ventas_2023[[#This Row],[PRV]],Ventas_2023[[#This Row],[FAM]],Ventas_2023[[#This Row],[SUBFAM]])= "1  0121  1  ",Ventas_2023[[#This Row],[CANTIDAD]],0)</f>
        <v>0</v>
      </c>
      <c r="S12950" s="2">
        <f>+Ventas_2023[[#This Row],[COSTO]]+Ventas_2023[[#This Row],[Desc. Pilgrims]]</f>
        <v>553.79999999999995</v>
      </c>
      <c r="T12950" s="2">
        <f>+Ventas_2023[[#This Row],[IMPORTE]]-Ventas_2023[[#This Row],[Costo Total]]</f>
        <v>71</v>
      </c>
      <c r="U12950" s="3">
        <f>+Ventas_2023[[#This Row],[MARGEN]]/Ventas_2023[[#This Row],[IMPORTE]]</f>
        <v>0.11363636363636365</v>
      </c>
      <c r="W12950" s="2">
        <f>+Ventas_2023[[#This Row],[COSTO]]/Ventas_2023[[#This Row],[CANTIDAD]]</f>
        <v>39</v>
      </c>
      <c r="X12950" s="8">
        <f>+Ventas_2023[[#This Row],[COSTO]]/Ventas_2023[[#This Row],[CANTIDAD]]</f>
        <v>39</v>
      </c>
    </row>
    <row r="12951" spans="1:24" x14ac:dyDescent="0.25">
      <c r="A12951">
        <v>7</v>
      </c>
      <c r="B12951" t="s">
        <v>21</v>
      </c>
      <c r="C12951" t="s">
        <v>52</v>
      </c>
      <c r="D12951" t="s">
        <v>152</v>
      </c>
      <c r="E12951" t="s">
        <v>271</v>
      </c>
      <c r="F12951" t="s">
        <v>272</v>
      </c>
      <c r="G12951" t="s">
        <v>273</v>
      </c>
      <c r="H12951" t="s">
        <v>27</v>
      </c>
      <c r="I12951" t="s">
        <v>38</v>
      </c>
      <c r="J12951" t="s">
        <v>29</v>
      </c>
      <c r="K12951" t="s">
        <v>29</v>
      </c>
      <c r="L12951" s="1">
        <v>13.13</v>
      </c>
      <c r="M12951">
        <v>1588.73</v>
      </c>
      <c r="N12951">
        <v>1378.65</v>
      </c>
      <c r="O12951">
        <v>210.08</v>
      </c>
      <c r="P12951">
        <v>121</v>
      </c>
      <c r="Q129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51">
        <f>IF(CONCATENATE(Ventas_2023[[#This Row],[LN]],Ventas_2023[[#This Row],[PRV]],Ventas_2023[[#This Row],[FAM]],Ventas_2023[[#This Row],[SUBFAM]])= "1  0121  1  ",Ventas_2023[[#This Row],[CANTIDAD]],0)</f>
        <v>0</v>
      </c>
      <c r="S12951" s="2">
        <f>+Ventas_2023[[#This Row],[COSTO]]+Ventas_2023[[#This Row],[Desc. Pilgrims]]</f>
        <v>1378.65</v>
      </c>
      <c r="T12951" s="2">
        <f>+Ventas_2023[[#This Row],[IMPORTE]]-Ventas_2023[[#This Row],[Costo Total]]</f>
        <v>210.07999999999993</v>
      </c>
      <c r="U12951" s="3">
        <f>+Ventas_2023[[#This Row],[MARGEN]]/Ventas_2023[[#This Row],[IMPORTE]]</f>
        <v>0.13223140495867769</v>
      </c>
      <c r="W12951" s="2">
        <f>+Ventas_2023[[#This Row],[COSTO]]/Ventas_2023[[#This Row],[CANTIDAD]]</f>
        <v>105</v>
      </c>
      <c r="X12951" s="8">
        <f>+Ventas_2023[[#This Row],[COSTO]]/Ventas_2023[[#This Row],[CANTIDAD]]</f>
        <v>105</v>
      </c>
    </row>
    <row r="12952" spans="1:24" x14ac:dyDescent="0.25">
      <c r="A12952">
        <v>7</v>
      </c>
      <c r="B12952" t="s">
        <v>21</v>
      </c>
      <c r="C12952" t="s">
        <v>66</v>
      </c>
      <c r="D12952" t="s">
        <v>139</v>
      </c>
      <c r="E12952" t="s">
        <v>1092</v>
      </c>
      <c r="F12952" t="s">
        <v>1093</v>
      </c>
      <c r="G12952" t="s">
        <v>1094</v>
      </c>
      <c r="H12952" t="s">
        <v>27</v>
      </c>
      <c r="I12952" t="s">
        <v>28</v>
      </c>
      <c r="J12952" t="s">
        <v>47</v>
      </c>
      <c r="K12952" t="s">
        <v>48</v>
      </c>
      <c r="L12952" s="1">
        <v>262.55</v>
      </c>
      <c r="M12952">
        <v>12527.18</v>
      </c>
      <c r="N12952">
        <v>10437.94</v>
      </c>
      <c r="O12952">
        <v>2089.23</v>
      </c>
      <c r="P12952">
        <v>47.94</v>
      </c>
      <c r="Q129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52">
        <f>IF(CONCATENATE(Ventas_2023[[#This Row],[LN]],Ventas_2023[[#This Row],[PRV]],Ventas_2023[[#This Row],[FAM]],Ventas_2023[[#This Row],[SUBFAM]])= "1  0121  1  ",Ventas_2023[[#This Row],[CANTIDAD]],0)</f>
        <v>0</v>
      </c>
      <c r="S12952" s="2">
        <f>+Ventas_2023[[#This Row],[COSTO]]+Ventas_2023[[#This Row],[Desc. Pilgrims]]</f>
        <v>10437.94</v>
      </c>
      <c r="T12952" s="2">
        <f>+Ventas_2023[[#This Row],[IMPORTE]]-Ventas_2023[[#This Row],[Costo Total]]</f>
        <v>2089.2399999999998</v>
      </c>
      <c r="U12952" s="3">
        <f>+Ventas_2023[[#This Row],[MARGEN]]/Ventas_2023[[#This Row],[IMPORTE]]</f>
        <v>0.1667757627814081</v>
      </c>
      <c r="W12952" s="2">
        <f>+Ventas_2023[[#This Row],[COSTO]]/Ventas_2023[[#This Row],[CANTIDAD]]</f>
        <v>39.756008379356317</v>
      </c>
      <c r="X12952" s="8">
        <f>+Ventas_2023[[#This Row],[COSTO]]/Ventas_2023[[#This Row],[CANTIDAD]]</f>
        <v>39.756008379356317</v>
      </c>
    </row>
    <row r="12953" spans="1:24" x14ac:dyDescent="0.25">
      <c r="A12953">
        <v>10</v>
      </c>
      <c r="B12953" t="s">
        <v>169</v>
      </c>
      <c r="C12953" t="s">
        <v>22</v>
      </c>
      <c r="D12953" t="s">
        <v>85</v>
      </c>
      <c r="E12953" t="s">
        <v>1591</v>
      </c>
      <c r="F12953" t="s">
        <v>259</v>
      </c>
      <c r="G12953" t="s">
        <v>1592</v>
      </c>
      <c r="H12953" t="s">
        <v>29</v>
      </c>
      <c r="I12953" t="s">
        <v>143</v>
      </c>
      <c r="J12953" t="s">
        <v>27</v>
      </c>
      <c r="K12953" t="s">
        <v>29</v>
      </c>
      <c r="L12953" s="1">
        <v>140.63999999999999</v>
      </c>
      <c r="M12953">
        <v>7298.7</v>
      </c>
      <c r="N12953">
        <v>6469.44</v>
      </c>
      <c r="O12953">
        <v>829.26</v>
      </c>
      <c r="P12953">
        <v>51.57</v>
      </c>
      <c r="Q129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53">
        <f>IF(CONCATENATE(Ventas_2023[[#This Row],[LN]],Ventas_2023[[#This Row],[PRV]],Ventas_2023[[#This Row],[FAM]],Ventas_2023[[#This Row],[SUBFAM]])= "1  0121  1  ",Ventas_2023[[#This Row],[CANTIDAD]],0)</f>
        <v>0</v>
      </c>
      <c r="S12953" s="2">
        <f>+Ventas_2023[[#This Row],[COSTO]]+Ventas_2023[[#This Row],[Desc. Pilgrims]]</f>
        <v>6469.44</v>
      </c>
      <c r="T12953" s="2">
        <f>+Ventas_2023[[#This Row],[IMPORTE]]-Ventas_2023[[#This Row],[Costo Total]]</f>
        <v>829.26000000000022</v>
      </c>
      <c r="U12953" s="3">
        <f>+Ventas_2023[[#This Row],[MARGEN]]/Ventas_2023[[#This Row],[IMPORTE]]</f>
        <v>0.1136174935262444</v>
      </c>
      <c r="W12953" s="2">
        <f>+Ventas_2023[[#This Row],[COSTO]]/Ventas_2023[[#This Row],[CANTIDAD]]</f>
        <v>46</v>
      </c>
      <c r="X12953" s="8">
        <f>+Ventas_2023[[#This Row],[COSTO]]/Ventas_2023[[#This Row],[CANTIDAD]]</f>
        <v>46</v>
      </c>
    </row>
    <row r="12954" spans="1:24" x14ac:dyDescent="0.25">
      <c r="A12954">
        <v>13</v>
      </c>
      <c r="B12954" t="s">
        <v>91</v>
      </c>
      <c r="C12954" t="s">
        <v>248</v>
      </c>
      <c r="D12954" t="s">
        <v>249</v>
      </c>
      <c r="E12954" t="s">
        <v>821</v>
      </c>
      <c r="F12954" t="s">
        <v>822</v>
      </c>
      <c r="G12954" t="s">
        <v>823</v>
      </c>
      <c r="H12954" t="s">
        <v>27</v>
      </c>
      <c r="I12954" t="s">
        <v>143</v>
      </c>
      <c r="J12954" t="s">
        <v>29</v>
      </c>
      <c r="K12954" t="s">
        <v>47</v>
      </c>
      <c r="L12954" s="1">
        <v>4.04</v>
      </c>
      <c r="M12954">
        <v>399.96</v>
      </c>
      <c r="N12954">
        <v>161.19999999999999</v>
      </c>
      <c r="O12954">
        <v>238.76</v>
      </c>
      <c r="P12954">
        <v>99</v>
      </c>
      <c r="Q129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54">
        <f>IF(CONCATENATE(Ventas_2023[[#This Row],[LN]],Ventas_2023[[#This Row],[PRV]],Ventas_2023[[#This Row],[FAM]],Ventas_2023[[#This Row],[SUBFAM]])= "1  0121  1  ",Ventas_2023[[#This Row],[CANTIDAD]],0)</f>
        <v>0</v>
      </c>
      <c r="S12954" s="2">
        <f>+Ventas_2023[[#This Row],[COSTO]]+Ventas_2023[[#This Row],[Desc. Pilgrims]]</f>
        <v>161.19999999999999</v>
      </c>
      <c r="T12954" s="2">
        <f>+Ventas_2023[[#This Row],[IMPORTE]]-Ventas_2023[[#This Row],[Costo Total]]</f>
        <v>238.76</v>
      </c>
      <c r="U12954" s="3">
        <f>+Ventas_2023[[#This Row],[MARGEN]]/Ventas_2023[[#This Row],[IMPORTE]]</f>
        <v>0.59695969596959697</v>
      </c>
      <c r="W12954" s="2">
        <f>+Ventas_2023[[#This Row],[COSTO]]/Ventas_2023[[#This Row],[CANTIDAD]]</f>
        <v>39.900990099009896</v>
      </c>
      <c r="X12954" s="8">
        <f>+Ventas_2023[[#This Row],[COSTO]]/Ventas_2023[[#This Row],[CANTIDAD]]</f>
        <v>39.900990099009896</v>
      </c>
    </row>
    <row r="12955" spans="1:24" x14ac:dyDescent="0.25">
      <c r="A12955">
        <v>13</v>
      </c>
      <c r="B12955" t="s">
        <v>91</v>
      </c>
      <c r="C12955" t="s">
        <v>111</v>
      </c>
      <c r="D12955" t="s">
        <v>73</v>
      </c>
      <c r="E12955" t="s">
        <v>646</v>
      </c>
      <c r="F12955" t="s">
        <v>647</v>
      </c>
      <c r="G12955" t="s">
        <v>648</v>
      </c>
      <c r="H12955" t="s">
        <v>27</v>
      </c>
      <c r="I12955" t="s">
        <v>38</v>
      </c>
      <c r="J12955" t="s">
        <v>29</v>
      </c>
      <c r="K12955" t="s">
        <v>39</v>
      </c>
      <c r="L12955" s="1">
        <v>2</v>
      </c>
      <c r="M12955">
        <v>230</v>
      </c>
      <c r="N12955">
        <v>198</v>
      </c>
      <c r="O12955">
        <v>32</v>
      </c>
      <c r="P12955">
        <v>115</v>
      </c>
      <c r="Q129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55">
        <f>IF(CONCATENATE(Ventas_2023[[#This Row],[LN]],Ventas_2023[[#This Row],[PRV]],Ventas_2023[[#This Row],[FAM]],Ventas_2023[[#This Row],[SUBFAM]])= "1  0121  1  ",Ventas_2023[[#This Row],[CANTIDAD]],0)</f>
        <v>0</v>
      </c>
      <c r="S12955" s="2">
        <f>+Ventas_2023[[#This Row],[COSTO]]+Ventas_2023[[#This Row],[Desc. Pilgrims]]</f>
        <v>198</v>
      </c>
      <c r="T12955" s="2">
        <f>+Ventas_2023[[#This Row],[IMPORTE]]-Ventas_2023[[#This Row],[Costo Total]]</f>
        <v>32</v>
      </c>
      <c r="U12955" s="3">
        <f>+Ventas_2023[[#This Row],[MARGEN]]/Ventas_2023[[#This Row],[IMPORTE]]</f>
        <v>0.1391304347826087</v>
      </c>
      <c r="W12955" s="2">
        <f>+Ventas_2023[[#This Row],[COSTO]]/Ventas_2023[[#This Row],[CANTIDAD]]</f>
        <v>99</v>
      </c>
      <c r="X12955" s="8">
        <f>+Ventas_2023[[#This Row],[COSTO]]/Ventas_2023[[#This Row],[CANTIDAD]]</f>
        <v>99</v>
      </c>
    </row>
    <row r="12956" spans="1:24" x14ac:dyDescent="0.25">
      <c r="A12956">
        <v>1</v>
      </c>
      <c r="B12956" t="s">
        <v>300</v>
      </c>
      <c r="C12956" t="s">
        <v>22</v>
      </c>
      <c r="D12956" t="s">
        <v>59</v>
      </c>
      <c r="E12956" t="s">
        <v>254</v>
      </c>
      <c r="F12956" t="s">
        <v>255</v>
      </c>
      <c r="G12956" t="s">
        <v>256</v>
      </c>
      <c r="H12956" t="s">
        <v>27</v>
      </c>
      <c r="I12956" t="s">
        <v>257</v>
      </c>
      <c r="J12956" t="s">
        <v>39</v>
      </c>
      <c r="K12956" t="s">
        <v>29</v>
      </c>
      <c r="L12956" s="1">
        <v>136.19999999999999</v>
      </c>
      <c r="M12956">
        <v>7082.4</v>
      </c>
      <c r="N12956">
        <v>4905.05</v>
      </c>
      <c r="O12956">
        <v>2177.35</v>
      </c>
      <c r="P12956">
        <v>52</v>
      </c>
      <c r="Q129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56">
        <f>IF(CONCATENATE(Ventas_2023[[#This Row],[LN]],Ventas_2023[[#This Row],[PRV]],Ventas_2023[[#This Row],[FAM]],Ventas_2023[[#This Row],[SUBFAM]])= "1  0121  1  ",Ventas_2023[[#This Row],[CANTIDAD]],0)</f>
        <v>0</v>
      </c>
      <c r="S12956" s="2">
        <f>+Ventas_2023[[#This Row],[COSTO]]+Ventas_2023[[#This Row],[Desc. Pilgrims]]</f>
        <v>4905.05</v>
      </c>
      <c r="T12956" s="2">
        <f>+Ventas_2023[[#This Row],[IMPORTE]]-Ventas_2023[[#This Row],[Costo Total]]</f>
        <v>2177.3499999999995</v>
      </c>
      <c r="U12956" s="3">
        <f>+Ventas_2023[[#This Row],[MARGEN]]/Ventas_2023[[#This Row],[IMPORTE]]</f>
        <v>0.30743109680334352</v>
      </c>
      <c r="W12956" s="2">
        <f>+Ventas_2023[[#This Row],[COSTO]]/Ventas_2023[[#This Row],[CANTIDAD]]</f>
        <v>36.013582966226146</v>
      </c>
      <c r="X12956" s="8">
        <f>+Ventas_2023[[#This Row],[COSTO]]/Ventas_2023[[#This Row],[CANTIDAD]]</f>
        <v>36.013582966226146</v>
      </c>
    </row>
    <row r="12957" spans="1:24" x14ac:dyDescent="0.25">
      <c r="A12957">
        <v>7</v>
      </c>
      <c r="B12957" t="s">
        <v>21</v>
      </c>
      <c r="C12957" t="s">
        <v>33</v>
      </c>
      <c r="D12957" t="s">
        <v>429</v>
      </c>
      <c r="E12957" t="s">
        <v>174</v>
      </c>
      <c r="F12957" t="s">
        <v>175</v>
      </c>
      <c r="G12957" t="s">
        <v>176</v>
      </c>
      <c r="H12957" t="s">
        <v>27</v>
      </c>
      <c r="I12957" t="s">
        <v>28</v>
      </c>
      <c r="J12957" t="s">
        <v>47</v>
      </c>
      <c r="K12957" t="s">
        <v>48</v>
      </c>
      <c r="L12957" s="1">
        <v>128.32</v>
      </c>
      <c r="M12957">
        <v>6049.04</v>
      </c>
      <c r="N12957">
        <v>4530.84</v>
      </c>
      <c r="O12957">
        <v>1518.2</v>
      </c>
      <c r="P12957">
        <v>48.19</v>
      </c>
      <c r="Q129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57">
        <f>IF(CONCATENATE(Ventas_2023[[#This Row],[LN]],Ventas_2023[[#This Row],[PRV]],Ventas_2023[[#This Row],[FAM]],Ventas_2023[[#This Row],[SUBFAM]])= "1  0121  1  ",Ventas_2023[[#This Row],[CANTIDAD]],0)</f>
        <v>0</v>
      </c>
      <c r="S12957" s="2">
        <f>+Ventas_2023[[#This Row],[COSTO]]+Ventas_2023[[#This Row],[Desc. Pilgrims]]</f>
        <v>4530.84</v>
      </c>
      <c r="T12957" s="2">
        <f>+Ventas_2023[[#This Row],[IMPORTE]]-Ventas_2023[[#This Row],[Costo Total]]</f>
        <v>1518.1999999999998</v>
      </c>
      <c r="U12957" s="3">
        <f>+Ventas_2023[[#This Row],[MARGEN]]/Ventas_2023[[#This Row],[IMPORTE]]</f>
        <v>0.25098197399918004</v>
      </c>
      <c r="W12957" s="2">
        <f>+Ventas_2023[[#This Row],[COSTO]]/Ventas_2023[[#This Row],[CANTIDAD]]</f>
        <v>35.308915211970081</v>
      </c>
      <c r="X12957" s="8">
        <f>+Ventas_2023[[#This Row],[COSTO]]/Ventas_2023[[#This Row],[CANTIDAD]]</f>
        <v>35.308915211970081</v>
      </c>
    </row>
    <row r="12958" spans="1:24" x14ac:dyDescent="0.25">
      <c r="A12958">
        <v>6</v>
      </c>
      <c r="B12958" t="s">
        <v>51</v>
      </c>
      <c r="C12958" t="s">
        <v>42</v>
      </c>
      <c r="D12958" t="s">
        <v>102</v>
      </c>
      <c r="E12958" t="s">
        <v>800</v>
      </c>
      <c r="F12958" t="s">
        <v>259</v>
      </c>
      <c r="G12958" t="s">
        <v>801</v>
      </c>
      <c r="H12958" t="s">
        <v>47</v>
      </c>
      <c r="I12958" t="s">
        <v>38</v>
      </c>
      <c r="J12958" t="s">
        <v>27</v>
      </c>
      <c r="K12958" t="s">
        <v>29</v>
      </c>
      <c r="L12958" s="1">
        <v>36.200000000000003</v>
      </c>
      <c r="M12958">
        <v>506.8</v>
      </c>
      <c r="N12958">
        <v>300.45999999999998</v>
      </c>
      <c r="O12958">
        <v>206.34</v>
      </c>
      <c r="P12958">
        <v>14</v>
      </c>
      <c r="Q129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58">
        <f>IF(CONCATENATE(Ventas_2023[[#This Row],[LN]],Ventas_2023[[#This Row],[PRV]],Ventas_2023[[#This Row],[FAM]],Ventas_2023[[#This Row],[SUBFAM]])= "1  0121  1  ",Ventas_2023[[#This Row],[CANTIDAD]],0)</f>
        <v>0</v>
      </c>
      <c r="S12958" s="2">
        <f>+Ventas_2023[[#This Row],[COSTO]]+Ventas_2023[[#This Row],[Desc. Pilgrims]]</f>
        <v>300.45999999999998</v>
      </c>
      <c r="T12958" s="2">
        <f>+Ventas_2023[[#This Row],[IMPORTE]]-Ventas_2023[[#This Row],[Costo Total]]</f>
        <v>206.34000000000003</v>
      </c>
      <c r="U12958" s="3">
        <f>+Ventas_2023[[#This Row],[MARGEN]]/Ventas_2023[[#This Row],[IMPORTE]]</f>
        <v>0.40714285714285714</v>
      </c>
      <c r="W12958" s="2">
        <f>+Ventas_2023[[#This Row],[COSTO]]/Ventas_2023[[#This Row],[CANTIDAD]]</f>
        <v>8.2999999999999989</v>
      </c>
      <c r="X12958" s="8">
        <f>+Ventas_2023[[#This Row],[COSTO]]/Ventas_2023[[#This Row],[CANTIDAD]]</f>
        <v>8.2999999999999989</v>
      </c>
    </row>
    <row r="12959" spans="1:24" x14ac:dyDescent="0.25">
      <c r="A12959">
        <v>4</v>
      </c>
      <c r="B12959" t="s">
        <v>32</v>
      </c>
      <c r="C12959" t="s">
        <v>22</v>
      </c>
      <c r="D12959" t="s">
        <v>59</v>
      </c>
      <c r="E12959" t="s">
        <v>319</v>
      </c>
      <c r="F12959" t="s">
        <v>320</v>
      </c>
      <c r="G12959" t="s">
        <v>321</v>
      </c>
      <c r="H12959" t="s">
        <v>39</v>
      </c>
      <c r="I12959" t="s">
        <v>322</v>
      </c>
      <c r="J12959" t="s">
        <v>47</v>
      </c>
      <c r="K12959" t="s">
        <v>29</v>
      </c>
      <c r="L12959" s="1">
        <v>947.2</v>
      </c>
      <c r="M12959">
        <v>57910.7</v>
      </c>
      <c r="N12959">
        <v>52096</v>
      </c>
      <c r="O12959">
        <v>5814.7</v>
      </c>
      <c r="P12959">
        <v>63.9</v>
      </c>
      <c r="Q129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59">
        <f>IF(CONCATENATE(Ventas_2023[[#This Row],[LN]],Ventas_2023[[#This Row],[PRV]],Ventas_2023[[#This Row],[FAM]],Ventas_2023[[#This Row],[SUBFAM]])= "1  0121  1  ",Ventas_2023[[#This Row],[CANTIDAD]],0)</f>
        <v>0</v>
      </c>
      <c r="S12959" s="2">
        <f>+Ventas_2023[[#This Row],[COSTO]]+Ventas_2023[[#This Row],[Desc. Pilgrims]]</f>
        <v>52096</v>
      </c>
      <c r="T12959" s="2">
        <f>+Ventas_2023[[#This Row],[IMPORTE]]-Ventas_2023[[#This Row],[Costo Total]]</f>
        <v>5814.6999999999971</v>
      </c>
      <c r="U12959" s="3">
        <f>+Ventas_2023[[#This Row],[MARGEN]]/Ventas_2023[[#This Row],[IMPORTE]]</f>
        <v>0.10040804203713649</v>
      </c>
      <c r="W12959" s="2">
        <f>+Ventas_2023[[#This Row],[COSTO]]/Ventas_2023[[#This Row],[CANTIDAD]]</f>
        <v>55</v>
      </c>
      <c r="X12959" s="8">
        <f>+Ventas_2023[[#This Row],[COSTO]]/Ventas_2023[[#This Row],[CANTIDAD]]</f>
        <v>55</v>
      </c>
    </row>
    <row r="12960" spans="1:24" x14ac:dyDescent="0.25">
      <c r="A12960">
        <v>16</v>
      </c>
      <c r="B12960" t="s">
        <v>79</v>
      </c>
      <c r="C12960" t="s">
        <v>52</v>
      </c>
      <c r="D12960" t="s">
        <v>152</v>
      </c>
      <c r="E12960" t="s">
        <v>436</v>
      </c>
      <c r="F12960" t="s">
        <v>437</v>
      </c>
      <c r="G12960" t="s">
        <v>438</v>
      </c>
      <c r="H12960" t="s">
        <v>47</v>
      </c>
      <c r="I12960" t="s">
        <v>109</v>
      </c>
      <c r="J12960" t="s">
        <v>29</v>
      </c>
      <c r="K12960" t="s">
        <v>39</v>
      </c>
      <c r="L12960" s="1">
        <v>146.19999999999999</v>
      </c>
      <c r="M12960">
        <v>8479.6</v>
      </c>
      <c r="N12960">
        <v>8456.6</v>
      </c>
      <c r="O12960">
        <v>23</v>
      </c>
      <c r="P12960">
        <v>58</v>
      </c>
      <c r="Q129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60">
        <f>IF(CONCATENATE(Ventas_2023[[#This Row],[LN]],Ventas_2023[[#This Row],[PRV]],Ventas_2023[[#This Row],[FAM]],Ventas_2023[[#This Row],[SUBFAM]])= "1  0121  1  ",Ventas_2023[[#This Row],[CANTIDAD]],0)</f>
        <v>0</v>
      </c>
      <c r="S12960" s="2">
        <f>+Ventas_2023[[#This Row],[COSTO]]+Ventas_2023[[#This Row],[Desc. Pilgrims]]</f>
        <v>8456.6</v>
      </c>
      <c r="T12960" s="2">
        <f>+Ventas_2023[[#This Row],[IMPORTE]]-Ventas_2023[[#This Row],[Costo Total]]</f>
        <v>23</v>
      </c>
      <c r="U12960" s="3">
        <f>+Ventas_2023[[#This Row],[MARGEN]]/Ventas_2023[[#This Row],[IMPORTE]]</f>
        <v>2.7123920939666965E-3</v>
      </c>
      <c r="W12960" s="2">
        <f>+Ventas_2023[[#This Row],[COSTO]]/Ventas_2023[[#This Row],[CANTIDAD]]</f>
        <v>57.842681258549938</v>
      </c>
      <c r="X12960" s="8">
        <f>+Ventas_2023[[#This Row],[COSTO]]/Ventas_2023[[#This Row],[CANTIDAD]]</f>
        <v>57.842681258549938</v>
      </c>
    </row>
    <row r="12961" spans="1:24" x14ac:dyDescent="0.25">
      <c r="A12961">
        <v>5</v>
      </c>
      <c r="B12961" t="s">
        <v>84</v>
      </c>
      <c r="C12961" t="s">
        <v>22</v>
      </c>
      <c r="D12961" t="s">
        <v>80</v>
      </c>
      <c r="E12961" t="s">
        <v>496</v>
      </c>
      <c r="F12961" t="s">
        <v>497</v>
      </c>
      <c r="G12961" t="s">
        <v>498</v>
      </c>
      <c r="H12961" t="s">
        <v>29</v>
      </c>
      <c r="I12961" t="s">
        <v>143</v>
      </c>
      <c r="J12961" t="s">
        <v>39</v>
      </c>
      <c r="K12961" t="s">
        <v>29</v>
      </c>
      <c r="L12961" s="1">
        <v>768.5</v>
      </c>
      <c r="M12961">
        <v>44244.12</v>
      </c>
      <c r="N12961">
        <v>38917.94</v>
      </c>
      <c r="O12961">
        <v>5326.18</v>
      </c>
      <c r="P12961">
        <v>58.08</v>
      </c>
      <c r="Q129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61">
        <f>IF(CONCATENATE(Ventas_2023[[#This Row],[LN]],Ventas_2023[[#This Row],[PRV]],Ventas_2023[[#This Row],[FAM]],Ventas_2023[[#This Row],[SUBFAM]])= "1  0121  1  ",Ventas_2023[[#This Row],[CANTIDAD]],0)</f>
        <v>0</v>
      </c>
      <c r="S12961" s="2">
        <f>+Ventas_2023[[#This Row],[COSTO]]+Ventas_2023[[#This Row],[Desc. Pilgrims]]</f>
        <v>38917.94</v>
      </c>
      <c r="T12961" s="2">
        <f>+Ventas_2023[[#This Row],[IMPORTE]]-Ventas_2023[[#This Row],[Costo Total]]</f>
        <v>5326.18</v>
      </c>
      <c r="U12961" s="3">
        <f>+Ventas_2023[[#This Row],[MARGEN]]/Ventas_2023[[#This Row],[IMPORTE]]</f>
        <v>0.12038164619388972</v>
      </c>
      <c r="W12961" s="2">
        <f>+Ventas_2023[[#This Row],[COSTO]]/Ventas_2023[[#This Row],[CANTIDAD]]</f>
        <v>50.641431359791802</v>
      </c>
      <c r="X12961" s="8">
        <f>+Ventas_2023[[#This Row],[COSTO]]/Ventas_2023[[#This Row],[CANTIDAD]]</f>
        <v>50.641431359791802</v>
      </c>
    </row>
    <row r="12962" spans="1:24" x14ac:dyDescent="0.25">
      <c r="A12962">
        <v>9</v>
      </c>
      <c r="B12962" t="s">
        <v>181</v>
      </c>
      <c r="C12962" t="s">
        <v>22</v>
      </c>
      <c r="D12962" t="s">
        <v>85</v>
      </c>
      <c r="E12962" t="s">
        <v>758</v>
      </c>
      <c r="F12962" t="s">
        <v>759</v>
      </c>
      <c r="G12962" t="s">
        <v>760</v>
      </c>
      <c r="H12962" t="s">
        <v>39</v>
      </c>
      <c r="I12962" t="s">
        <v>109</v>
      </c>
      <c r="J12962" t="s">
        <v>29</v>
      </c>
      <c r="K12962" t="s">
        <v>27</v>
      </c>
      <c r="L12962" s="1">
        <v>62.88</v>
      </c>
      <c r="M12962">
        <v>2061.66</v>
      </c>
      <c r="N12962">
        <v>1610.76</v>
      </c>
      <c r="O12962">
        <v>450.9</v>
      </c>
      <c r="P12962">
        <v>33.5</v>
      </c>
      <c r="Q129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62">
        <f>IF(CONCATENATE(Ventas_2023[[#This Row],[LN]],Ventas_2023[[#This Row],[PRV]],Ventas_2023[[#This Row],[FAM]],Ventas_2023[[#This Row],[SUBFAM]])= "1  0121  1  ",Ventas_2023[[#This Row],[CANTIDAD]],0)</f>
        <v>0</v>
      </c>
      <c r="S12962" s="2">
        <f>+Ventas_2023[[#This Row],[COSTO]]+Ventas_2023[[#This Row],[Desc. Pilgrims]]</f>
        <v>1610.76</v>
      </c>
      <c r="T12962" s="2">
        <f>+Ventas_2023[[#This Row],[IMPORTE]]-Ventas_2023[[#This Row],[Costo Total]]</f>
        <v>450.89999999999986</v>
      </c>
      <c r="U12962" s="3">
        <f>+Ventas_2023[[#This Row],[MARGEN]]/Ventas_2023[[#This Row],[IMPORTE]]</f>
        <v>0.21870725531852972</v>
      </c>
      <c r="W12962" s="2">
        <f>+Ventas_2023[[#This Row],[COSTO]]/Ventas_2023[[#This Row],[CANTIDAD]]</f>
        <v>25.616412213740457</v>
      </c>
      <c r="X12962" s="8">
        <f>+Ventas_2023[[#This Row],[COSTO]]/Ventas_2023[[#This Row],[CANTIDAD]]</f>
        <v>25.616412213740457</v>
      </c>
    </row>
    <row r="12963" spans="1:24" x14ac:dyDescent="0.25">
      <c r="A12963">
        <v>12</v>
      </c>
      <c r="B12963" t="s">
        <v>95</v>
      </c>
      <c r="C12963" t="s">
        <v>111</v>
      </c>
      <c r="D12963" t="s">
        <v>73</v>
      </c>
      <c r="E12963" t="s">
        <v>24</v>
      </c>
      <c r="F12963" t="s">
        <v>25</v>
      </c>
      <c r="G12963" t="s">
        <v>26</v>
      </c>
      <c r="H12963" t="s">
        <v>27</v>
      </c>
      <c r="I12963" t="s">
        <v>28</v>
      </c>
      <c r="J12963" t="s">
        <v>29</v>
      </c>
      <c r="K12963" t="s">
        <v>30</v>
      </c>
      <c r="L12963" s="1">
        <v>1.3599999999999999</v>
      </c>
      <c r="M12963">
        <v>244.8</v>
      </c>
      <c r="N12963">
        <v>207.67</v>
      </c>
      <c r="O12963">
        <v>37.130000000000003</v>
      </c>
      <c r="P12963">
        <v>180</v>
      </c>
      <c r="Q129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63">
        <f>IF(CONCATENATE(Ventas_2023[[#This Row],[LN]],Ventas_2023[[#This Row],[PRV]],Ventas_2023[[#This Row],[FAM]],Ventas_2023[[#This Row],[SUBFAM]])= "1  0121  1  ",Ventas_2023[[#This Row],[CANTIDAD]],0)</f>
        <v>0</v>
      </c>
      <c r="S12963" s="2">
        <f>+Ventas_2023[[#This Row],[COSTO]]+Ventas_2023[[#This Row],[Desc. Pilgrims]]</f>
        <v>207.67</v>
      </c>
      <c r="T12963" s="2">
        <f>+Ventas_2023[[#This Row],[IMPORTE]]-Ventas_2023[[#This Row],[Costo Total]]</f>
        <v>37.130000000000024</v>
      </c>
      <c r="U12963" s="3">
        <f>+Ventas_2023[[#This Row],[MARGEN]]/Ventas_2023[[#This Row],[IMPORTE]]</f>
        <v>0.15167483660130721</v>
      </c>
      <c r="W12963" s="2">
        <f>+Ventas_2023[[#This Row],[COSTO]]/Ventas_2023[[#This Row],[CANTIDAD]]</f>
        <v>152.69852941176472</v>
      </c>
      <c r="X12963" s="8">
        <f>+Ventas_2023[[#This Row],[COSTO]]/Ventas_2023[[#This Row],[CANTIDAD]]</f>
        <v>152.69852941176472</v>
      </c>
    </row>
    <row r="12964" spans="1:24" x14ac:dyDescent="0.25">
      <c r="A12964">
        <v>7</v>
      </c>
      <c r="B12964" t="s">
        <v>21</v>
      </c>
      <c r="C12964" t="s">
        <v>66</v>
      </c>
      <c r="D12964" t="s">
        <v>274</v>
      </c>
      <c r="E12964" t="s">
        <v>24</v>
      </c>
      <c r="F12964" t="s">
        <v>25</v>
      </c>
      <c r="G12964" t="s">
        <v>26</v>
      </c>
      <c r="H12964" t="s">
        <v>27</v>
      </c>
      <c r="I12964" t="s">
        <v>28</v>
      </c>
      <c r="J12964" t="s">
        <v>29</v>
      </c>
      <c r="K12964" t="s">
        <v>30</v>
      </c>
      <c r="L12964" s="1">
        <v>1.3599999999999999</v>
      </c>
      <c r="M12964">
        <v>244.8</v>
      </c>
      <c r="N12964">
        <v>207.67</v>
      </c>
      <c r="O12964">
        <v>37.130000000000003</v>
      </c>
      <c r="P12964">
        <v>180</v>
      </c>
      <c r="Q129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64">
        <f>IF(CONCATENATE(Ventas_2023[[#This Row],[LN]],Ventas_2023[[#This Row],[PRV]],Ventas_2023[[#This Row],[FAM]],Ventas_2023[[#This Row],[SUBFAM]])= "1  0121  1  ",Ventas_2023[[#This Row],[CANTIDAD]],0)</f>
        <v>0</v>
      </c>
      <c r="S12964" s="2">
        <f>+Ventas_2023[[#This Row],[COSTO]]+Ventas_2023[[#This Row],[Desc. Pilgrims]]</f>
        <v>207.67</v>
      </c>
      <c r="T12964" s="2">
        <f>+Ventas_2023[[#This Row],[IMPORTE]]-Ventas_2023[[#This Row],[Costo Total]]</f>
        <v>37.130000000000024</v>
      </c>
      <c r="U12964" s="3">
        <f>+Ventas_2023[[#This Row],[MARGEN]]/Ventas_2023[[#This Row],[IMPORTE]]</f>
        <v>0.15167483660130721</v>
      </c>
      <c r="W12964" s="2">
        <f>+Ventas_2023[[#This Row],[COSTO]]/Ventas_2023[[#This Row],[CANTIDAD]]</f>
        <v>152.69852941176472</v>
      </c>
      <c r="X12964" s="8">
        <f>+Ventas_2023[[#This Row],[COSTO]]/Ventas_2023[[#This Row],[CANTIDAD]]</f>
        <v>152.69852941176472</v>
      </c>
    </row>
    <row r="12965" spans="1:24" x14ac:dyDescent="0.25">
      <c r="A12965">
        <v>12</v>
      </c>
      <c r="B12965" t="s">
        <v>95</v>
      </c>
      <c r="C12965" t="s">
        <v>111</v>
      </c>
      <c r="D12965" t="s">
        <v>112</v>
      </c>
      <c r="E12965" t="s">
        <v>261</v>
      </c>
      <c r="F12965" t="s">
        <v>262</v>
      </c>
      <c r="G12965" t="s">
        <v>263</v>
      </c>
      <c r="H12965" t="s">
        <v>27</v>
      </c>
      <c r="I12965" t="s">
        <v>28</v>
      </c>
      <c r="J12965" t="s">
        <v>29</v>
      </c>
      <c r="K12965" t="s">
        <v>30</v>
      </c>
      <c r="L12965" s="1">
        <v>0.91</v>
      </c>
      <c r="M12965">
        <v>89.18</v>
      </c>
      <c r="N12965">
        <v>70.2</v>
      </c>
      <c r="O12965">
        <v>18.98</v>
      </c>
      <c r="P12965">
        <v>98</v>
      </c>
      <c r="Q129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65">
        <f>IF(CONCATENATE(Ventas_2023[[#This Row],[LN]],Ventas_2023[[#This Row],[PRV]],Ventas_2023[[#This Row],[FAM]],Ventas_2023[[#This Row],[SUBFAM]])= "1  0121  1  ",Ventas_2023[[#This Row],[CANTIDAD]],0)</f>
        <v>0</v>
      </c>
      <c r="S12965" s="2">
        <f>+Ventas_2023[[#This Row],[COSTO]]+Ventas_2023[[#This Row],[Desc. Pilgrims]]</f>
        <v>70.2</v>
      </c>
      <c r="T12965" s="2">
        <f>+Ventas_2023[[#This Row],[IMPORTE]]-Ventas_2023[[#This Row],[Costo Total]]</f>
        <v>18.980000000000004</v>
      </c>
      <c r="U12965" s="3">
        <f>+Ventas_2023[[#This Row],[MARGEN]]/Ventas_2023[[#This Row],[IMPORTE]]</f>
        <v>0.21282798833819241</v>
      </c>
      <c r="W12965" s="2">
        <f>+Ventas_2023[[#This Row],[COSTO]]/Ventas_2023[[#This Row],[CANTIDAD]]</f>
        <v>77.142857142857139</v>
      </c>
      <c r="X12965" s="8">
        <f>+Ventas_2023[[#This Row],[COSTO]]/Ventas_2023[[#This Row],[CANTIDAD]]</f>
        <v>77.142857142857139</v>
      </c>
    </row>
    <row r="12966" spans="1:24" x14ac:dyDescent="0.25">
      <c r="A12966">
        <v>3</v>
      </c>
      <c r="B12966" t="s">
        <v>110</v>
      </c>
      <c r="C12966" t="s">
        <v>111</v>
      </c>
      <c r="D12966" t="s">
        <v>73</v>
      </c>
      <c r="E12966" t="s">
        <v>24</v>
      </c>
      <c r="F12966" t="s">
        <v>25</v>
      </c>
      <c r="G12966" t="s">
        <v>26</v>
      </c>
      <c r="H12966" t="s">
        <v>27</v>
      </c>
      <c r="I12966" t="s">
        <v>28</v>
      </c>
      <c r="J12966" t="s">
        <v>29</v>
      </c>
      <c r="K12966" t="s">
        <v>30</v>
      </c>
      <c r="L12966" s="1">
        <v>1.3599999999999999</v>
      </c>
      <c r="M12966">
        <v>244.8</v>
      </c>
      <c r="N12966">
        <v>207.67</v>
      </c>
      <c r="O12966">
        <v>37.130000000000003</v>
      </c>
      <c r="P12966">
        <v>180</v>
      </c>
      <c r="Q129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66">
        <f>IF(CONCATENATE(Ventas_2023[[#This Row],[LN]],Ventas_2023[[#This Row],[PRV]],Ventas_2023[[#This Row],[FAM]],Ventas_2023[[#This Row],[SUBFAM]])= "1  0121  1  ",Ventas_2023[[#This Row],[CANTIDAD]],0)</f>
        <v>0</v>
      </c>
      <c r="S12966" s="2">
        <f>+Ventas_2023[[#This Row],[COSTO]]+Ventas_2023[[#This Row],[Desc. Pilgrims]]</f>
        <v>207.67</v>
      </c>
      <c r="T12966" s="2">
        <f>+Ventas_2023[[#This Row],[IMPORTE]]-Ventas_2023[[#This Row],[Costo Total]]</f>
        <v>37.130000000000024</v>
      </c>
      <c r="U12966" s="3">
        <f>+Ventas_2023[[#This Row],[MARGEN]]/Ventas_2023[[#This Row],[IMPORTE]]</f>
        <v>0.15167483660130721</v>
      </c>
      <c r="W12966" s="2">
        <f>+Ventas_2023[[#This Row],[COSTO]]/Ventas_2023[[#This Row],[CANTIDAD]]</f>
        <v>152.69852941176472</v>
      </c>
      <c r="X12966" s="8">
        <f>+Ventas_2023[[#This Row],[COSTO]]/Ventas_2023[[#This Row],[CANTIDAD]]</f>
        <v>152.69852941176472</v>
      </c>
    </row>
    <row r="12967" spans="1:24" x14ac:dyDescent="0.25">
      <c r="A12967">
        <v>5</v>
      </c>
      <c r="B12967" t="s">
        <v>84</v>
      </c>
      <c r="C12967" t="s">
        <v>128</v>
      </c>
      <c r="D12967" t="s">
        <v>217</v>
      </c>
      <c r="E12967" t="s">
        <v>407</v>
      </c>
      <c r="F12967" t="s">
        <v>408</v>
      </c>
      <c r="G12967" t="s">
        <v>409</v>
      </c>
      <c r="H12967" t="s">
        <v>64</v>
      </c>
      <c r="I12967" t="s">
        <v>410</v>
      </c>
      <c r="J12967" t="s">
        <v>29</v>
      </c>
      <c r="K12967" t="s">
        <v>47</v>
      </c>
      <c r="L12967" s="1">
        <v>625.39</v>
      </c>
      <c r="M12967">
        <v>21207.86</v>
      </c>
      <c r="N12967">
        <v>21263.26</v>
      </c>
      <c r="O12967">
        <v>-55.4</v>
      </c>
      <c r="P12967">
        <v>35.33</v>
      </c>
      <c r="Q129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67">
        <f>IF(CONCATENATE(Ventas_2023[[#This Row],[LN]],Ventas_2023[[#This Row],[PRV]],Ventas_2023[[#This Row],[FAM]],Ventas_2023[[#This Row],[SUBFAM]])= "1  0121  1  ",Ventas_2023[[#This Row],[CANTIDAD]],0)</f>
        <v>0</v>
      </c>
      <c r="S12967" s="2">
        <f>+Ventas_2023[[#This Row],[COSTO]]+Ventas_2023[[#This Row],[Desc. Pilgrims]]</f>
        <v>21263.26</v>
      </c>
      <c r="T12967" s="2">
        <f>+Ventas_2023[[#This Row],[IMPORTE]]-Ventas_2023[[#This Row],[Costo Total]]</f>
        <v>-55.399999999997817</v>
      </c>
      <c r="U12967" s="3">
        <f>+Ventas_2023[[#This Row],[MARGEN]]/Ventas_2023[[#This Row],[IMPORTE]]</f>
        <v>-2.6122390472211716E-3</v>
      </c>
      <c r="W12967" s="2">
        <f>+Ventas_2023[[#This Row],[COSTO]]/Ventas_2023[[#This Row],[CANTIDAD]]</f>
        <v>34</v>
      </c>
      <c r="X12967" s="8">
        <f>+Ventas_2023[[#This Row],[COSTO]]/Ventas_2023[[#This Row],[CANTIDAD]]</f>
        <v>34</v>
      </c>
    </row>
    <row r="12968" spans="1:24" x14ac:dyDescent="0.25">
      <c r="A12968">
        <v>8</v>
      </c>
      <c r="B12968" t="s">
        <v>118</v>
      </c>
      <c r="C12968" t="s">
        <v>66</v>
      </c>
      <c r="D12968" t="s">
        <v>274</v>
      </c>
      <c r="E12968" t="s">
        <v>331</v>
      </c>
      <c r="F12968" t="s">
        <v>332</v>
      </c>
      <c r="G12968" t="s">
        <v>333</v>
      </c>
      <c r="H12968" t="s">
        <v>27</v>
      </c>
      <c r="I12968" t="s">
        <v>143</v>
      </c>
      <c r="J12968" t="s">
        <v>29</v>
      </c>
      <c r="K12968" t="s">
        <v>27</v>
      </c>
      <c r="L12968" s="1">
        <v>1076.48</v>
      </c>
      <c r="M12968">
        <v>104274.08</v>
      </c>
      <c r="N12968">
        <v>97959.679999999993</v>
      </c>
      <c r="O12968">
        <v>6314.4</v>
      </c>
      <c r="P12968">
        <v>103.12</v>
      </c>
      <c r="Q129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68">
        <f>IF(CONCATENATE(Ventas_2023[[#This Row],[LN]],Ventas_2023[[#This Row],[PRV]],Ventas_2023[[#This Row],[FAM]],Ventas_2023[[#This Row],[SUBFAM]])= "1  0121  1  ",Ventas_2023[[#This Row],[CANTIDAD]],0)</f>
        <v>0</v>
      </c>
      <c r="S12968" s="2">
        <f>+Ventas_2023[[#This Row],[COSTO]]+Ventas_2023[[#This Row],[Desc. Pilgrims]]</f>
        <v>97959.679999999993</v>
      </c>
      <c r="T12968" s="2">
        <f>+Ventas_2023[[#This Row],[IMPORTE]]-Ventas_2023[[#This Row],[Costo Total]]</f>
        <v>6314.4000000000087</v>
      </c>
      <c r="U12968" s="3">
        <f>+Ventas_2023[[#This Row],[MARGEN]]/Ventas_2023[[#This Row],[IMPORTE]]</f>
        <v>6.0555796800125204E-2</v>
      </c>
      <c r="W12968" s="2">
        <f>+Ventas_2023[[#This Row],[COSTO]]/Ventas_2023[[#This Row],[CANTIDAD]]</f>
        <v>90.999999999999986</v>
      </c>
      <c r="X12968" s="8">
        <f>+Ventas_2023[[#This Row],[COSTO]]/Ventas_2023[[#This Row],[CANTIDAD]]</f>
        <v>90.999999999999986</v>
      </c>
    </row>
    <row r="12969" spans="1:24" x14ac:dyDescent="0.25">
      <c r="A12969">
        <v>5</v>
      </c>
      <c r="B12969" t="s">
        <v>84</v>
      </c>
      <c r="C12969" t="s">
        <v>33</v>
      </c>
      <c r="D12969" t="s">
        <v>34</v>
      </c>
      <c r="E12969" t="s">
        <v>383</v>
      </c>
      <c r="F12969" t="s">
        <v>384</v>
      </c>
      <c r="G12969" t="s">
        <v>385</v>
      </c>
      <c r="H12969" t="s">
        <v>29</v>
      </c>
      <c r="I12969" t="s">
        <v>38</v>
      </c>
      <c r="J12969" t="s">
        <v>39</v>
      </c>
      <c r="K12969" t="s">
        <v>47</v>
      </c>
      <c r="L12969" s="1">
        <v>3533.1</v>
      </c>
      <c r="M12969">
        <v>186742.47</v>
      </c>
      <c r="N12969">
        <v>178561.77</v>
      </c>
      <c r="O12969">
        <v>8180.7</v>
      </c>
      <c r="P12969">
        <v>53.6</v>
      </c>
      <c r="Q129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69">
        <f>IF(CONCATENATE(Ventas_2023[[#This Row],[LN]],Ventas_2023[[#This Row],[PRV]],Ventas_2023[[#This Row],[FAM]],Ventas_2023[[#This Row],[SUBFAM]])= "1  0121  1  ",Ventas_2023[[#This Row],[CANTIDAD]],0)</f>
        <v>0</v>
      </c>
      <c r="S12969" s="2">
        <f>+Ventas_2023[[#This Row],[COSTO]]+Ventas_2023[[#This Row],[Desc. Pilgrims]]</f>
        <v>178561.77</v>
      </c>
      <c r="T12969" s="2">
        <f>+Ventas_2023[[#This Row],[IMPORTE]]-Ventas_2023[[#This Row],[Costo Total]]</f>
        <v>8180.7000000000116</v>
      </c>
      <c r="U12969" s="3">
        <f>+Ventas_2023[[#This Row],[MARGEN]]/Ventas_2023[[#This Row],[IMPORTE]]</f>
        <v>4.3807388860177335E-2</v>
      </c>
      <c r="W12969" s="2">
        <f>+Ventas_2023[[#This Row],[COSTO]]/Ventas_2023[[#This Row],[CANTIDAD]]</f>
        <v>50.53968752653477</v>
      </c>
      <c r="X12969" s="8">
        <f>+Ventas_2023[[#This Row],[COSTO]]/Ventas_2023[[#This Row],[CANTIDAD]]</f>
        <v>50.53968752653477</v>
      </c>
    </row>
    <row r="12970" spans="1:24" x14ac:dyDescent="0.25">
      <c r="A12970">
        <v>9</v>
      </c>
      <c r="B12970" t="s">
        <v>181</v>
      </c>
      <c r="C12970" t="s">
        <v>111</v>
      </c>
      <c r="D12970" t="s">
        <v>244</v>
      </c>
      <c r="E12970" t="s">
        <v>460</v>
      </c>
      <c r="F12970" t="s">
        <v>461</v>
      </c>
      <c r="G12970" t="s">
        <v>462</v>
      </c>
      <c r="H12970" t="s">
        <v>47</v>
      </c>
      <c r="I12970" t="s">
        <v>38</v>
      </c>
      <c r="J12970" t="s">
        <v>39</v>
      </c>
      <c r="K12970" t="s">
        <v>29</v>
      </c>
      <c r="L12970" s="1">
        <v>8859.9500000000007</v>
      </c>
      <c r="M12970">
        <v>549367.22</v>
      </c>
      <c r="N12970">
        <v>434137.55</v>
      </c>
      <c r="O12970">
        <v>115229.67</v>
      </c>
      <c r="P12970">
        <v>62.89</v>
      </c>
      <c r="Q129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201.9650000000001</v>
      </c>
      <c r="R12970">
        <f>IF(CONCATENATE(Ventas_2023[[#This Row],[LN]],Ventas_2023[[#This Row],[PRV]],Ventas_2023[[#This Row],[FAM]],Ventas_2023[[#This Row],[SUBFAM]])= "1  0121  1  ",Ventas_2023[[#This Row],[CANTIDAD]],0)</f>
        <v>0</v>
      </c>
      <c r="S12970" s="2">
        <f>+Ventas_2023[[#This Row],[COSTO]]+Ventas_2023[[#This Row],[Desc. Pilgrims]]</f>
        <v>434137.55</v>
      </c>
      <c r="T12970" s="2">
        <f>+Ventas_2023[[#This Row],[IMPORTE]]-Ventas_2023[[#This Row],[Costo Total]]</f>
        <v>115229.66999999998</v>
      </c>
      <c r="U12970" s="3">
        <f>+Ventas_2023[[#This Row],[MARGEN]]/Ventas_2023[[#This Row],[IMPORTE]]</f>
        <v>0.20974980997228049</v>
      </c>
      <c r="W12970" s="2">
        <f>+Ventas_2023[[#This Row],[COSTO]]/Ventas_2023[[#This Row],[CANTIDAD]]</f>
        <v>48.999999999999993</v>
      </c>
      <c r="X12970" s="8">
        <f>+Ventas_2023[[#This Row],[COSTO]]/Ventas_2023[[#This Row],[CANTIDAD]]</f>
        <v>48.999999999999993</v>
      </c>
    </row>
    <row r="12971" spans="1:24" x14ac:dyDescent="0.25">
      <c r="A12971">
        <v>3</v>
      </c>
      <c r="B12971" t="s">
        <v>110</v>
      </c>
      <c r="C12971" t="s">
        <v>96</v>
      </c>
      <c r="D12971" t="s">
        <v>165</v>
      </c>
      <c r="E12971" t="s">
        <v>590</v>
      </c>
      <c r="F12971" t="s">
        <v>591</v>
      </c>
      <c r="G12971" t="s">
        <v>592</v>
      </c>
      <c r="H12971" t="s">
        <v>27</v>
      </c>
      <c r="I12971" t="s">
        <v>123</v>
      </c>
      <c r="J12971" t="s">
        <v>124</v>
      </c>
      <c r="K12971" t="s">
        <v>47</v>
      </c>
      <c r="L12971" s="1">
        <v>2.88</v>
      </c>
      <c r="M12971">
        <v>322.56</v>
      </c>
      <c r="N12971">
        <v>273.63</v>
      </c>
      <c r="O12971">
        <v>48.93</v>
      </c>
      <c r="P12971">
        <v>112</v>
      </c>
      <c r="Q129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71">
        <f>IF(CONCATENATE(Ventas_2023[[#This Row],[LN]],Ventas_2023[[#This Row],[PRV]],Ventas_2023[[#This Row],[FAM]],Ventas_2023[[#This Row],[SUBFAM]])= "1  0121  1  ",Ventas_2023[[#This Row],[CANTIDAD]],0)</f>
        <v>0</v>
      </c>
      <c r="S12971" s="2">
        <f>+Ventas_2023[[#This Row],[COSTO]]+Ventas_2023[[#This Row],[Desc. Pilgrims]]</f>
        <v>273.63</v>
      </c>
      <c r="T12971" s="2">
        <f>+Ventas_2023[[#This Row],[IMPORTE]]-Ventas_2023[[#This Row],[Costo Total]]</f>
        <v>48.930000000000007</v>
      </c>
      <c r="U12971" s="3">
        <f>+Ventas_2023[[#This Row],[MARGEN]]/Ventas_2023[[#This Row],[IMPORTE]]</f>
        <v>0.15169270833333334</v>
      </c>
      <c r="W12971" s="2">
        <f>+Ventas_2023[[#This Row],[COSTO]]/Ventas_2023[[#This Row],[CANTIDAD]]</f>
        <v>95.010416666666671</v>
      </c>
      <c r="X12971" s="8">
        <f>+Ventas_2023[[#This Row],[COSTO]]/Ventas_2023[[#This Row],[CANTIDAD]]</f>
        <v>95.010416666666671</v>
      </c>
    </row>
    <row r="12972" spans="1:24" x14ac:dyDescent="0.25">
      <c r="A12972">
        <v>13</v>
      </c>
      <c r="B12972" t="s">
        <v>91</v>
      </c>
      <c r="C12972" t="s">
        <v>42</v>
      </c>
      <c r="D12972" t="s">
        <v>152</v>
      </c>
      <c r="E12972" t="s">
        <v>1593</v>
      </c>
      <c r="F12972" t="s">
        <v>1594</v>
      </c>
      <c r="G12972" t="s">
        <v>1595</v>
      </c>
      <c r="H12972" t="s">
        <v>27</v>
      </c>
      <c r="I12972" t="s">
        <v>1012</v>
      </c>
      <c r="J12972" t="s">
        <v>64</v>
      </c>
      <c r="K12972" t="s">
        <v>47</v>
      </c>
      <c r="L12972" s="1">
        <v>2.58</v>
      </c>
      <c r="M12972">
        <v>283.8</v>
      </c>
      <c r="N12972">
        <v>0</v>
      </c>
      <c r="O12972">
        <v>283.8</v>
      </c>
      <c r="P12972">
        <v>110</v>
      </c>
      <c r="Q129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72">
        <f>IF(CONCATENATE(Ventas_2023[[#This Row],[LN]],Ventas_2023[[#This Row],[PRV]],Ventas_2023[[#This Row],[FAM]],Ventas_2023[[#This Row],[SUBFAM]])= "1  0121  1  ",Ventas_2023[[#This Row],[CANTIDAD]],0)</f>
        <v>0</v>
      </c>
      <c r="S12972" s="2">
        <f>+Ventas_2023[[#This Row],[COSTO]]+Ventas_2023[[#This Row],[Desc. Pilgrims]]</f>
        <v>0</v>
      </c>
      <c r="T12972" s="2">
        <f>+Ventas_2023[[#This Row],[IMPORTE]]-Ventas_2023[[#This Row],[Costo Total]]</f>
        <v>283.8</v>
      </c>
      <c r="U12972" s="3">
        <f>+Ventas_2023[[#This Row],[MARGEN]]/Ventas_2023[[#This Row],[IMPORTE]]</f>
        <v>1</v>
      </c>
      <c r="W12972" s="2">
        <f>+Ventas_2023[[#This Row],[COSTO]]/Ventas_2023[[#This Row],[CANTIDAD]]</f>
        <v>0</v>
      </c>
      <c r="X12972" s="8">
        <f>+Ventas_2023[[#This Row],[COSTO]]/Ventas_2023[[#This Row],[CANTIDAD]]</f>
        <v>0</v>
      </c>
    </row>
    <row r="12973" spans="1:24" x14ac:dyDescent="0.25">
      <c r="A12973">
        <v>2</v>
      </c>
      <c r="B12973" t="s">
        <v>58</v>
      </c>
      <c r="C12973" t="s">
        <v>66</v>
      </c>
      <c r="D12973" t="s">
        <v>67</v>
      </c>
      <c r="E12973" t="s">
        <v>240</v>
      </c>
      <c r="F12973" t="s">
        <v>241</v>
      </c>
      <c r="G12973" t="s">
        <v>242</v>
      </c>
      <c r="H12973" t="s">
        <v>27</v>
      </c>
      <c r="I12973" t="s">
        <v>243</v>
      </c>
      <c r="J12973" t="s">
        <v>29</v>
      </c>
      <c r="K12973" t="s">
        <v>64</v>
      </c>
      <c r="L12973" s="1">
        <v>712</v>
      </c>
      <c r="M12973">
        <v>83970</v>
      </c>
      <c r="N12973">
        <v>80456</v>
      </c>
      <c r="O12973">
        <v>3514</v>
      </c>
      <c r="P12973">
        <v>120.44</v>
      </c>
      <c r="Q129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73">
        <f>IF(CONCATENATE(Ventas_2023[[#This Row],[LN]],Ventas_2023[[#This Row],[PRV]],Ventas_2023[[#This Row],[FAM]],Ventas_2023[[#This Row],[SUBFAM]])= "1  0121  1  ",Ventas_2023[[#This Row],[CANTIDAD]],0)</f>
        <v>0</v>
      </c>
      <c r="S12973" s="2">
        <f>+Ventas_2023[[#This Row],[COSTO]]+Ventas_2023[[#This Row],[Desc. Pilgrims]]</f>
        <v>80456</v>
      </c>
      <c r="T12973" s="2">
        <f>+Ventas_2023[[#This Row],[IMPORTE]]-Ventas_2023[[#This Row],[Costo Total]]</f>
        <v>3514</v>
      </c>
      <c r="U12973" s="3">
        <f>+Ventas_2023[[#This Row],[MARGEN]]/Ventas_2023[[#This Row],[IMPORTE]]</f>
        <v>4.1848279147314517E-2</v>
      </c>
      <c r="W12973" s="2">
        <f>+Ventas_2023[[#This Row],[COSTO]]/Ventas_2023[[#This Row],[CANTIDAD]]</f>
        <v>113</v>
      </c>
      <c r="X12973" s="8">
        <f>+Ventas_2023[[#This Row],[COSTO]]/Ventas_2023[[#This Row],[CANTIDAD]]</f>
        <v>113</v>
      </c>
    </row>
    <row r="12974" spans="1:24" x14ac:dyDescent="0.25">
      <c r="A12974">
        <v>6</v>
      </c>
      <c r="B12974" t="s">
        <v>51</v>
      </c>
      <c r="C12974" t="s">
        <v>22</v>
      </c>
      <c r="D12974" t="s">
        <v>80</v>
      </c>
      <c r="E12974" t="s">
        <v>880</v>
      </c>
      <c r="F12974" t="s">
        <v>259</v>
      </c>
      <c r="G12974" t="s">
        <v>881</v>
      </c>
      <c r="H12974" t="s">
        <v>47</v>
      </c>
      <c r="I12974" t="s">
        <v>159</v>
      </c>
      <c r="J12974" t="s">
        <v>29</v>
      </c>
      <c r="K12974" t="s">
        <v>39</v>
      </c>
      <c r="L12974" s="1">
        <v>51.7</v>
      </c>
      <c r="M12974">
        <v>2889.1</v>
      </c>
      <c r="N12974">
        <v>2406.7800000000002</v>
      </c>
      <c r="O12974">
        <v>482.33</v>
      </c>
      <c r="P12974">
        <v>56.5</v>
      </c>
      <c r="Q129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74">
        <f>IF(CONCATENATE(Ventas_2023[[#This Row],[LN]],Ventas_2023[[#This Row],[PRV]],Ventas_2023[[#This Row],[FAM]],Ventas_2023[[#This Row],[SUBFAM]])= "1  0121  1  ",Ventas_2023[[#This Row],[CANTIDAD]],0)</f>
        <v>0</v>
      </c>
      <c r="S12974" s="2">
        <f>+Ventas_2023[[#This Row],[COSTO]]+Ventas_2023[[#This Row],[Desc. Pilgrims]]</f>
        <v>2406.7800000000002</v>
      </c>
      <c r="T12974" s="2">
        <f>+Ventas_2023[[#This Row],[IMPORTE]]-Ventas_2023[[#This Row],[Costo Total]]</f>
        <v>482.31999999999971</v>
      </c>
      <c r="U12974" s="3">
        <f>+Ventas_2023[[#This Row],[MARGEN]]/Ventas_2023[[#This Row],[IMPORTE]]</f>
        <v>0.16694818455574401</v>
      </c>
      <c r="W12974" s="2">
        <f>+Ventas_2023[[#This Row],[COSTO]]/Ventas_2023[[#This Row],[CANTIDAD]]</f>
        <v>46.552804642166343</v>
      </c>
      <c r="X12974" s="8">
        <f>+Ventas_2023[[#This Row],[COSTO]]/Ventas_2023[[#This Row],[CANTIDAD]]</f>
        <v>46.552804642166343</v>
      </c>
    </row>
    <row r="12975" spans="1:24" x14ac:dyDescent="0.25">
      <c r="A12975">
        <v>11</v>
      </c>
      <c r="B12975" t="s">
        <v>65</v>
      </c>
      <c r="C12975" t="s">
        <v>42</v>
      </c>
      <c r="D12975" t="s">
        <v>212</v>
      </c>
      <c r="E12975" t="s">
        <v>199</v>
      </c>
      <c r="F12975" t="s">
        <v>200</v>
      </c>
      <c r="G12975" t="s">
        <v>201</v>
      </c>
      <c r="H12975" t="s">
        <v>27</v>
      </c>
      <c r="I12975" t="s">
        <v>28</v>
      </c>
      <c r="J12975" t="s">
        <v>47</v>
      </c>
      <c r="K12975" t="s">
        <v>64</v>
      </c>
      <c r="L12975" s="1">
        <v>7.38</v>
      </c>
      <c r="M12975">
        <v>538.74</v>
      </c>
      <c r="N12975">
        <v>356.76</v>
      </c>
      <c r="O12975">
        <v>181.98</v>
      </c>
      <c r="P12975">
        <v>73</v>
      </c>
      <c r="Q129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75">
        <f>IF(CONCATENATE(Ventas_2023[[#This Row],[LN]],Ventas_2023[[#This Row],[PRV]],Ventas_2023[[#This Row],[FAM]],Ventas_2023[[#This Row],[SUBFAM]])= "1  0121  1  ",Ventas_2023[[#This Row],[CANTIDAD]],0)</f>
        <v>0</v>
      </c>
      <c r="S12975" s="2">
        <f>+Ventas_2023[[#This Row],[COSTO]]+Ventas_2023[[#This Row],[Desc. Pilgrims]]</f>
        <v>356.76</v>
      </c>
      <c r="T12975" s="2">
        <f>+Ventas_2023[[#This Row],[IMPORTE]]-Ventas_2023[[#This Row],[Costo Total]]</f>
        <v>181.98000000000002</v>
      </c>
      <c r="U12975" s="3">
        <f>+Ventas_2023[[#This Row],[MARGEN]]/Ventas_2023[[#This Row],[IMPORTE]]</f>
        <v>0.33778817240227194</v>
      </c>
      <c r="W12975" s="2">
        <f>+Ventas_2023[[#This Row],[COSTO]]/Ventas_2023[[#This Row],[CANTIDAD]]</f>
        <v>48.341463414634148</v>
      </c>
      <c r="X12975" s="8">
        <f>+Ventas_2023[[#This Row],[COSTO]]/Ventas_2023[[#This Row],[CANTIDAD]]</f>
        <v>48.341463414634148</v>
      </c>
    </row>
    <row r="12976" spans="1:24" x14ac:dyDescent="0.25">
      <c r="A12976">
        <v>1</v>
      </c>
      <c r="B12976" t="s">
        <v>300</v>
      </c>
      <c r="C12976" t="s">
        <v>66</v>
      </c>
      <c r="D12976" t="s">
        <v>139</v>
      </c>
      <c r="E12976" t="s">
        <v>301</v>
      </c>
      <c r="F12976" t="s">
        <v>302</v>
      </c>
      <c r="G12976" t="s">
        <v>303</v>
      </c>
      <c r="H12976" t="s">
        <v>39</v>
      </c>
      <c r="I12976" t="s">
        <v>109</v>
      </c>
      <c r="J12976" t="s">
        <v>29</v>
      </c>
      <c r="K12976" t="s">
        <v>29</v>
      </c>
      <c r="L12976" s="1">
        <v>170</v>
      </c>
      <c r="M12976">
        <v>8500</v>
      </c>
      <c r="N12976">
        <v>11777.6</v>
      </c>
      <c r="O12976">
        <v>-3277.6</v>
      </c>
      <c r="P12976">
        <v>50</v>
      </c>
      <c r="Q129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76">
        <f>IF(CONCATENATE(Ventas_2023[[#This Row],[LN]],Ventas_2023[[#This Row],[PRV]],Ventas_2023[[#This Row],[FAM]],Ventas_2023[[#This Row],[SUBFAM]])= "1  0121  1  ",Ventas_2023[[#This Row],[CANTIDAD]],0)</f>
        <v>0</v>
      </c>
      <c r="S12976" s="2">
        <f>+Ventas_2023[[#This Row],[COSTO]]+Ventas_2023[[#This Row],[Desc. Pilgrims]]</f>
        <v>11777.6</v>
      </c>
      <c r="T12976" s="2">
        <f>+Ventas_2023[[#This Row],[IMPORTE]]-Ventas_2023[[#This Row],[Costo Total]]</f>
        <v>-3277.6000000000004</v>
      </c>
      <c r="U12976" s="3">
        <f>+Ventas_2023[[#This Row],[MARGEN]]/Ventas_2023[[#This Row],[IMPORTE]]</f>
        <v>-0.3856</v>
      </c>
      <c r="W12976" s="2">
        <f>+Ventas_2023[[#This Row],[COSTO]]/Ventas_2023[[#This Row],[CANTIDAD]]</f>
        <v>69.28</v>
      </c>
      <c r="X12976" s="8">
        <f>+Ventas_2023[[#This Row],[COSTO]]/Ventas_2023[[#This Row],[CANTIDAD]]</f>
        <v>69.28</v>
      </c>
    </row>
    <row r="12977" spans="1:24" x14ac:dyDescent="0.25">
      <c r="A12977">
        <v>8</v>
      </c>
      <c r="B12977" t="s">
        <v>118</v>
      </c>
      <c r="C12977" t="s">
        <v>33</v>
      </c>
      <c r="D12977" t="s">
        <v>231</v>
      </c>
      <c r="E12977" t="s">
        <v>319</v>
      </c>
      <c r="F12977" t="s">
        <v>320</v>
      </c>
      <c r="G12977" t="s">
        <v>321</v>
      </c>
      <c r="H12977" t="s">
        <v>39</v>
      </c>
      <c r="I12977" t="s">
        <v>322</v>
      </c>
      <c r="J12977" t="s">
        <v>47</v>
      </c>
      <c r="K12977" t="s">
        <v>29</v>
      </c>
      <c r="L12977" s="1">
        <v>78.14</v>
      </c>
      <c r="M12977">
        <v>5765.2</v>
      </c>
      <c r="N12977">
        <v>4297.7</v>
      </c>
      <c r="O12977">
        <v>1467.5</v>
      </c>
      <c r="P12977">
        <v>74.650000000000006</v>
      </c>
      <c r="Q129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77">
        <f>IF(CONCATENATE(Ventas_2023[[#This Row],[LN]],Ventas_2023[[#This Row],[PRV]],Ventas_2023[[#This Row],[FAM]],Ventas_2023[[#This Row],[SUBFAM]])= "1  0121  1  ",Ventas_2023[[#This Row],[CANTIDAD]],0)</f>
        <v>0</v>
      </c>
      <c r="S12977" s="2">
        <f>+Ventas_2023[[#This Row],[COSTO]]+Ventas_2023[[#This Row],[Desc. Pilgrims]]</f>
        <v>4297.7</v>
      </c>
      <c r="T12977" s="2">
        <f>+Ventas_2023[[#This Row],[IMPORTE]]-Ventas_2023[[#This Row],[Costo Total]]</f>
        <v>1467.5</v>
      </c>
      <c r="U12977" s="3">
        <f>+Ventas_2023[[#This Row],[MARGEN]]/Ventas_2023[[#This Row],[IMPORTE]]</f>
        <v>0.25454450842988968</v>
      </c>
      <c r="W12977" s="2">
        <f>+Ventas_2023[[#This Row],[COSTO]]/Ventas_2023[[#This Row],[CANTIDAD]]</f>
        <v>55</v>
      </c>
      <c r="X12977" s="8">
        <f>+Ventas_2023[[#This Row],[COSTO]]/Ventas_2023[[#This Row],[CANTIDAD]]</f>
        <v>55</v>
      </c>
    </row>
    <row r="12978" spans="1:24" x14ac:dyDescent="0.25">
      <c r="A12978">
        <v>10</v>
      </c>
      <c r="B12978" t="s">
        <v>169</v>
      </c>
      <c r="C12978" t="s">
        <v>111</v>
      </c>
      <c r="D12978" t="s">
        <v>244</v>
      </c>
      <c r="E12978" t="s">
        <v>445</v>
      </c>
      <c r="F12978" t="s">
        <v>446</v>
      </c>
      <c r="G12978" t="s">
        <v>447</v>
      </c>
      <c r="H12978" t="s">
        <v>29</v>
      </c>
      <c r="I12978" t="s">
        <v>38</v>
      </c>
      <c r="J12978" t="s">
        <v>30</v>
      </c>
      <c r="K12978" t="s">
        <v>47</v>
      </c>
      <c r="L12978" s="1">
        <v>1166.6099999999999</v>
      </c>
      <c r="M12978">
        <v>62109.68</v>
      </c>
      <c r="N12978">
        <v>56580.58</v>
      </c>
      <c r="O12978">
        <v>5529.1</v>
      </c>
      <c r="P12978">
        <v>53.67</v>
      </c>
      <c r="Q129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78">
        <f>IF(CONCATENATE(Ventas_2023[[#This Row],[LN]],Ventas_2023[[#This Row],[PRV]],Ventas_2023[[#This Row],[FAM]],Ventas_2023[[#This Row],[SUBFAM]])= "1  0121  1  ",Ventas_2023[[#This Row],[CANTIDAD]],0)</f>
        <v>0</v>
      </c>
      <c r="S12978" s="2">
        <f>+Ventas_2023[[#This Row],[COSTO]]+Ventas_2023[[#This Row],[Desc. Pilgrims]]</f>
        <v>56580.58</v>
      </c>
      <c r="T12978" s="2">
        <f>+Ventas_2023[[#This Row],[IMPORTE]]-Ventas_2023[[#This Row],[Costo Total]]</f>
        <v>5529.0999999999985</v>
      </c>
      <c r="U12978" s="3">
        <f>+Ventas_2023[[#This Row],[MARGEN]]/Ventas_2023[[#This Row],[IMPORTE]]</f>
        <v>8.9021550263984617E-2</v>
      </c>
      <c r="W12978" s="2">
        <f>+Ventas_2023[[#This Row],[COSTO]]/Ventas_2023[[#This Row],[CANTIDAD]]</f>
        <v>48.499995714077549</v>
      </c>
      <c r="X12978" s="8">
        <f>+Ventas_2023[[#This Row],[COSTO]]/Ventas_2023[[#This Row],[CANTIDAD]]</f>
        <v>48.499995714077549</v>
      </c>
    </row>
    <row r="12979" spans="1:24" x14ac:dyDescent="0.25">
      <c r="A12979">
        <v>13</v>
      </c>
      <c r="B12979" t="s">
        <v>91</v>
      </c>
      <c r="C12979" t="s">
        <v>96</v>
      </c>
      <c r="D12979" t="s">
        <v>165</v>
      </c>
      <c r="E12979" t="s">
        <v>145</v>
      </c>
      <c r="F12979" t="s">
        <v>146</v>
      </c>
      <c r="G12979" t="s">
        <v>147</v>
      </c>
      <c r="H12979" t="s">
        <v>27</v>
      </c>
      <c r="I12979" t="s">
        <v>28</v>
      </c>
      <c r="J12979" t="s">
        <v>124</v>
      </c>
      <c r="K12979" t="s">
        <v>47</v>
      </c>
      <c r="L12979" s="1">
        <v>1.3599999999999999</v>
      </c>
      <c r="M12979">
        <v>252</v>
      </c>
      <c r="N12979">
        <v>243.05</v>
      </c>
      <c r="O12979">
        <v>8.9499999999999993</v>
      </c>
      <c r="P12979">
        <v>184.74</v>
      </c>
      <c r="Q129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79">
        <f>IF(CONCATENATE(Ventas_2023[[#This Row],[LN]],Ventas_2023[[#This Row],[PRV]],Ventas_2023[[#This Row],[FAM]],Ventas_2023[[#This Row],[SUBFAM]])= "1  0121  1  ",Ventas_2023[[#This Row],[CANTIDAD]],0)</f>
        <v>0</v>
      </c>
      <c r="S12979" s="2">
        <f>+Ventas_2023[[#This Row],[COSTO]]+Ventas_2023[[#This Row],[Desc. Pilgrims]]</f>
        <v>243.05</v>
      </c>
      <c r="T12979" s="2">
        <f>+Ventas_2023[[#This Row],[IMPORTE]]-Ventas_2023[[#This Row],[Costo Total]]</f>
        <v>8.9499999999999886</v>
      </c>
      <c r="U12979" s="3">
        <f>+Ventas_2023[[#This Row],[MARGEN]]/Ventas_2023[[#This Row],[IMPORTE]]</f>
        <v>3.5515873015873015E-2</v>
      </c>
      <c r="W12979" s="2">
        <f>+Ventas_2023[[#This Row],[COSTO]]/Ventas_2023[[#This Row],[CANTIDAD]]</f>
        <v>178.71323529411768</v>
      </c>
      <c r="X12979" s="8">
        <f>+Ventas_2023[[#This Row],[COSTO]]/Ventas_2023[[#This Row],[CANTIDAD]]</f>
        <v>178.71323529411768</v>
      </c>
    </row>
    <row r="12980" spans="1:24" x14ac:dyDescent="0.25">
      <c r="A12980">
        <v>3</v>
      </c>
      <c r="B12980" t="s">
        <v>110</v>
      </c>
      <c r="C12980" t="s">
        <v>111</v>
      </c>
      <c r="D12980" t="s">
        <v>244</v>
      </c>
      <c r="E12980" t="s">
        <v>331</v>
      </c>
      <c r="F12980" t="s">
        <v>332</v>
      </c>
      <c r="G12980" t="s">
        <v>333</v>
      </c>
      <c r="H12980" t="s">
        <v>27</v>
      </c>
      <c r="I12980" t="s">
        <v>143</v>
      </c>
      <c r="J12980" t="s">
        <v>29</v>
      </c>
      <c r="K12980" t="s">
        <v>27</v>
      </c>
      <c r="L12980" s="1">
        <v>112.24</v>
      </c>
      <c r="M12980">
        <v>11716.8</v>
      </c>
      <c r="N12980">
        <v>10043.44</v>
      </c>
      <c r="O12980">
        <v>1673.36</v>
      </c>
      <c r="P12980">
        <v>105.66</v>
      </c>
      <c r="Q129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80">
        <f>IF(CONCATENATE(Ventas_2023[[#This Row],[LN]],Ventas_2023[[#This Row],[PRV]],Ventas_2023[[#This Row],[FAM]],Ventas_2023[[#This Row],[SUBFAM]])= "1  0121  1  ",Ventas_2023[[#This Row],[CANTIDAD]],0)</f>
        <v>0</v>
      </c>
      <c r="S12980" s="2">
        <f>+Ventas_2023[[#This Row],[COSTO]]+Ventas_2023[[#This Row],[Desc. Pilgrims]]</f>
        <v>10043.44</v>
      </c>
      <c r="T12980" s="2">
        <f>+Ventas_2023[[#This Row],[IMPORTE]]-Ventas_2023[[#This Row],[Costo Total]]</f>
        <v>1673.3599999999988</v>
      </c>
      <c r="U12980" s="3">
        <f>+Ventas_2023[[#This Row],[MARGEN]]/Ventas_2023[[#This Row],[IMPORTE]]</f>
        <v>0.1428171514406664</v>
      </c>
      <c r="W12980" s="2">
        <f>+Ventas_2023[[#This Row],[COSTO]]/Ventas_2023[[#This Row],[CANTIDAD]]</f>
        <v>89.481824661439774</v>
      </c>
      <c r="X12980" s="8">
        <f>+Ventas_2023[[#This Row],[COSTO]]/Ventas_2023[[#This Row],[CANTIDAD]]</f>
        <v>89.481824661439774</v>
      </c>
    </row>
    <row r="12981" spans="1:24" x14ac:dyDescent="0.25">
      <c r="A12981">
        <v>4</v>
      </c>
      <c r="B12981" t="s">
        <v>32</v>
      </c>
      <c r="C12981" t="s">
        <v>248</v>
      </c>
      <c r="D12981" t="s">
        <v>347</v>
      </c>
      <c r="E12981" t="s">
        <v>816</v>
      </c>
      <c r="F12981" t="s">
        <v>817</v>
      </c>
      <c r="G12981" t="s">
        <v>818</v>
      </c>
      <c r="H12981" t="s">
        <v>47</v>
      </c>
      <c r="I12981" t="s">
        <v>38</v>
      </c>
      <c r="J12981" t="s">
        <v>39</v>
      </c>
      <c r="K12981" t="s">
        <v>47</v>
      </c>
      <c r="L12981" s="1">
        <v>2879.26</v>
      </c>
      <c r="M12981">
        <v>150284.23000000001</v>
      </c>
      <c r="N12981">
        <v>140360.32999999999</v>
      </c>
      <c r="O12981">
        <v>9923.91</v>
      </c>
      <c r="P12981">
        <v>52.85</v>
      </c>
      <c r="Q129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015.482</v>
      </c>
      <c r="R12981">
        <f>IF(CONCATENATE(Ventas_2023[[#This Row],[LN]],Ventas_2023[[#This Row],[PRV]],Ventas_2023[[#This Row],[FAM]],Ventas_2023[[#This Row],[SUBFAM]])= "1  0121  1  ",Ventas_2023[[#This Row],[CANTIDAD]],0)</f>
        <v>0</v>
      </c>
      <c r="S12981" s="2">
        <f>+Ventas_2023[[#This Row],[COSTO]]+Ventas_2023[[#This Row],[Desc. Pilgrims]]</f>
        <v>140360.32999999999</v>
      </c>
      <c r="T12981" s="2">
        <f>+Ventas_2023[[#This Row],[IMPORTE]]-Ventas_2023[[#This Row],[Costo Total]]</f>
        <v>9923.9000000000233</v>
      </c>
      <c r="U12981" s="3">
        <f>+Ventas_2023[[#This Row],[MARGEN]]/Ventas_2023[[#This Row],[IMPORTE]]</f>
        <v>6.603427385561346E-2</v>
      </c>
      <c r="W12981" s="2">
        <f>+Ventas_2023[[#This Row],[COSTO]]/Ventas_2023[[#This Row],[CANTIDAD]]</f>
        <v>48.748751415294201</v>
      </c>
      <c r="X12981" s="8">
        <f>+Ventas_2023[[#This Row],[COSTO]]/Ventas_2023[[#This Row],[CANTIDAD]]</f>
        <v>48.748751415294201</v>
      </c>
    </row>
    <row r="12982" spans="1:24" x14ac:dyDescent="0.25">
      <c r="A12982">
        <v>12</v>
      </c>
      <c r="B12982" t="s">
        <v>95</v>
      </c>
      <c r="C12982" t="s">
        <v>22</v>
      </c>
      <c r="D12982" t="s">
        <v>85</v>
      </c>
      <c r="E12982" t="s">
        <v>401</v>
      </c>
      <c r="F12982" t="s">
        <v>402</v>
      </c>
      <c r="G12982" t="s">
        <v>403</v>
      </c>
      <c r="H12982" t="s">
        <v>39</v>
      </c>
      <c r="I12982" t="s">
        <v>322</v>
      </c>
      <c r="J12982" t="s">
        <v>64</v>
      </c>
      <c r="K12982" t="s">
        <v>47</v>
      </c>
      <c r="L12982" s="1">
        <v>2.94</v>
      </c>
      <c r="M12982">
        <v>186.1</v>
      </c>
      <c r="N12982">
        <v>82.32</v>
      </c>
      <c r="O12982">
        <v>103.78</v>
      </c>
      <c r="P12982">
        <v>61.67</v>
      </c>
      <c r="Q129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82">
        <f>IF(CONCATENATE(Ventas_2023[[#This Row],[LN]],Ventas_2023[[#This Row],[PRV]],Ventas_2023[[#This Row],[FAM]],Ventas_2023[[#This Row],[SUBFAM]])= "1  0121  1  ",Ventas_2023[[#This Row],[CANTIDAD]],0)</f>
        <v>0</v>
      </c>
      <c r="S12982" s="2">
        <f>+Ventas_2023[[#This Row],[COSTO]]+Ventas_2023[[#This Row],[Desc. Pilgrims]]</f>
        <v>82.32</v>
      </c>
      <c r="T12982" s="2">
        <f>+Ventas_2023[[#This Row],[IMPORTE]]-Ventas_2023[[#This Row],[Costo Total]]</f>
        <v>103.78</v>
      </c>
      <c r="U12982" s="3">
        <f>+Ventas_2023[[#This Row],[MARGEN]]/Ventas_2023[[#This Row],[IMPORTE]]</f>
        <v>0.55765717356260081</v>
      </c>
      <c r="W12982" s="2">
        <f>+Ventas_2023[[#This Row],[COSTO]]/Ventas_2023[[#This Row],[CANTIDAD]]</f>
        <v>27.999999999999996</v>
      </c>
      <c r="X12982" s="8">
        <f>+Ventas_2023[[#This Row],[COSTO]]/Ventas_2023[[#This Row],[CANTIDAD]]</f>
        <v>27.999999999999996</v>
      </c>
    </row>
    <row r="12983" spans="1:24" x14ac:dyDescent="0.25">
      <c r="A12983">
        <v>3</v>
      </c>
      <c r="B12983" t="s">
        <v>110</v>
      </c>
      <c r="C12983" t="s">
        <v>42</v>
      </c>
      <c r="D12983" t="s">
        <v>102</v>
      </c>
      <c r="E12983" t="s">
        <v>236</v>
      </c>
      <c r="F12983" t="s">
        <v>237</v>
      </c>
      <c r="G12983" t="s">
        <v>238</v>
      </c>
      <c r="H12983" t="s">
        <v>30</v>
      </c>
      <c r="I12983" t="s">
        <v>239</v>
      </c>
      <c r="J12983" t="s">
        <v>27</v>
      </c>
      <c r="K12983" t="s">
        <v>47</v>
      </c>
      <c r="L12983" s="1">
        <v>7</v>
      </c>
      <c r="M12983">
        <v>2940</v>
      </c>
      <c r="N12983">
        <v>2135</v>
      </c>
      <c r="O12983">
        <v>805</v>
      </c>
      <c r="P12983">
        <v>420</v>
      </c>
      <c r="Q129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83">
        <f>IF(CONCATENATE(Ventas_2023[[#This Row],[LN]],Ventas_2023[[#This Row],[PRV]],Ventas_2023[[#This Row],[FAM]],Ventas_2023[[#This Row],[SUBFAM]])= "1  0121  1  ",Ventas_2023[[#This Row],[CANTIDAD]],0)</f>
        <v>0</v>
      </c>
      <c r="S12983" s="2">
        <f>+Ventas_2023[[#This Row],[COSTO]]+Ventas_2023[[#This Row],[Desc. Pilgrims]]</f>
        <v>2135</v>
      </c>
      <c r="T12983" s="2">
        <f>+Ventas_2023[[#This Row],[IMPORTE]]-Ventas_2023[[#This Row],[Costo Total]]</f>
        <v>805</v>
      </c>
      <c r="U12983" s="3">
        <f>+Ventas_2023[[#This Row],[MARGEN]]/Ventas_2023[[#This Row],[IMPORTE]]</f>
        <v>0.27380952380952384</v>
      </c>
      <c r="W12983" s="2">
        <f>+Ventas_2023[[#This Row],[COSTO]]/Ventas_2023[[#This Row],[CANTIDAD]]</f>
        <v>305</v>
      </c>
      <c r="X12983" s="8">
        <f>+Ventas_2023[[#This Row],[COSTO]]/Ventas_2023[[#This Row],[CANTIDAD]]</f>
        <v>305</v>
      </c>
    </row>
    <row r="12984" spans="1:24" x14ac:dyDescent="0.25">
      <c r="A12984">
        <v>3</v>
      </c>
      <c r="B12984" t="s">
        <v>110</v>
      </c>
      <c r="C12984" t="s">
        <v>96</v>
      </c>
      <c r="D12984" t="s">
        <v>129</v>
      </c>
      <c r="E12984" t="s">
        <v>103</v>
      </c>
      <c r="F12984" t="s">
        <v>104</v>
      </c>
      <c r="G12984" t="s">
        <v>105</v>
      </c>
      <c r="H12984" t="s">
        <v>27</v>
      </c>
      <c r="I12984" t="s">
        <v>28</v>
      </c>
      <c r="J12984" t="s">
        <v>47</v>
      </c>
      <c r="K12984" t="s">
        <v>27</v>
      </c>
      <c r="L12984" s="1">
        <v>133.94</v>
      </c>
      <c r="M12984">
        <v>8053.32</v>
      </c>
      <c r="N12984">
        <v>5628.43</v>
      </c>
      <c r="O12984">
        <v>2424.89</v>
      </c>
      <c r="P12984">
        <v>61.02</v>
      </c>
      <c r="Q129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84">
        <f>IF(CONCATENATE(Ventas_2023[[#This Row],[LN]],Ventas_2023[[#This Row],[PRV]],Ventas_2023[[#This Row],[FAM]],Ventas_2023[[#This Row],[SUBFAM]])= "1  0121  1  ",Ventas_2023[[#This Row],[CANTIDAD]],0)</f>
        <v>0</v>
      </c>
      <c r="S12984" s="2">
        <f>+Ventas_2023[[#This Row],[COSTO]]+Ventas_2023[[#This Row],[Desc. Pilgrims]]</f>
        <v>5628.43</v>
      </c>
      <c r="T12984" s="2">
        <f>+Ventas_2023[[#This Row],[IMPORTE]]-Ventas_2023[[#This Row],[Costo Total]]</f>
        <v>2424.8899999999994</v>
      </c>
      <c r="U12984" s="3">
        <f>+Ventas_2023[[#This Row],[MARGEN]]/Ventas_2023[[#This Row],[IMPORTE]]</f>
        <v>0.30110438924567756</v>
      </c>
      <c r="W12984" s="2">
        <f>+Ventas_2023[[#This Row],[COSTO]]/Ventas_2023[[#This Row],[CANTIDAD]]</f>
        <v>42.022024787218157</v>
      </c>
      <c r="X12984" s="8">
        <f>+Ventas_2023[[#This Row],[COSTO]]/Ventas_2023[[#This Row],[CANTIDAD]]</f>
        <v>42.022024787218157</v>
      </c>
    </row>
    <row r="12985" spans="1:24" x14ac:dyDescent="0.25">
      <c r="A12985">
        <v>5</v>
      </c>
      <c r="B12985" t="s">
        <v>84</v>
      </c>
      <c r="C12985" t="s">
        <v>66</v>
      </c>
      <c r="D12985" t="s">
        <v>274</v>
      </c>
      <c r="E12985" t="s">
        <v>499</v>
      </c>
      <c r="F12985" t="s">
        <v>500</v>
      </c>
      <c r="G12985" t="s">
        <v>501</v>
      </c>
      <c r="H12985" t="s">
        <v>47</v>
      </c>
      <c r="I12985" t="s">
        <v>159</v>
      </c>
      <c r="J12985" t="s">
        <v>27</v>
      </c>
      <c r="K12985" t="s">
        <v>39</v>
      </c>
      <c r="L12985" s="1">
        <v>101.7</v>
      </c>
      <c r="M12985">
        <v>1207.56</v>
      </c>
      <c r="N12985">
        <v>508.5</v>
      </c>
      <c r="O12985">
        <v>699.06</v>
      </c>
      <c r="P12985">
        <v>12.67</v>
      </c>
      <c r="Q129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85">
        <f>IF(CONCATENATE(Ventas_2023[[#This Row],[LN]],Ventas_2023[[#This Row],[PRV]],Ventas_2023[[#This Row],[FAM]],Ventas_2023[[#This Row],[SUBFAM]])= "1  0121  1  ",Ventas_2023[[#This Row],[CANTIDAD]],0)</f>
        <v>0</v>
      </c>
      <c r="S12985" s="2">
        <f>+Ventas_2023[[#This Row],[COSTO]]+Ventas_2023[[#This Row],[Desc. Pilgrims]]</f>
        <v>508.5</v>
      </c>
      <c r="T12985" s="2">
        <f>+Ventas_2023[[#This Row],[IMPORTE]]-Ventas_2023[[#This Row],[Costo Total]]</f>
        <v>699.06</v>
      </c>
      <c r="U12985" s="3">
        <f>+Ventas_2023[[#This Row],[MARGEN]]/Ventas_2023[[#This Row],[IMPORTE]]</f>
        <v>0.5789029116565636</v>
      </c>
      <c r="W12985" s="2">
        <f>+Ventas_2023[[#This Row],[COSTO]]/Ventas_2023[[#This Row],[CANTIDAD]]</f>
        <v>5</v>
      </c>
      <c r="X12985" s="8">
        <f>+Ventas_2023[[#This Row],[COSTO]]/Ventas_2023[[#This Row],[CANTIDAD]]</f>
        <v>5</v>
      </c>
    </row>
    <row r="12986" spans="1:24" x14ac:dyDescent="0.25">
      <c r="A12986">
        <v>8</v>
      </c>
      <c r="B12986" t="s">
        <v>118</v>
      </c>
      <c r="C12986" t="s">
        <v>42</v>
      </c>
      <c r="D12986" t="s">
        <v>152</v>
      </c>
      <c r="E12986" t="s">
        <v>98</v>
      </c>
      <c r="F12986" t="s">
        <v>99</v>
      </c>
      <c r="G12986" t="s">
        <v>100</v>
      </c>
      <c r="H12986" t="s">
        <v>27</v>
      </c>
      <c r="I12986" t="s">
        <v>38</v>
      </c>
      <c r="J12986" t="s">
        <v>29</v>
      </c>
      <c r="K12986" t="s">
        <v>47</v>
      </c>
      <c r="L12986" s="1">
        <v>1722.52</v>
      </c>
      <c r="M12986">
        <v>156324.07999999999</v>
      </c>
      <c r="N12986">
        <v>142107.91</v>
      </c>
      <c r="O12986">
        <v>14216.19</v>
      </c>
      <c r="P12986">
        <v>96.85</v>
      </c>
      <c r="Q129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86">
        <f>IF(CONCATENATE(Ventas_2023[[#This Row],[LN]],Ventas_2023[[#This Row],[PRV]],Ventas_2023[[#This Row],[FAM]],Ventas_2023[[#This Row],[SUBFAM]])= "1  0121  1  ",Ventas_2023[[#This Row],[CANTIDAD]],0)</f>
        <v>0</v>
      </c>
      <c r="S12986" s="2">
        <f>+Ventas_2023[[#This Row],[COSTO]]+Ventas_2023[[#This Row],[Desc. Pilgrims]]</f>
        <v>142107.91</v>
      </c>
      <c r="T12986" s="2">
        <f>+Ventas_2023[[#This Row],[IMPORTE]]-Ventas_2023[[#This Row],[Costo Total]]</f>
        <v>14216.169999999984</v>
      </c>
      <c r="U12986" s="3">
        <f>+Ventas_2023[[#This Row],[MARGEN]]/Ventas_2023[[#This Row],[IMPORTE]]</f>
        <v>9.0940500017655634E-2</v>
      </c>
      <c r="W12986" s="2">
        <f>+Ventas_2023[[#This Row],[COSTO]]/Ventas_2023[[#This Row],[CANTIDAD]]</f>
        <v>82.500005805447842</v>
      </c>
      <c r="X12986" s="8">
        <f>+Ventas_2023[[#This Row],[COSTO]]/Ventas_2023[[#This Row],[CANTIDAD]]</f>
        <v>82.500005805447842</v>
      </c>
    </row>
    <row r="12987" spans="1:24" x14ac:dyDescent="0.25">
      <c r="A12987">
        <v>6</v>
      </c>
      <c r="B12987" t="s">
        <v>51</v>
      </c>
      <c r="C12987" t="s">
        <v>52</v>
      </c>
      <c r="D12987" t="s">
        <v>557</v>
      </c>
      <c r="E12987" t="s">
        <v>657</v>
      </c>
      <c r="F12987" t="s">
        <v>658</v>
      </c>
      <c r="G12987" t="s">
        <v>659</v>
      </c>
      <c r="H12987" t="s">
        <v>47</v>
      </c>
      <c r="I12987" t="s">
        <v>109</v>
      </c>
      <c r="J12987" t="s">
        <v>29</v>
      </c>
      <c r="K12987" t="s">
        <v>29</v>
      </c>
      <c r="L12987" s="1">
        <v>112.7</v>
      </c>
      <c r="M12987">
        <v>5085.8999999999996</v>
      </c>
      <c r="N12987">
        <v>3628.94</v>
      </c>
      <c r="O12987">
        <v>1456.96</v>
      </c>
      <c r="P12987">
        <v>43.7</v>
      </c>
      <c r="Q129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87">
        <f>IF(CONCATENATE(Ventas_2023[[#This Row],[LN]],Ventas_2023[[#This Row],[PRV]],Ventas_2023[[#This Row],[FAM]],Ventas_2023[[#This Row],[SUBFAM]])= "1  0121  1  ",Ventas_2023[[#This Row],[CANTIDAD]],0)</f>
        <v>0</v>
      </c>
      <c r="S12987" s="2">
        <f>+Ventas_2023[[#This Row],[COSTO]]+Ventas_2023[[#This Row],[Desc. Pilgrims]]</f>
        <v>3628.94</v>
      </c>
      <c r="T12987" s="2">
        <f>+Ventas_2023[[#This Row],[IMPORTE]]-Ventas_2023[[#This Row],[Costo Total]]</f>
        <v>1456.9599999999996</v>
      </c>
      <c r="U12987" s="3">
        <f>+Ventas_2023[[#This Row],[MARGEN]]/Ventas_2023[[#This Row],[IMPORTE]]</f>
        <v>0.28647043787726856</v>
      </c>
      <c r="W12987" s="2">
        <f>+Ventas_2023[[#This Row],[COSTO]]/Ventas_2023[[#This Row],[CANTIDAD]]</f>
        <v>32.200000000000003</v>
      </c>
      <c r="X12987" s="8">
        <f>+Ventas_2023[[#This Row],[COSTO]]/Ventas_2023[[#This Row],[CANTIDAD]]</f>
        <v>32.200000000000003</v>
      </c>
    </row>
    <row r="12988" spans="1:24" x14ac:dyDescent="0.25">
      <c r="A12988">
        <v>4</v>
      </c>
      <c r="B12988" t="s">
        <v>32</v>
      </c>
      <c r="C12988" t="s">
        <v>33</v>
      </c>
      <c r="D12988" t="s">
        <v>429</v>
      </c>
      <c r="E12988" t="s">
        <v>963</v>
      </c>
      <c r="F12988" t="s">
        <v>964</v>
      </c>
      <c r="G12988" t="s">
        <v>965</v>
      </c>
      <c r="H12988" t="s">
        <v>47</v>
      </c>
      <c r="I12988" t="s">
        <v>89</v>
      </c>
      <c r="J12988" t="s">
        <v>29</v>
      </c>
      <c r="K12988" t="s">
        <v>47</v>
      </c>
      <c r="L12988" s="1">
        <v>100.86</v>
      </c>
      <c r="M12988">
        <v>8068.8</v>
      </c>
      <c r="N12988">
        <v>6808.06</v>
      </c>
      <c r="O12988">
        <v>1260.76</v>
      </c>
      <c r="P12988">
        <v>80</v>
      </c>
      <c r="Q129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88">
        <f>IF(CONCATENATE(Ventas_2023[[#This Row],[LN]],Ventas_2023[[#This Row],[PRV]],Ventas_2023[[#This Row],[FAM]],Ventas_2023[[#This Row],[SUBFAM]])= "1  0121  1  ",Ventas_2023[[#This Row],[CANTIDAD]],0)</f>
        <v>0</v>
      </c>
      <c r="S12988" s="2">
        <f>+Ventas_2023[[#This Row],[COSTO]]+Ventas_2023[[#This Row],[Desc. Pilgrims]]</f>
        <v>6808.06</v>
      </c>
      <c r="T12988" s="2">
        <f>+Ventas_2023[[#This Row],[IMPORTE]]-Ventas_2023[[#This Row],[Costo Total]]</f>
        <v>1260.7399999999998</v>
      </c>
      <c r="U12988" s="3">
        <f>+Ventas_2023[[#This Row],[MARGEN]]/Ventas_2023[[#This Row],[IMPORTE]]</f>
        <v>0.15625123934166171</v>
      </c>
      <c r="W12988" s="2">
        <f>+Ventas_2023[[#This Row],[COSTO]]/Ventas_2023[[#This Row],[CANTIDAD]]</f>
        <v>67.500099147332946</v>
      </c>
      <c r="X12988" s="8">
        <f>+Ventas_2023[[#This Row],[COSTO]]/Ventas_2023[[#This Row],[CANTIDAD]]</f>
        <v>67.500099147332946</v>
      </c>
    </row>
    <row r="12989" spans="1:24" x14ac:dyDescent="0.25">
      <c r="A12989">
        <v>12</v>
      </c>
      <c r="B12989" t="s">
        <v>95</v>
      </c>
      <c r="C12989" t="s">
        <v>96</v>
      </c>
      <c r="D12989" t="s">
        <v>170</v>
      </c>
      <c r="E12989" t="s">
        <v>407</v>
      </c>
      <c r="F12989" t="s">
        <v>408</v>
      </c>
      <c r="G12989" t="s">
        <v>409</v>
      </c>
      <c r="H12989" t="s">
        <v>64</v>
      </c>
      <c r="I12989" t="s">
        <v>410</v>
      </c>
      <c r="J12989" t="s">
        <v>29</v>
      </c>
      <c r="K12989" t="s">
        <v>47</v>
      </c>
      <c r="L12989" s="1">
        <v>67.89</v>
      </c>
      <c r="M12989">
        <v>3032.84</v>
      </c>
      <c r="N12989">
        <v>2733.45</v>
      </c>
      <c r="O12989">
        <v>299.39</v>
      </c>
      <c r="P12989">
        <v>45.85</v>
      </c>
      <c r="Q129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89">
        <f>IF(CONCATENATE(Ventas_2023[[#This Row],[LN]],Ventas_2023[[#This Row],[PRV]],Ventas_2023[[#This Row],[FAM]],Ventas_2023[[#This Row],[SUBFAM]])= "1  0121  1  ",Ventas_2023[[#This Row],[CANTIDAD]],0)</f>
        <v>0</v>
      </c>
      <c r="S12989" s="2">
        <f>+Ventas_2023[[#This Row],[COSTO]]+Ventas_2023[[#This Row],[Desc. Pilgrims]]</f>
        <v>2733.45</v>
      </c>
      <c r="T12989" s="2">
        <f>+Ventas_2023[[#This Row],[IMPORTE]]-Ventas_2023[[#This Row],[Costo Total]]</f>
        <v>299.39000000000033</v>
      </c>
      <c r="U12989" s="3">
        <f>+Ventas_2023[[#This Row],[MARGEN]]/Ventas_2023[[#This Row],[IMPORTE]]</f>
        <v>9.8716054918821947E-2</v>
      </c>
      <c r="W12989" s="2">
        <f>+Ventas_2023[[#This Row],[COSTO]]/Ventas_2023[[#This Row],[CANTIDAD]]</f>
        <v>40.262925320371188</v>
      </c>
      <c r="X12989" s="8">
        <f>+Ventas_2023[[#This Row],[COSTO]]/Ventas_2023[[#This Row],[CANTIDAD]]</f>
        <v>40.262925320371188</v>
      </c>
    </row>
    <row r="12990" spans="1:24" x14ac:dyDescent="0.25">
      <c r="A12990">
        <v>2</v>
      </c>
      <c r="B12990" t="s">
        <v>58</v>
      </c>
      <c r="C12990" t="s">
        <v>22</v>
      </c>
      <c r="D12990" t="s">
        <v>59</v>
      </c>
      <c r="E12990" t="s">
        <v>153</v>
      </c>
      <c r="F12990" t="s">
        <v>154</v>
      </c>
      <c r="G12990" t="s">
        <v>155</v>
      </c>
      <c r="H12990" t="s">
        <v>27</v>
      </c>
      <c r="I12990" t="s">
        <v>28</v>
      </c>
      <c r="J12990" t="s">
        <v>47</v>
      </c>
      <c r="K12990" t="s">
        <v>64</v>
      </c>
      <c r="L12990" s="1">
        <v>4086.04</v>
      </c>
      <c r="M12990">
        <v>180209.34</v>
      </c>
      <c r="N12990">
        <v>147339.15</v>
      </c>
      <c r="O12990">
        <v>32870.19</v>
      </c>
      <c r="P12990">
        <v>46.07</v>
      </c>
      <c r="Q129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90">
        <f>IF(CONCATENATE(Ventas_2023[[#This Row],[LN]],Ventas_2023[[#This Row],[PRV]],Ventas_2023[[#This Row],[FAM]],Ventas_2023[[#This Row],[SUBFAM]])= "1  0121  1  ",Ventas_2023[[#This Row],[CANTIDAD]],0)</f>
        <v>0</v>
      </c>
      <c r="S12990" s="2">
        <f>+Ventas_2023[[#This Row],[COSTO]]+Ventas_2023[[#This Row],[Desc. Pilgrims]]</f>
        <v>147339.15</v>
      </c>
      <c r="T12990" s="2">
        <f>+Ventas_2023[[#This Row],[IMPORTE]]-Ventas_2023[[#This Row],[Costo Total]]</f>
        <v>32870.19</v>
      </c>
      <c r="U12990" s="3">
        <f>+Ventas_2023[[#This Row],[MARGEN]]/Ventas_2023[[#This Row],[IMPORTE]]</f>
        <v>0.18240003542546687</v>
      </c>
      <c r="W12990" s="2">
        <f>+Ventas_2023[[#This Row],[COSTO]]/Ventas_2023[[#This Row],[CANTIDAD]]</f>
        <v>36.059155074350713</v>
      </c>
      <c r="X12990" s="8">
        <f>+Ventas_2023[[#This Row],[COSTO]]/Ventas_2023[[#This Row],[CANTIDAD]]</f>
        <v>36.059155074350713</v>
      </c>
    </row>
    <row r="12991" spans="1:24" x14ac:dyDescent="0.25">
      <c r="A12991">
        <v>6</v>
      </c>
      <c r="B12991" t="s">
        <v>51</v>
      </c>
      <c r="C12991" t="s">
        <v>66</v>
      </c>
      <c r="D12991" t="s">
        <v>139</v>
      </c>
      <c r="E12991" t="s">
        <v>908</v>
      </c>
      <c r="F12991" t="s">
        <v>233</v>
      </c>
      <c r="G12991" t="s">
        <v>909</v>
      </c>
      <c r="H12991" t="s">
        <v>47</v>
      </c>
      <c r="I12991" t="s">
        <v>326</v>
      </c>
      <c r="J12991" t="s">
        <v>47</v>
      </c>
      <c r="K12991" t="s">
        <v>47</v>
      </c>
      <c r="L12991" s="1">
        <v>5603</v>
      </c>
      <c r="M12991">
        <v>337475.65</v>
      </c>
      <c r="N12991">
        <v>321528.69</v>
      </c>
      <c r="O12991">
        <v>15946.95</v>
      </c>
      <c r="P12991">
        <v>60.68</v>
      </c>
      <c r="Q129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801.5</v>
      </c>
      <c r="R12991">
        <f>IF(CONCATENATE(Ventas_2023[[#This Row],[LN]],Ventas_2023[[#This Row],[PRV]],Ventas_2023[[#This Row],[FAM]],Ventas_2023[[#This Row],[SUBFAM]])= "1  0121  1  ",Ventas_2023[[#This Row],[CANTIDAD]],0)</f>
        <v>0</v>
      </c>
      <c r="S12991" s="2">
        <f>+Ventas_2023[[#This Row],[COSTO]]+Ventas_2023[[#This Row],[Desc. Pilgrims]]</f>
        <v>321528.69</v>
      </c>
      <c r="T12991" s="2">
        <f>+Ventas_2023[[#This Row],[IMPORTE]]-Ventas_2023[[#This Row],[Costo Total]]</f>
        <v>15946.960000000021</v>
      </c>
      <c r="U12991" s="3">
        <f>+Ventas_2023[[#This Row],[MARGEN]]/Ventas_2023[[#This Row],[IMPORTE]]</f>
        <v>4.7253631484227086E-2</v>
      </c>
      <c r="W12991" s="2">
        <f>+Ventas_2023[[#This Row],[COSTO]]/Ventas_2023[[#This Row],[CANTIDAD]]</f>
        <v>57.385095484561845</v>
      </c>
      <c r="X12991" s="8">
        <f>+Ventas_2023[[#This Row],[COSTO]]/Ventas_2023[[#This Row],[CANTIDAD]]</f>
        <v>57.385095484561845</v>
      </c>
    </row>
    <row r="12992" spans="1:24" x14ac:dyDescent="0.25">
      <c r="A12992">
        <v>4</v>
      </c>
      <c r="B12992" t="s">
        <v>32</v>
      </c>
      <c r="C12992" t="s">
        <v>248</v>
      </c>
      <c r="D12992" t="s">
        <v>382</v>
      </c>
      <c r="E12992" t="s">
        <v>199</v>
      </c>
      <c r="F12992" t="s">
        <v>200</v>
      </c>
      <c r="G12992" t="s">
        <v>201</v>
      </c>
      <c r="H12992" t="s">
        <v>27</v>
      </c>
      <c r="I12992" t="s">
        <v>28</v>
      </c>
      <c r="J12992" t="s">
        <v>47</v>
      </c>
      <c r="K12992" t="s">
        <v>64</v>
      </c>
      <c r="L12992" s="1">
        <v>9.1199999999999992</v>
      </c>
      <c r="M12992">
        <v>684</v>
      </c>
      <c r="N12992">
        <v>448.83</v>
      </c>
      <c r="O12992">
        <v>235.17</v>
      </c>
      <c r="P12992">
        <v>75</v>
      </c>
      <c r="Q129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92">
        <f>IF(CONCATENATE(Ventas_2023[[#This Row],[LN]],Ventas_2023[[#This Row],[PRV]],Ventas_2023[[#This Row],[FAM]],Ventas_2023[[#This Row],[SUBFAM]])= "1  0121  1  ",Ventas_2023[[#This Row],[CANTIDAD]],0)</f>
        <v>0</v>
      </c>
      <c r="S12992" s="2">
        <f>+Ventas_2023[[#This Row],[COSTO]]+Ventas_2023[[#This Row],[Desc. Pilgrims]]</f>
        <v>448.83</v>
      </c>
      <c r="T12992" s="2">
        <f>+Ventas_2023[[#This Row],[IMPORTE]]-Ventas_2023[[#This Row],[Costo Total]]</f>
        <v>235.17000000000002</v>
      </c>
      <c r="U12992" s="3">
        <f>+Ventas_2023[[#This Row],[MARGEN]]/Ventas_2023[[#This Row],[IMPORTE]]</f>
        <v>0.34381578947368419</v>
      </c>
      <c r="W12992" s="2">
        <f>+Ventas_2023[[#This Row],[COSTO]]/Ventas_2023[[#This Row],[CANTIDAD]]</f>
        <v>49.213815789473685</v>
      </c>
      <c r="X12992" s="8">
        <f>+Ventas_2023[[#This Row],[COSTO]]/Ventas_2023[[#This Row],[CANTIDAD]]</f>
        <v>49.213815789473685</v>
      </c>
    </row>
    <row r="12993" spans="1:24" x14ac:dyDescent="0.25">
      <c r="A12993">
        <v>5</v>
      </c>
      <c r="B12993" t="s">
        <v>84</v>
      </c>
      <c r="C12993" t="s">
        <v>111</v>
      </c>
      <c r="D12993" t="s">
        <v>112</v>
      </c>
      <c r="E12993" t="s">
        <v>1221</v>
      </c>
      <c r="F12993" t="s">
        <v>1222</v>
      </c>
      <c r="G12993" t="s">
        <v>1223</v>
      </c>
      <c r="H12993" t="s">
        <v>29</v>
      </c>
      <c r="I12993" t="s">
        <v>38</v>
      </c>
      <c r="J12993" t="s">
        <v>64</v>
      </c>
      <c r="K12993" t="s">
        <v>29</v>
      </c>
      <c r="L12993" s="1">
        <v>568.96</v>
      </c>
      <c r="M12993">
        <v>35070.54</v>
      </c>
      <c r="N12993">
        <v>33568.639999999999</v>
      </c>
      <c r="O12993">
        <v>1501.9</v>
      </c>
      <c r="P12993">
        <v>62.1</v>
      </c>
      <c r="Q129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93">
        <f>IF(CONCATENATE(Ventas_2023[[#This Row],[LN]],Ventas_2023[[#This Row],[PRV]],Ventas_2023[[#This Row],[FAM]],Ventas_2023[[#This Row],[SUBFAM]])= "1  0121  1  ",Ventas_2023[[#This Row],[CANTIDAD]],0)</f>
        <v>0</v>
      </c>
      <c r="S12993" s="2">
        <f>+Ventas_2023[[#This Row],[COSTO]]+Ventas_2023[[#This Row],[Desc. Pilgrims]]</f>
        <v>33568.639999999999</v>
      </c>
      <c r="T12993" s="2">
        <f>+Ventas_2023[[#This Row],[IMPORTE]]-Ventas_2023[[#This Row],[Costo Total]]</f>
        <v>1501.9000000000015</v>
      </c>
      <c r="U12993" s="3">
        <f>+Ventas_2023[[#This Row],[MARGEN]]/Ventas_2023[[#This Row],[IMPORTE]]</f>
        <v>4.2825117605830992E-2</v>
      </c>
      <c r="W12993" s="2">
        <f>+Ventas_2023[[#This Row],[COSTO]]/Ventas_2023[[#This Row],[CANTIDAD]]</f>
        <v>58.999999999999993</v>
      </c>
      <c r="X12993" s="8">
        <f>+Ventas_2023[[#This Row],[COSTO]]/Ventas_2023[[#This Row],[CANTIDAD]]</f>
        <v>58.999999999999993</v>
      </c>
    </row>
    <row r="12994" spans="1:24" x14ac:dyDescent="0.25">
      <c r="A12994">
        <v>5</v>
      </c>
      <c r="B12994" t="s">
        <v>84</v>
      </c>
      <c r="C12994" t="s">
        <v>128</v>
      </c>
      <c r="D12994" t="s">
        <v>148</v>
      </c>
      <c r="E12994" t="s">
        <v>383</v>
      </c>
      <c r="F12994" t="s">
        <v>384</v>
      </c>
      <c r="G12994" t="s">
        <v>385</v>
      </c>
      <c r="H12994" t="s">
        <v>29</v>
      </c>
      <c r="I12994" t="s">
        <v>38</v>
      </c>
      <c r="J12994" t="s">
        <v>39</v>
      </c>
      <c r="K12994" t="s">
        <v>47</v>
      </c>
      <c r="L12994" s="1">
        <v>2646.08</v>
      </c>
      <c r="M12994">
        <v>121826.13</v>
      </c>
      <c r="N12994">
        <v>128334.88</v>
      </c>
      <c r="O12994">
        <v>-6508.76</v>
      </c>
      <c r="P12994">
        <v>46.68</v>
      </c>
      <c r="Q129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94">
        <f>IF(CONCATENATE(Ventas_2023[[#This Row],[LN]],Ventas_2023[[#This Row],[PRV]],Ventas_2023[[#This Row],[FAM]],Ventas_2023[[#This Row],[SUBFAM]])= "1  0121  1  ",Ventas_2023[[#This Row],[CANTIDAD]],0)</f>
        <v>0</v>
      </c>
      <c r="S12994" s="2">
        <f>+Ventas_2023[[#This Row],[COSTO]]+Ventas_2023[[#This Row],[Desc. Pilgrims]]</f>
        <v>128334.88</v>
      </c>
      <c r="T12994" s="2">
        <f>+Ventas_2023[[#This Row],[IMPORTE]]-Ventas_2023[[#This Row],[Costo Total]]</f>
        <v>-6508.75</v>
      </c>
      <c r="U12994" s="3">
        <f>+Ventas_2023[[#This Row],[MARGEN]]/Ventas_2023[[#This Row],[IMPORTE]]</f>
        <v>-5.3426633514501366E-2</v>
      </c>
      <c r="W12994" s="2">
        <f>+Ventas_2023[[#This Row],[COSTO]]/Ventas_2023[[#This Row],[CANTIDAD]]</f>
        <v>48.5</v>
      </c>
      <c r="X12994" s="8">
        <f>+Ventas_2023[[#This Row],[COSTO]]/Ventas_2023[[#This Row],[CANTIDAD]]</f>
        <v>48.5</v>
      </c>
    </row>
    <row r="12995" spans="1:24" x14ac:dyDescent="0.25">
      <c r="A12995">
        <v>11</v>
      </c>
      <c r="B12995" t="s">
        <v>65</v>
      </c>
      <c r="C12995" t="s">
        <v>248</v>
      </c>
      <c r="D12995" t="s">
        <v>177</v>
      </c>
      <c r="E12995" t="s">
        <v>395</v>
      </c>
      <c r="F12995" t="s">
        <v>396</v>
      </c>
      <c r="G12995" t="s">
        <v>397</v>
      </c>
      <c r="H12995" t="s">
        <v>30</v>
      </c>
      <c r="I12995" t="s">
        <v>138</v>
      </c>
      <c r="J12995" t="s">
        <v>47</v>
      </c>
      <c r="K12995" t="s">
        <v>47</v>
      </c>
      <c r="L12995" s="1">
        <v>1</v>
      </c>
      <c r="M12995">
        <v>230</v>
      </c>
      <c r="N12995">
        <v>209.03</v>
      </c>
      <c r="O12995">
        <v>20.97</v>
      </c>
      <c r="P12995">
        <v>230</v>
      </c>
      <c r="Q129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95">
        <f>IF(CONCATENATE(Ventas_2023[[#This Row],[LN]],Ventas_2023[[#This Row],[PRV]],Ventas_2023[[#This Row],[FAM]],Ventas_2023[[#This Row],[SUBFAM]])= "1  0121  1  ",Ventas_2023[[#This Row],[CANTIDAD]],0)</f>
        <v>0</v>
      </c>
      <c r="S12995" s="2">
        <f>+Ventas_2023[[#This Row],[COSTO]]+Ventas_2023[[#This Row],[Desc. Pilgrims]]</f>
        <v>209.03</v>
      </c>
      <c r="T12995" s="2">
        <f>+Ventas_2023[[#This Row],[IMPORTE]]-Ventas_2023[[#This Row],[Costo Total]]</f>
        <v>20.97</v>
      </c>
      <c r="U12995" s="3">
        <f>+Ventas_2023[[#This Row],[MARGEN]]/Ventas_2023[[#This Row],[IMPORTE]]</f>
        <v>9.1173913043478258E-2</v>
      </c>
      <c r="W12995" s="2">
        <f>+Ventas_2023[[#This Row],[COSTO]]/Ventas_2023[[#This Row],[CANTIDAD]]</f>
        <v>209.03</v>
      </c>
      <c r="X12995" s="8">
        <f>+Ventas_2023[[#This Row],[COSTO]]/Ventas_2023[[#This Row],[CANTIDAD]]</f>
        <v>209.03</v>
      </c>
    </row>
    <row r="12996" spans="1:24" x14ac:dyDescent="0.25">
      <c r="A12996">
        <v>7</v>
      </c>
      <c r="B12996" t="s">
        <v>21</v>
      </c>
      <c r="C12996" t="s">
        <v>111</v>
      </c>
      <c r="D12996" t="s">
        <v>244</v>
      </c>
      <c r="E12996" t="s">
        <v>694</v>
      </c>
      <c r="F12996" t="s">
        <v>695</v>
      </c>
      <c r="G12996" t="s">
        <v>696</v>
      </c>
      <c r="H12996" t="s">
        <v>30</v>
      </c>
      <c r="I12996" t="s">
        <v>697</v>
      </c>
      <c r="J12996" t="s">
        <v>29</v>
      </c>
      <c r="K12996" t="s">
        <v>47</v>
      </c>
      <c r="L12996" s="1">
        <v>2</v>
      </c>
      <c r="M12996">
        <v>175</v>
      </c>
      <c r="N12996">
        <v>141.6</v>
      </c>
      <c r="O12996">
        <v>33.4</v>
      </c>
      <c r="P12996">
        <v>87.5</v>
      </c>
      <c r="Q129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96">
        <f>IF(CONCATENATE(Ventas_2023[[#This Row],[LN]],Ventas_2023[[#This Row],[PRV]],Ventas_2023[[#This Row],[FAM]],Ventas_2023[[#This Row],[SUBFAM]])= "1  0121  1  ",Ventas_2023[[#This Row],[CANTIDAD]],0)</f>
        <v>0</v>
      </c>
      <c r="S12996" s="2">
        <f>+Ventas_2023[[#This Row],[COSTO]]+Ventas_2023[[#This Row],[Desc. Pilgrims]]</f>
        <v>141.6</v>
      </c>
      <c r="T12996" s="2">
        <f>+Ventas_2023[[#This Row],[IMPORTE]]-Ventas_2023[[#This Row],[Costo Total]]</f>
        <v>33.400000000000006</v>
      </c>
      <c r="U12996" s="3">
        <f>+Ventas_2023[[#This Row],[MARGEN]]/Ventas_2023[[#This Row],[IMPORTE]]</f>
        <v>0.19085714285714284</v>
      </c>
      <c r="W12996" s="2">
        <f>+Ventas_2023[[#This Row],[COSTO]]/Ventas_2023[[#This Row],[CANTIDAD]]</f>
        <v>70.8</v>
      </c>
      <c r="X12996" s="8">
        <f>+Ventas_2023[[#This Row],[COSTO]]/Ventas_2023[[#This Row],[CANTIDAD]]</f>
        <v>70.8</v>
      </c>
    </row>
    <row r="12997" spans="1:24" x14ac:dyDescent="0.25">
      <c r="A12997">
        <v>15</v>
      </c>
      <c r="B12997" t="s">
        <v>127</v>
      </c>
      <c r="C12997" t="s">
        <v>111</v>
      </c>
      <c r="D12997" t="s">
        <v>116</v>
      </c>
      <c r="E12997" t="s">
        <v>931</v>
      </c>
      <c r="F12997" t="s">
        <v>932</v>
      </c>
      <c r="G12997" t="s">
        <v>933</v>
      </c>
      <c r="H12997" t="s">
        <v>29</v>
      </c>
      <c r="I12997" t="s">
        <v>143</v>
      </c>
      <c r="J12997" t="s">
        <v>48</v>
      </c>
      <c r="K12997" t="s">
        <v>47</v>
      </c>
      <c r="L12997" s="1">
        <v>144.09</v>
      </c>
      <c r="M12997">
        <v>3602.25</v>
      </c>
      <c r="N12997">
        <v>3169.98</v>
      </c>
      <c r="O12997">
        <v>432.27</v>
      </c>
      <c r="P12997">
        <v>25</v>
      </c>
      <c r="Q129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97">
        <f>IF(CONCATENATE(Ventas_2023[[#This Row],[LN]],Ventas_2023[[#This Row],[PRV]],Ventas_2023[[#This Row],[FAM]],Ventas_2023[[#This Row],[SUBFAM]])= "1  0121  1  ",Ventas_2023[[#This Row],[CANTIDAD]],0)</f>
        <v>0</v>
      </c>
      <c r="S12997" s="2">
        <f>+Ventas_2023[[#This Row],[COSTO]]+Ventas_2023[[#This Row],[Desc. Pilgrims]]</f>
        <v>3169.98</v>
      </c>
      <c r="T12997" s="2">
        <f>+Ventas_2023[[#This Row],[IMPORTE]]-Ventas_2023[[#This Row],[Costo Total]]</f>
        <v>432.27</v>
      </c>
      <c r="U12997" s="3">
        <f>+Ventas_2023[[#This Row],[MARGEN]]/Ventas_2023[[#This Row],[IMPORTE]]</f>
        <v>0.12</v>
      </c>
      <c r="W12997" s="2">
        <f>+Ventas_2023[[#This Row],[COSTO]]/Ventas_2023[[#This Row],[CANTIDAD]]</f>
        <v>22</v>
      </c>
      <c r="X12997" s="8">
        <f>+Ventas_2023[[#This Row],[COSTO]]/Ventas_2023[[#This Row],[CANTIDAD]]</f>
        <v>22</v>
      </c>
    </row>
    <row r="12998" spans="1:24" x14ac:dyDescent="0.25">
      <c r="A12998">
        <v>13</v>
      </c>
      <c r="B12998" t="s">
        <v>91</v>
      </c>
      <c r="C12998" t="s">
        <v>42</v>
      </c>
      <c r="D12998" t="s">
        <v>102</v>
      </c>
      <c r="E12998" t="s">
        <v>271</v>
      </c>
      <c r="F12998" t="s">
        <v>272</v>
      </c>
      <c r="G12998" t="s">
        <v>273</v>
      </c>
      <c r="H12998" t="s">
        <v>27</v>
      </c>
      <c r="I12998" t="s">
        <v>38</v>
      </c>
      <c r="J12998" t="s">
        <v>29</v>
      </c>
      <c r="K12998" t="s">
        <v>29</v>
      </c>
      <c r="L12998" s="1">
        <v>111.44</v>
      </c>
      <c r="M12998">
        <v>13680.12</v>
      </c>
      <c r="N12998">
        <v>11701.2</v>
      </c>
      <c r="O12998">
        <v>1978.92</v>
      </c>
      <c r="P12998">
        <v>121.86</v>
      </c>
      <c r="Q129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98">
        <f>IF(CONCATENATE(Ventas_2023[[#This Row],[LN]],Ventas_2023[[#This Row],[PRV]],Ventas_2023[[#This Row],[FAM]],Ventas_2023[[#This Row],[SUBFAM]])= "1  0121  1  ",Ventas_2023[[#This Row],[CANTIDAD]],0)</f>
        <v>0</v>
      </c>
      <c r="S12998" s="2">
        <f>+Ventas_2023[[#This Row],[COSTO]]+Ventas_2023[[#This Row],[Desc. Pilgrims]]</f>
        <v>11701.2</v>
      </c>
      <c r="T12998" s="2">
        <f>+Ventas_2023[[#This Row],[IMPORTE]]-Ventas_2023[[#This Row],[Costo Total]]</f>
        <v>1978.92</v>
      </c>
      <c r="U12998" s="3">
        <f>+Ventas_2023[[#This Row],[MARGEN]]/Ventas_2023[[#This Row],[IMPORTE]]</f>
        <v>0.14465662581907177</v>
      </c>
      <c r="W12998" s="2">
        <f>+Ventas_2023[[#This Row],[COSTO]]/Ventas_2023[[#This Row],[CANTIDAD]]</f>
        <v>105.00000000000001</v>
      </c>
      <c r="X12998" s="8">
        <f>+Ventas_2023[[#This Row],[COSTO]]/Ventas_2023[[#This Row],[CANTIDAD]]</f>
        <v>105.00000000000001</v>
      </c>
    </row>
    <row r="12999" spans="1:24" x14ac:dyDescent="0.25">
      <c r="A12999">
        <v>3</v>
      </c>
      <c r="B12999" t="s">
        <v>110</v>
      </c>
      <c r="C12999" t="s">
        <v>248</v>
      </c>
      <c r="D12999" t="s">
        <v>466</v>
      </c>
      <c r="E12999" t="s">
        <v>319</v>
      </c>
      <c r="F12999" t="s">
        <v>320</v>
      </c>
      <c r="G12999" t="s">
        <v>321</v>
      </c>
      <c r="H12999" t="s">
        <v>39</v>
      </c>
      <c r="I12999" t="s">
        <v>322</v>
      </c>
      <c r="J12999" t="s">
        <v>47</v>
      </c>
      <c r="K12999" t="s">
        <v>29</v>
      </c>
      <c r="L12999" s="1">
        <v>232.83</v>
      </c>
      <c r="M12999">
        <v>15026.06</v>
      </c>
      <c r="N12999">
        <v>12805.65</v>
      </c>
      <c r="O12999">
        <v>2220.41</v>
      </c>
      <c r="P12999">
        <v>64.930000000000007</v>
      </c>
      <c r="Q129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99">
        <f>IF(CONCATENATE(Ventas_2023[[#This Row],[LN]],Ventas_2023[[#This Row],[PRV]],Ventas_2023[[#This Row],[FAM]],Ventas_2023[[#This Row],[SUBFAM]])= "1  0121  1  ",Ventas_2023[[#This Row],[CANTIDAD]],0)</f>
        <v>0</v>
      </c>
      <c r="S12999" s="2">
        <f>+Ventas_2023[[#This Row],[COSTO]]+Ventas_2023[[#This Row],[Desc. Pilgrims]]</f>
        <v>12805.65</v>
      </c>
      <c r="T12999" s="2">
        <f>+Ventas_2023[[#This Row],[IMPORTE]]-Ventas_2023[[#This Row],[Costo Total]]</f>
        <v>2220.41</v>
      </c>
      <c r="U12999" s="3">
        <f>+Ventas_2023[[#This Row],[MARGEN]]/Ventas_2023[[#This Row],[IMPORTE]]</f>
        <v>0.14777060653291682</v>
      </c>
      <c r="W12999" s="2">
        <f>+Ventas_2023[[#This Row],[COSTO]]/Ventas_2023[[#This Row],[CANTIDAD]]</f>
        <v>54.999999999999993</v>
      </c>
      <c r="X12999" s="8">
        <f>+Ventas_2023[[#This Row],[COSTO]]/Ventas_2023[[#This Row],[CANTIDAD]]</f>
        <v>54.999999999999993</v>
      </c>
    </row>
    <row r="13000" spans="1:24" x14ac:dyDescent="0.25">
      <c r="A13000">
        <v>13</v>
      </c>
      <c r="B13000" t="s">
        <v>91</v>
      </c>
      <c r="C13000" t="s">
        <v>22</v>
      </c>
      <c r="D13000" t="s">
        <v>80</v>
      </c>
      <c r="E13000" t="s">
        <v>479</v>
      </c>
      <c r="F13000" t="s">
        <v>480</v>
      </c>
      <c r="G13000" t="s">
        <v>481</v>
      </c>
      <c r="H13000" t="s">
        <v>27</v>
      </c>
      <c r="I13000" t="s">
        <v>28</v>
      </c>
      <c r="J13000" t="s">
        <v>47</v>
      </c>
      <c r="K13000" t="s">
        <v>64</v>
      </c>
      <c r="L13000" s="1">
        <v>3.4</v>
      </c>
      <c r="M13000">
        <v>271.38</v>
      </c>
      <c r="N13000">
        <v>233.35</v>
      </c>
      <c r="O13000">
        <v>38.03</v>
      </c>
      <c r="P13000">
        <v>79.819999999999993</v>
      </c>
      <c r="Q130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00">
        <f>IF(CONCATENATE(Ventas_2023[[#This Row],[LN]],Ventas_2023[[#This Row],[PRV]],Ventas_2023[[#This Row],[FAM]],Ventas_2023[[#This Row],[SUBFAM]])= "1  0121  1  ",Ventas_2023[[#This Row],[CANTIDAD]],0)</f>
        <v>0</v>
      </c>
      <c r="S13000" s="2">
        <f>+Ventas_2023[[#This Row],[COSTO]]+Ventas_2023[[#This Row],[Desc. Pilgrims]]</f>
        <v>233.35</v>
      </c>
      <c r="T13000" s="2">
        <f>+Ventas_2023[[#This Row],[IMPORTE]]-Ventas_2023[[#This Row],[Costo Total]]</f>
        <v>38.03</v>
      </c>
      <c r="U13000" s="3">
        <f>+Ventas_2023[[#This Row],[MARGEN]]/Ventas_2023[[#This Row],[IMPORTE]]</f>
        <v>0.14013560321320659</v>
      </c>
      <c r="W13000" s="2">
        <f>+Ventas_2023[[#This Row],[COSTO]]/Ventas_2023[[#This Row],[CANTIDAD]]</f>
        <v>68.632352941176464</v>
      </c>
      <c r="X13000" s="8">
        <f>+Ventas_2023[[#This Row],[COSTO]]/Ventas_2023[[#This Row],[CANTIDAD]]</f>
        <v>68.632352941176464</v>
      </c>
    </row>
    <row r="13001" spans="1:24" x14ac:dyDescent="0.25">
      <c r="A13001">
        <v>8</v>
      </c>
      <c r="B13001" t="s">
        <v>118</v>
      </c>
      <c r="C13001" t="s">
        <v>111</v>
      </c>
      <c r="D13001" t="s">
        <v>119</v>
      </c>
      <c r="E13001" t="s">
        <v>331</v>
      </c>
      <c r="F13001" t="s">
        <v>332</v>
      </c>
      <c r="G13001" t="s">
        <v>333</v>
      </c>
      <c r="H13001" t="s">
        <v>27</v>
      </c>
      <c r="I13001" t="s">
        <v>143</v>
      </c>
      <c r="J13001" t="s">
        <v>29</v>
      </c>
      <c r="K13001" t="s">
        <v>27</v>
      </c>
      <c r="L13001" s="1">
        <v>355.97</v>
      </c>
      <c r="M13001">
        <v>36359.24</v>
      </c>
      <c r="N13001">
        <v>34173.120000000003</v>
      </c>
      <c r="O13001">
        <v>2186.12</v>
      </c>
      <c r="P13001">
        <v>104.39</v>
      </c>
      <c r="Q130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01">
        <f>IF(CONCATENATE(Ventas_2023[[#This Row],[LN]],Ventas_2023[[#This Row],[PRV]],Ventas_2023[[#This Row],[FAM]],Ventas_2023[[#This Row],[SUBFAM]])= "1  0121  1  ",Ventas_2023[[#This Row],[CANTIDAD]],0)</f>
        <v>0</v>
      </c>
      <c r="S13001" s="2">
        <f>+Ventas_2023[[#This Row],[COSTO]]+Ventas_2023[[#This Row],[Desc. Pilgrims]]</f>
        <v>34173.120000000003</v>
      </c>
      <c r="T13001" s="2">
        <f>+Ventas_2023[[#This Row],[IMPORTE]]-Ventas_2023[[#This Row],[Costo Total]]</f>
        <v>2186.1199999999953</v>
      </c>
      <c r="U13001" s="3">
        <f>+Ventas_2023[[#This Row],[MARGEN]]/Ventas_2023[[#This Row],[IMPORTE]]</f>
        <v>6.0125569181314023E-2</v>
      </c>
      <c r="W13001" s="2">
        <f>+Ventas_2023[[#This Row],[COSTO]]/Ventas_2023[[#This Row],[CANTIDAD]]</f>
        <v>96</v>
      </c>
      <c r="X13001" s="8">
        <f>+Ventas_2023[[#This Row],[COSTO]]/Ventas_2023[[#This Row],[CANTIDAD]]</f>
        <v>96</v>
      </c>
    </row>
    <row r="13002" spans="1:24" x14ac:dyDescent="0.25">
      <c r="A13002">
        <v>8</v>
      </c>
      <c r="B13002" t="s">
        <v>118</v>
      </c>
      <c r="C13002" t="s">
        <v>33</v>
      </c>
      <c r="D13002" t="s">
        <v>429</v>
      </c>
      <c r="E13002" t="s">
        <v>737</v>
      </c>
      <c r="F13002" t="s">
        <v>738</v>
      </c>
      <c r="G13002" t="s">
        <v>739</v>
      </c>
      <c r="H13002" t="s">
        <v>27</v>
      </c>
      <c r="I13002" t="s">
        <v>330</v>
      </c>
      <c r="J13002" t="s">
        <v>253</v>
      </c>
      <c r="K13002" t="s">
        <v>47</v>
      </c>
      <c r="L13002" s="1">
        <v>62</v>
      </c>
      <c r="M13002">
        <v>4263.12</v>
      </c>
      <c r="N13002">
        <v>3698.61</v>
      </c>
      <c r="O13002">
        <v>564.51</v>
      </c>
      <c r="P13002">
        <v>68.760000000000005</v>
      </c>
      <c r="Q130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02">
        <f>IF(CONCATENATE(Ventas_2023[[#This Row],[LN]],Ventas_2023[[#This Row],[PRV]],Ventas_2023[[#This Row],[FAM]],Ventas_2023[[#This Row],[SUBFAM]])= "1  0121  1  ",Ventas_2023[[#This Row],[CANTIDAD]],0)</f>
        <v>0</v>
      </c>
      <c r="S13002" s="2">
        <f>+Ventas_2023[[#This Row],[COSTO]]+Ventas_2023[[#This Row],[Desc. Pilgrims]]</f>
        <v>3698.61</v>
      </c>
      <c r="T13002" s="2">
        <f>+Ventas_2023[[#This Row],[IMPORTE]]-Ventas_2023[[#This Row],[Costo Total]]</f>
        <v>564.50999999999976</v>
      </c>
      <c r="U13002" s="3">
        <f>+Ventas_2023[[#This Row],[MARGEN]]/Ventas_2023[[#This Row],[IMPORTE]]</f>
        <v>0.1324171029668412</v>
      </c>
      <c r="W13002" s="2">
        <f>+Ventas_2023[[#This Row],[COSTO]]/Ventas_2023[[#This Row],[CANTIDAD]]</f>
        <v>59.655000000000001</v>
      </c>
      <c r="X13002" s="8">
        <f>+Ventas_2023[[#This Row],[COSTO]]/Ventas_2023[[#This Row],[CANTIDAD]]</f>
        <v>59.655000000000001</v>
      </c>
    </row>
    <row r="13003" spans="1:24" x14ac:dyDescent="0.25">
      <c r="A13003">
        <v>11</v>
      </c>
      <c r="B13003" t="s">
        <v>65</v>
      </c>
      <c r="C13003" t="s">
        <v>96</v>
      </c>
      <c r="D13003" t="s">
        <v>129</v>
      </c>
      <c r="E13003" t="s">
        <v>153</v>
      </c>
      <c r="F13003" t="s">
        <v>154</v>
      </c>
      <c r="G13003" t="s">
        <v>155</v>
      </c>
      <c r="H13003" t="s">
        <v>27</v>
      </c>
      <c r="I13003" t="s">
        <v>28</v>
      </c>
      <c r="J13003" t="s">
        <v>47</v>
      </c>
      <c r="K13003" t="s">
        <v>64</v>
      </c>
      <c r="L13003" s="1">
        <v>88.53</v>
      </c>
      <c r="M13003">
        <v>4155.6000000000004</v>
      </c>
      <c r="N13003">
        <v>3000.28</v>
      </c>
      <c r="O13003">
        <v>1155.32</v>
      </c>
      <c r="P13003">
        <v>48.49</v>
      </c>
      <c r="Q130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03">
        <f>IF(CONCATENATE(Ventas_2023[[#This Row],[LN]],Ventas_2023[[#This Row],[PRV]],Ventas_2023[[#This Row],[FAM]],Ventas_2023[[#This Row],[SUBFAM]])= "1  0121  1  ",Ventas_2023[[#This Row],[CANTIDAD]],0)</f>
        <v>0</v>
      </c>
      <c r="S13003" s="2">
        <f>+Ventas_2023[[#This Row],[COSTO]]+Ventas_2023[[#This Row],[Desc. Pilgrims]]</f>
        <v>3000.28</v>
      </c>
      <c r="T13003" s="2">
        <f>+Ventas_2023[[#This Row],[IMPORTE]]-Ventas_2023[[#This Row],[Costo Total]]</f>
        <v>1155.3200000000002</v>
      </c>
      <c r="U13003" s="3">
        <f>+Ventas_2023[[#This Row],[MARGEN]]/Ventas_2023[[#This Row],[IMPORTE]]</f>
        <v>0.27801520839349309</v>
      </c>
      <c r="W13003" s="2">
        <f>+Ventas_2023[[#This Row],[COSTO]]/Ventas_2023[[#This Row],[CANTIDAD]]</f>
        <v>33.889980797469789</v>
      </c>
      <c r="X13003" s="8">
        <f>+Ventas_2023[[#This Row],[COSTO]]/Ventas_2023[[#This Row],[CANTIDAD]]</f>
        <v>33.889980797469789</v>
      </c>
    </row>
    <row r="13004" spans="1:24" x14ac:dyDescent="0.25">
      <c r="A13004">
        <v>5</v>
      </c>
      <c r="B13004" t="s">
        <v>84</v>
      </c>
      <c r="C13004" t="s">
        <v>111</v>
      </c>
      <c r="D13004" t="s">
        <v>244</v>
      </c>
      <c r="E13004" t="s">
        <v>563</v>
      </c>
      <c r="F13004" t="s">
        <v>564</v>
      </c>
      <c r="G13004" t="s">
        <v>565</v>
      </c>
      <c r="H13004" t="s">
        <v>27</v>
      </c>
      <c r="I13004" t="s">
        <v>28</v>
      </c>
      <c r="J13004" t="s">
        <v>47</v>
      </c>
      <c r="K13004" t="s">
        <v>29</v>
      </c>
      <c r="L13004" s="1">
        <v>2.27</v>
      </c>
      <c r="M13004">
        <v>118.04</v>
      </c>
      <c r="N13004">
        <v>87.76</v>
      </c>
      <c r="O13004">
        <v>30.28</v>
      </c>
      <c r="P13004">
        <v>52</v>
      </c>
      <c r="Q130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04">
        <f>IF(CONCATENATE(Ventas_2023[[#This Row],[LN]],Ventas_2023[[#This Row],[PRV]],Ventas_2023[[#This Row],[FAM]],Ventas_2023[[#This Row],[SUBFAM]])= "1  0121  1  ",Ventas_2023[[#This Row],[CANTIDAD]],0)</f>
        <v>0</v>
      </c>
      <c r="S13004" s="2">
        <f>+Ventas_2023[[#This Row],[COSTO]]+Ventas_2023[[#This Row],[Desc. Pilgrims]]</f>
        <v>87.76</v>
      </c>
      <c r="T13004" s="2">
        <f>+Ventas_2023[[#This Row],[IMPORTE]]-Ventas_2023[[#This Row],[Costo Total]]</f>
        <v>30.28</v>
      </c>
      <c r="U13004" s="3">
        <f>+Ventas_2023[[#This Row],[MARGEN]]/Ventas_2023[[#This Row],[IMPORTE]]</f>
        <v>0.25652321247034904</v>
      </c>
      <c r="W13004" s="2">
        <f>+Ventas_2023[[#This Row],[COSTO]]/Ventas_2023[[#This Row],[CANTIDAD]]</f>
        <v>38.66079295154185</v>
      </c>
      <c r="X13004" s="8">
        <f>+Ventas_2023[[#This Row],[COSTO]]/Ventas_2023[[#This Row],[CANTIDAD]]</f>
        <v>38.66079295154185</v>
      </c>
    </row>
    <row r="13005" spans="1:24" x14ac:dyDescent="0.25">
      <c r="A13005">
        <v>7</v>
      </c>
      <c r="B13005" t="s">
        <v>21</v>
      </c>
      <c r="C13005" t="s">
        <v>33</v>
      </c>
      <c r="D13005" t="s">
        <v>231</v>
      </c>
      <c r="E13005" t="s">
        <v>232</v>
      </c>
      <c r="F13005" t="s">
        <v>233</v>
      </c>
      <c r="G13005" t="s">
        <v>234</v>
      </c>
      <c r="H13005" t="s">
        <v>27</v>
      </c>
      <c r="I13005" t="s">
        <v>235</v>
      </c>
      <c r="J13005" t="s">
        <v>27</v>
      </c>
      <c r="K13005" t="s">
        <v>29</v>
      </c>
      <c r="L13005" s="1">
        <v>10.5</v>
      </c>
      <c r="M13005">
        <v>682.5</v>
      </c>
      <c r="N13005">
        <v>535.5</v>
      </c>
      <c r="O13005">
        <v>147</v>
      </c>
      <c r="P13005">
        <v>65</v>
      </c>
      <c r="Q130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05">
        <f>IF(CONCATENATE(Ventas_2023[[#This Row],[LN]],Ventas_2023[[#This Row],[PRV]],Ventas_2023[[#This Row],[FAM]],Ventas_2023[[#This Row],[SUBFAM]])= "1  0121  1  ",Ventas_2023[[#This Row],[CANTIDAD]],0)</f>
        <v>0</v>
      </c>
      <c r="S13005" s="2">
        <f>+Ventas_2023[[#This Row],[COSTO]]+Ventas_2023[[#This Row],[Desc. Pilgrims]]</f>
        <v>535.5</v>
      </c>
      <c r="T13005" s="2">
        <f>+Ventas_2023[[#This Row],[IMPORTE]]-Ventas_2023[[#This Row],[Costo Total]]</f>
        <v>147</v>
      </c>
      <c r="U13005" s="3">
        <f>+Ventas_2023[[#This Row],[MARGEN]]/Ventas_2023[[#This Row],[IMPORTE]]</f>
        <v>0.2153846153846154</v>
      </c>
      <c r="W13005" s="2">
        <f>+Ventas_2023[[#This Row],[COSTO]]/Ventas_2023[[#This Row],[CANTIDAD]]</f>
        <v>51</v>
      </c>
      <c r="X13005" s="8">
        <f>+Ventas_2023[[#This Row],[COSTO]]/Ventas_2023[[#This Row],[CANTIDAD]]</f>
        <v>51</v>
      </c>
    </row>
    <row r="13006" spans="1:24" x14ac:dyDescent="0.25">
      <c r="A13006">
        <v>11</v>
      </c>
      <c r="B13006" t="s">
        <v>65</v>
      </c>
      <c r="C13006" t="s">
        <v>22</v>
      </c>
      <c r="D13006" t="s">
        <v>59</v>
      </c>
      <c r="E13006" t="s">
        <v>310</v>
      </c>
      <c r="F13006" t="s">
        <v>311</v>
      </c>
      <c r="G13006" t="s">
        <v>312</v>
      </c>
      <c r="H13006" t="s">
        <v>30</v>
      </c>
      <c r="I13006" t="s">
        <v>138</v>
      </c>
      <c r="J13006" t="s">
        <v>47</v>
      </c>
      <c r="K13006" t="s">
        <v>47</v>
      </c>
      <c r="L13006" s="1">
        <v>1</v>
      </c>
      <c r="M13006">
        <v>230</v>
      </c>
      <c r="N13006">
        <v>178.07</v>
      </c>
      <c r="O13006">
        <v>51.93</v>
      </c>
      <c r="P13006">
        <v>230</v>
      </c>
      <c r="Q130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06">
        <f>IF(CONCATENATE(Ventas_2023[[#This Row],[LN]],Ventas_2023[[#This Row],[PRV]],Ventas_2023[[#This Row],[FAM]],Ventas_2023[[#This Row],[SUBFAM]])= "1  0121  1  ",Ventas_2023[[#This Row],[CANTIDAD]],0)</f>
        <v>0</v>
      </c>
      <c r="S13006" s="2">
        <f>+Ventas_2023[[#This Row],[COSTO]]+Ventas_2023[[#This Row],[Desc. Pilgrims]]</f>
        <v>178.07</v>
      </c>
      <c r="T13006" s="2">
        <f>+Ventas_2023[[#This Row],[IMPORTE]]-Ventas_2023[[#This Row],[Costo Total]]</f>
        <v>51.930000000000007</v>
      </c>
      <c r="U13006" s="3">
        <f>+Ventas_2023[[#This Row],[MARGEN]]/Ventas_2023[[#This Row],[IMPORTE]]</f>
        <v>0.22578260869565217</v>
      </c>
      <c r="W13006" s="2">
        <f>+Ventas_2023[[#This Row],[COSTO]]/Ventas_2023[[#This Row],[CANTIDAD]]</f>
        <v>178.07</v>
      </c>
      <c r="X13006" s="8">
        <f>+Ventas_2023[[#This Row],[COSTO]]/Ventas_2023[[#This Row],[CANTIDAD]]</f>
        <v>178.07</v>
      </c>
    </row>
    <row r="13007" spans="1:24" x14ac:dyDescent="0.25">
      <c r="A13007">
        <v>8</v>
      </c>
      <c r="B13007" t="s">
        <v>118</v>
      </c>
      <c r="C13007" t="s">
        <v>128</v>
      </c>
      <c r="D13007" t="s">
        <v>323</v>
      </c>
      <c r="E13007" t="s">
        <v>236</v>
      </c>
      <c r="F13007" t="s">
        <v>237</v>
      </c>
      <c r="G13007" t="s">
        <v>238</v>
      </c>
      <c r="H13007" t="s">
        <v>30</v>
      </c>
      <c r="I13007" t="s">
        <v>239</v>
      </c>
      <c r="J13007" t="s">
        <v>27</v>
      </c>
      <c r="K13007" t="s">
        <v>47</v>
      </c>
      <c r="L13007" s="1">
        <v>3.17</v>
      </c>
      <c r="M13007">
        <v>1471.6</v>
      </c>
      <c r="N13007">
        <v>1299.7</v>
      </c>
      <c r="O13007">
        <v>171.9</v>
      </c>
      <c r="P13007">
        <v>467.5</v>
      </c>
      <c r="Q130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07">
        <f>IF(CONCATENATE(Ventas_2023[[#This Row],[LN]],Ventas_2023[[#This Row],[PRV]],Ventas_2023[[#This Row],[FAM]],Ventas_2023[[#This Row],[SUBFAM]])= "1  0121  1  ",Ventas_2023[[#This Row],[CANTIDAD]],0)</f>
        <v>0</v>
      </c>
      <c r="S13007" s="2">
        <f>+Ventas_2023[[#This Row],[COSTO]]+Ventas_2023[[#This Row],[Desc. Pilgrims]]</f>
        <v>1299.7</v>
      </c>
      <c r="T13007" s="2">
        <f>+Ventas_2023[[#This Row],[IMPORTE]]-Ventas_2023[[#This Row],[Costo Total]]</f>
        <v>171.89999999999986</v>
      </c>
      <c r="U13007" s="3">
        <f>+Ventas_2023[[#This Row],[MARGEN]]/Ventas_2023[[#This Row],[IMPORTE]]</f>
        <v>0.1168116335960859</v>
      </c>
      <c r="W13007" s="2">
        <f>+Ventas_2023[[#This Row],[COSTO]]/Ventas_2023[[#This Row],[CANTIDAD]]</f>
        <v>410</v>
      </c>
      <c r="X13007" s="8">
        <f>+Ventas_2023[[#This Row],[COSTO]]/Ventas_2023[[#This Row],[CANTIDAD]]</f>
        <v>410</v>
      </c>
    </row>
    <row r="13008" spans="1:24" x14ac:dyDescent="0.25">
      <c r="A13008">
        <v>8</v>
      </c>
      <c r="B13008" t="s">
        <v>118</v>
      </c>
      <c r="C13008" t="s">
        <v>128</v>
      </c>
      <c r="D13008" t="s">
        <v>129</v>
      </c>
      <c r="E13008" t="s">
        <v>206</v>
      </c>
      <c r="F13008" t="s">
        <v>207</v>
      </c>
      <c r="G13008" t="s">
        <v>208</v>
      </c>
      <c r="H13008" t="s">
        <v>27</v>
      </c>
      <c r="I13008" t="s">
        <v>143</v>
      </c>
      <c r="J13008" t="s">
        <v>27</v>
      </c>
      <c r="K13008" t="s">
        <v>47</v>
      </c>
      <c r="L13008" s="1">
        <v>0.57999999999999996</v>
      </c>
      <c r="M13008">
        <v>82.36</v>
      </c>
      <c r="N13008">
        <v>82.86</v>
      </c>
      <c r="O13008">
        <v>-0.5</v>
      </c>
      <c r="P13008">
        <v>142</v>
      </c>
      <c r="Q130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08">
        <f>IF(CONCATENATE(Ventas_2023[[#This Row],[LN]],Ventas_2023[[#This Row],[PRV]],Ventas_2023[[#This Row],[FAM]],Ventas_2023[[#This Row],[SUBFAM]])= "1  0121  1  ",Ventas_2023[[#This Row],[CANTIDAD]],0)</f>
        <v>0</v>
      </c>
      <c r="S13008" s="2">
        <f>+Ventas_2023[[#This Row],[COSTO]]+Ventas_2023[[#This Row],[Desc. Pilgrims]]</f>
        <v>82.86</v>
      </c>
      <c r="T13008" s="2">
        <f>+Ventas_2023[[#This Row],[IMPORTE]]-Ventas_2023[[#This Row],[Costo Total]]</f>
        <v>-0.5</v>
      </c>
      <c r="U13008" s="3">
        <f>+Ventas_2023[[#This Row],[MARGEN]]/Ventas_2023[[#This Row],[IMPORTE]]</f>
        <v>-6.0709082078678972E-3</v>
      </c>
      <c r="W13008" s="2">
        <f>+Ventas_2023[[#This Row],[COSTO]]/Ventas_2023[[#This Row],[CANTIDAD]]</f>
        <v>142.86206896551724</v>
      </c>
      <c r="X13008" s="8">
        <f>+Ventas_2023[[#This Row],[COSTO]]/Ventas_2023[[#This Row],[CANTIDAD]]</f>
        <v>142.86206896551724</v>
      </c>
    </row>
    <row r="13009" spans="1:24" x14ac:dyDescent="0.25">
      <c r="A13009">
        <v>4</v>
      </c>
      <c r="B13009" t="s">
        <v>32</v>
      </c>
      <c r="C13009" t="s">
        <v>96</v>
      </c>
      <c r="D13009" t="s">
        <v>165</v>
      </c>
      <c r="E13009" t="s">
        <v>563</v>
      </c>
      <c r="F13009" t="s">
        <v>564</v>
      </c>
      <c r="G13009" t="s">
        <v>565</v>
      </c>
      <c r="H13009" t="s">
        <v>27</v>
      </c>
      <c r="I13009" t="s">
        <v>28</v>
      </c>
      <c r="J13009" t="s">
        <v>47</v>
      </c>
      <c r="K13009" t="s">
        <v>29</v>
      </c>
      <c r="L13009" s="1">
        <v>1105.97</v>
      </c>
      <c r="M13009">
        <v>51469.56</v>
      </c>
      <c r="N13009">
        <v>34721.730000000003</v>
      </c>
      <c r="O13009">
        <v>16747.84</v>
      </c>
      <c r="P13009">
        <v>50.92</v>
      </c>
      <c r="Q130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09">
        <f>IF(CONCATENATE(Ventas_2023[[#This Row],[LN]],Ventas_2023[[#This Row],[PRV]],Ventas_2023[[#This Row],[FAM]],Ventas_2023[[#This Row],[SUBFAM]])= "1  0121  1  ",Ventas_2023[[#This Row],[CANTIDAD]],0)</f>
        <v>0</v>
      </c>
      <c r="S13009" s="2">
        <f>+Ventas_2023[[#This Row],[COSTO]]+Ventas_2023[[#This Row],[Desc. Pilgrims]]</f>
        <v>34721.730000000003</v>
      </c>
      <c r="T13009" s="2">
        <f>+Ventas_2023[[#This Row],[IMPORTE]]-Ventas_2023[[#This Row],[Costo Total]]</f>
        <v>16747.829999999994</v>
      </c>
      <c r="U13009" s="3">
        <f>+Ventas_2023[[#This Row],[MARGEN]]/Ventas_2023[[#This Row],[IMPORTE]]</f>
        <v>0.32539310613885181</v>
      </c>
      <c r="W13009" s="2">
        <f>+Ventas_2023[[#This Row],[COSTO]]/Ventas_2023[[#This Row],[CANTIDAD]]</f>
        <v>31.394820836008211</v>
      </c>
      <c r="X13009" s="8">
        <f>+Ventas_2023[[#This Row],[COSTO]]/Ventas_2023[[#This Row],[CANTIDAD]]</f>
        <v>31.394820836008211</v>
      </c>
    </row>
    <row r="13010" spans="1:24" x14ac:dyDescent="0.25">
      <c r="A13010">
        <v>4</v>
      </c>
      <c r="B13010" t="s">
        <v>32</v>
      </c>
      <c r="C13010" t="s">
        <v>111</v>
      </c>
      <c r="D13010" t="s">
        <v>116</v>
      </c>
      <c r="E13010" t="s">
        <v>1298</v>
      </c>
      <c r="F13010" t="s">
        <v>1299</v>
      </c>
      <c r="G13010" t="s">
        <v>1300</v>
      </c>
      <c r="H13010" t="s">
        <v>47</v>
      </c>
      <c r="I13010" t="s">
        <v>109</v>
      </c>
      <c r="J13010" t="s">
        <v>29</v>
      </c>
      <c r="K13010" t="s">
        <v>39</v>
      </c>
      <c r="L13010" s="1">
        <v>12.92</v>
      </c>
      <c r="M13010">
        <v>878.56</v>
      </c>
      <c r="N13010">
        <v>452.2</v>
      </c>
      <c r="O13010">
        <v>426.36</v>
      </c>
      <c r="P13010">
        <v>68</v>
      </c>
      <c r="Q130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10">
        <f>IF(CONCATENATE(Ventas_2023[[#This Row],[LN]],Ventas_2023[[#This Row],[PRV]],Ventas_2023[[#This Row],[FAM]],Ventas_2023[[#This Row],[SUBFAM]])= "1  0121  1  ",Ventas_2023[[#This Row],[CANTIDAD]],0)</f>
        <v>0</v>
      </c>
      <c r="S13010" s="2">
        <f>+Ventas_2023[[#This Row],[COSTO]]+Ventas_2023[[#This Row],[Desc. Pilgrims]]</f>
        <v>452.2</v>
      </c>
      <c r="T13010" s="2">
        <f>+Ventas_2023[[#This Row],[IMPORTE]]-Ventas_2023[[#This Row],[Costo Total]]</f>
        <v>426.35999999999996</v>
      </c>
      <c r="U13010" s="3">
        <f>+Ventas_2023[[#This Row],[MARGEN]]/Ventas_2023[[#This Row],[IMPORTE]]</f>
        <v>0.48529411764705888</v>
      </c>
      <c r="W13010" s="2">
        <f>+Ventas_2023[[#This Row],[COSTO]]/Ventas_2023[[#This Row],[CANTIDAD]]</f>
        <v>35</v>
      </c>
      <c r="X13010" s="8">
        <f>+Ventas_2023[[#This Row],[COSTO]]/Ventas_2023[[#This Row],[CANTIDAD]]</f>
        <v>35</v>
      </c>
    </row>
    <row r="13011" spans="1:24" x14ac:dyDescent="0.25">
      <c r="A13011">
        <v>2</v>
      </c>
      <c r="B13011" t="s">
        <v>58</v>
      </c>
      <c r="C13011" t="s">
        <v>66</v>
      </c>
      <c r="D13011" t="s">
        <v>139</v>
      </c>
      <c r="E13011" t="s">
        <v>174</v>
      </c>
      <c r="F13011" t="s">
        <v>175</v>
      </c>
      <c r="G13011" t="s">
        <v>176</v>
      </c>
      <c r="H13011" t="s">
        <v>27</v>
      </c>
      <c r="I13011" t="s">
        <v>28</v>
      </c>
      <c r="J13011" t="s">
        <v>47</v>
      </c>
      <c r="K13011" t="s">
        <v>48</v>
      </c>
      <c r="L13011" s="1">
        <v>114.31</v>
      </c>
      <c r="M13011">
        <v>5029.6400000000003</v>
      </c>
      <c r="N13011">
        <v>4036.15</v>
      </c>
      <c r="O13011">
        <v>993.49</v>
      </c>
      <c r="P13011">
        <v>44</v>
      </c>
      <c r="Q130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11">
        <f>IF(CONCATENATE(Ventas_2023[[#This Row],[LN]],Ventas_2023[[#This Row],[PRV]],Ventas_2023[[#This Row],[FAM]],Ventas_2023[[#This Row],[SUBFAM]])= "1  0121  1  ",Ventas_2023[[#This Row],[CANTIDAD]],0)</f>
        <v>0</v>
      </c>
      <c r="S13011" s="2">
        <f>+Ventas_2023[[#This Row],[COSTO]]+Ventas_2023[[#This Row],[Desc. Pilgrims]]</f>
        <v>4036.15</v>
      </c>
      <c r="T13011" s="2">
        <f>+Ventas_2023[[#This Row],[IMPORTE]]-Ventas_2023[[#This Row],[Costo Total]]</f>
        <v>993.49000000000024</v>
      </c>
      <c r="U13011" s="3">
        <f>+Ventas_2023[[#This Row],[MARGEN]]/Ventas_2023[[#This Row],[IMPORTE]]</f>
        <v>0.19752705959074604</v>
      </c>
      <c r="W13011" s="2">
        <f>+Ventas_2023[[#This Row],[COSTO]]/Ventas_2023[[#This Row],[CANTIDAD]]</f>
        <v>35.308809378007176</v>
      </c>
      <c r="X13011" s="8">
        <f>+Ventas_2023[[#This Row],[COSTO]]/Ventas_2023[[#This Row],[CANTIDAD]]</f>
        <v>35.308809378007176</v>
      </c>
    </row>
    <row r="13012" spans="1:24" x14ac:dyDescent="0.25">
      <c r="A13012">
        <v>4</v>
      </c>
      <c r="B13012" t="s">
        <v>32</v>
      </c>
      <c r="C13012" t="s">
        <v>22</v>
      </c>
      <c r="D13012" t="s">
        <v>80</v>
      </c>
      <c r="E13012" t="s">
        <v>596</v>
      </c>
      <c r="F13012" t="s">
        <v>597</v>
      </c>
      <c r="G13012" t="s">
        <v>598</v>
      </c>
      <c r="H13012" t="s">
        <v>27</v>
      </c>
      <c r="I13012" t="s">
        <v>230</v>
      </c>
      <c r="J13012" t="s">
        <v>64</v>
      </c>
      <c r="K13012" t="s">
        <v>47</v>
      </c>
      <c r="L13012" s="1">
        <v>3</v>
      </c>
      <c r="M13012">
        <v>276</v>
      </c>
      <c r="N13012">
        <v>240.67</v>
      </c>
      <c r="O13012">
        <v>35.33</v>
      </c>
      <c r="P13012">
        <v>92</v>
      </c>
      <c r="Q130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12">
        <f>IF(CONCATENATE(Ventas_2023[[#This Row],[LN]],Ventas_2023[[#This Row],[PRV]],Ventas_2023[[#This Row],[FAM]],Ventas_2023[[#This Row],[SUBFAM]])= "1  0121  1  ",Ventas_2023[[#This Row],[CANTIDAD]],0)</f>
        <v>0</v>
      </c>
      <c r="S13012" s="2">
        <f>+Ventas_2023[[#This Row],[COSTO]]+Ventas_2023[[#This Row],[Desc. Pilgrims]]</f>
        <v>240.67</v>
      </c>
      <c r="T13012" s="2">
        <f>+Ventas_2023[[#This Row],[IMPORTE]]-Ventas_2023[[#This Row],[Costo Total]]</f>
        <v>35.330000000000013</v>
      </c>
      <c r="U13012" s="3">
        <f>+Ventas_2023[[#This Row],[MARGEN]]/Ventas_2023[[#This Row],[IMPORTE]]</f>
        <v>0.1280072463768116</v>
      </c>
      <c r="W13012" s="2">
        <f>+Ventas_2023[[#This Row],[COSTO]]/Ventas_2023[[#This Row],[CANTIDAD]]</f>
        <v>80.223333333333329</v>
      </c>
      <c r="X13012" s="8">
        <f>+Ventas_2023[[#This Row],[COSTO]]/Ventas_2023[[#This Row],[CANTIDAD]]</f>
        <v>80.223333333333329</v>
      </c>
    </row>
    <row r="13013" spans="1:24" x14ac:dyDescent="0.25">
      <c r="A13013">
        <v>4</v>
      </c>
      <c r="B13013" t="s">
        <v>32</v>
      </c>
      <c r="C13013" t="s">
        <v>248</v>
      </c>
      <c r="D13013" t="s">
        <v>382</v>
      </c>
      <c r="E13013" t="s">
        <v>722</v>
      </c>
      <c r="F13013" t="s">
        <v>723</v>
      </c>
      <c r="G13013" t="s">
        <v>724</v>
      </c>
      <c r="H13013" t="s">
        <v>64</v>
      </c>
      <c r="I13013" t="s">
        <v>143</v>
      </c>
      <c r="J13013" t="s">
        <v>29</v>
      </c>
      <c r="K13013" t="s">
        <v>47</v>
      </c>
      <c r="L13013" s="1">
        <v>565.45000000000005</v>
      </c>
      <c r="M13013">
        <v>19790.75</v>
      </c>
      <c r="N13013">
        <v>18659.849999999999</v>
      </c>
      <c r="O13013">
        <v>1130.9000000000001</v>
      </c>
      <c r="P13013">
        <v>35</v>
      </c>
      <c r="Q130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13">
        <f>IF(CONCATENATE(Ventas_2023[[#This Row],[LN]],Ventas_2023[[#This Row],[PRV]],Ventas_2023[[#This Row],[FAM]],Ventas_2023[[#This Row],[SUBFAM]])= "1  0121  1  ",Ventas_2023[[#This Row],[CANTIDAD]],0)</f>
        <v>0</v>
      </c>
      <c r="S13013" s="2">
        <f>+Ventas_2023[[#This Row],[COSTO]]+Ventas_2023[[#This Row],[Desc. Pilgrims]]</f>
        <v>18659.849999999999</v>
      </c>
      <c r="T13013" s="2">
        <f>+Ventas_2023[[#This Row],[IMPORTE]]-Ventas_2023[[#This Row],[Costo Total]]</f>
        <v>1130.9000000000015</v>
      </c>
      <c r="U13013" s="3">
        <f>+Ventas_2023[[#This Row],[MARGEN]]/Ventas_2023[[#This Row],[IMPORTE]]</f>
        <v>5.7142857142857148E-2</v>
      </c>
      <c r="W13013" s="2">
        <f>+Ventas_2023[[#This Row],[COSTO]]/Ventas_2023[[#This Row],[CANTIDAD]]</f>
        <v>32.999999999999993</v>
      </c>
      <c r="X13013" s="8">
        <f>+Ventas_2023[[#This Row],[COSTO]]/Ventas_2023[[#This Row],[CANTIDAD]]</f>
        <v>32.999999999999993</v>
      </c>
    </row>
    <row r="13014" spans="1:24" x14ac:dyDescent="0.25">
      <c r="A13014">
        <v>3</v>
      </c>
      <c r="B13014" t="s">
        <v>110</v>
      </c>
      <c r="C13014" t="s">
        <v>42</v>
      </c>
      <c r="D13014" t="s">
        <v>152</v>
      </c>
      <c r="E13014" t="s">
        <v>206</v>
      </c>
      <c r="F13014" t="s">
        <v>207</v>
      </c>
      <c r="G13014" t="s">
        <v>208</v>
      </c>
      <c r="H13014" t="s">
        <v>27</v>
      </c>
      <c r="I13014" t="s">
        <v>143</v>
      </c>
      <c r="J13014" t="s">
        <v>27</v>
      </c>
      <c r="K13014" t="s">
        <v>47</v>
      </c>
      <c r="L13014" s="1">
        <v>0.7</v>
      </c>
      <c r="M13014">
        <v>98</v>
      </c>
      <c r="N13014">
        <v>100</v>
      </c>
      <c r="O13014">
        <v>-2</v>
      </c>
      <c r="P13014">
        <v>140</v>
      </c>
      <c r="Q130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14">
        <f>IF(CONCATENATE(Ventas_2023[[#This Row],[LN]],Ventas_2023[[#This Row],[PRV]],Ventas_2023[[#This Row],[FAM]],Ventas_2023[[#This Row],[SUBFAM]])= "1  0121  1  ",Ventas_2023[[#This Row],[CANTIDAD]],0)</f>
        <v>0</v>
      </c>
      <c r="S13014" s="2">
        <f>+Ventas_2023[[#This Row],[COSTO]]+Ventas_2023[[#This Row],[Desc. Pilgrims]]</f>
        <v>100</v>
      </c>
      <c r="T13014" s="2">
        <f>+Ventas_2023[[#This Row],[IMPORTE]]-Ventas_2023[[#This Row],[Costo Total]]</f>
        <v>-2</v>
      </c>
      <c r="U13014" s="3">
        <f>+Ventas_2023[[#This Row],[MARGEN]]/Ventas_2023[[#This Row],[IMPORTE]]</f>
        <v>-2.0408163265306121E-2</v>
      </c>
      <c r="W13014" s="2">
        <f>+Ventas_2023[[#This Row],[COSTO]]/Ventas_2023[[#This Row],[CANTIDAD]]</f>
        <v>142.85714285714286</v>
      </c>
      <c r="X13014" s="8">
        <f>+Ventas_2023[[#This Row],[COSTO]]/Ventas_2023[[#This Row],[CANTIDAD]]</f>
        <v>142.85714285714286</v>
      </c>
    </row>
    <row r="13015" spans="1:24" x14ac:dyDescent="0.25">
      <c r="A13015">
        <v>8</v>
      </c>
      <c r="B13015" t="s">
        <v>118</v>
      </c>
      <c r="C13015" t="s">
        <v>66</v>
      </c>
      <c r="D13015" t="s">
        <v>274</v>
      </c>
      <c r="E13015" t="s">
        <v>1596</v>
      </c>
      <c r="F13015" t="s">
        <v>233</v>
      </c>
      <c r="G13015" t="s">
        <v>1597</v>
      </c>
      <c r="H13015" t="s">
        <v>27</v>
      </c>
      <c r="I13015" t="s">
        <v>318</v>
      </c>
      <c r="J13015" t="s">
        <v>29</v>
      </c>
      <c r="K13015" t="s">
        <v>30</v>
      </c>
      <c r="L13015" s="1">
        <v>1</v>
      </c>
      <c r="M13015">
        <v>90</v>
      </c>
      <c r="N13015">
        <v>65.400000000000006</v>
      </c>
      <c r="O13015">
        <v>24.6</v>
      </c>
      <c r="P13015">
        <v>90</v>
      </c>
      <c r="Q130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15">
        <f>IF(CONCATENATE(Ventas_2023[[#This Row],[LN]],Ventas_2023[[#This Row],[PRV]],Ventas_2023[[#This Row],[FAM]],Ventas_2023[[#This Row],[SUBFAM]])= "1  0121  1  ",Ventas_2023[[#This Row],[CANTIDAD]],0)</f>
        <v>0</v>
      </c>
      <c r="S13015" s="2">
        <f>+Ventas_2023[[#This Row],[COSTO]]+Ventas_2023[[#This Row],[Desc. Pilgrims]]</f>
        <v>65.400000000000006</v>
      </c>
      <c r="T13015" s="2">
        <f>+Ventas_2023[[#This Row],[IMPORTE]]-Ventas_2023[[#This Row],[Costo Total]]</f>
        <v>24.599999999999994</v>
      </c>
      <c r="U13015" s="3">
        <f>+Ventas_2023[[#This Row],[MARGEN]]/Ventas_2023[[#This Row],[IMPORTE]]</f>
        <v>0.27333333333333337</v>
      </c>
      <c r="W13015" s="2">
        <f>+Ventas_2023[[#This Row],[COSTO]]/Ventas_2023[[#This Row],[CANTIDAD]]</f>
        <v>65.400000000000006</v>
      </c>
      <c r="X13015" s="8">
        <f>+Ventas_2023[[#This Row],[COSTO]]/Ventas_2023[[#This Row],[CANTIDAD]]</f>
        <v>65.400000000000006</v>
      </c>
    </row>
    <row r="13016" spans="1:24" x14ac:dyDescent="0.25">
      <c r="A13016">
        <v>9</v>
      </c>
      <c r="B13016" t="s">
        <v>181</v>
      </c>
      <c r="C13016" t="s">
        <v>42</v>
      </c>
      <c r="D13016" t="s">
        <v>152</v>
      </c>
      <c r="E13016" t="s">
        <v>698</v>
      </c>
      <c r="F13016" t="s">
        <v>699</v>
      </c>
      <c r="G13016" t="s">
        <v>700</v>
      </c>
      <c r="H13016" t="s">
        <v>39</v>
      </c>
      <c r="I13016" t="s">
        <v>109</v>
      </c>
      <c r="J13016" t="s">
        <v>29</v>
      </c>
      <c r="K13016" t="s">
        <v>47</v>
      </c>
      <c r="L13016" s="1">
        <v>2.0699999999999998</v>
      </c>
      <c r="M13016">
        <v>310.5</v>
      </c>
      <c r="N13016">
        <v>215.49</v>
      </c>
      <c r="O13016">
        <v>95.01</v>
      </c>
      <c r="P13016">
        <v>150</v>
      </c>
      <c r="Q130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16">
        <f>IF(CONCATENATE(Ventas_2023[[#This Row],[LN]],Ventas_2023[[#This Row],[PRV]],Ventas_2023[[#This Row],[FAM]],Ventas_2023[[#This Row],[SUBFAM]])= "1  0121  1  ",Ventas_2023[[#This Row],[CANTIDAD]],0)</f>
        <v>0</v>
      </c>
      <c r="S13016" s="2">
        <f>+Ventas_2023[[#This Row],[COSTO]]+Ventas_2023[[#This Row],[Desc. Pilgrims]]</f>
        <v>215.49</v>
      </c>
      <c r="T13016" s="2">
        <f>+Ventas_2023[[#This Row],[IMPORTE]]-Ventas_2023[[#This Row],[Costo Total]]</f>
        <v>95.009999999999991</v>
      </c>
      <c r="U13016" s="3">
        <f>+Ventas_2023[[#This Row],[MARGEN]]/Ventas_2023[[#This Row],[IMPORTE]]</f>
        <v>0.3059903381642512</v>
      </c>
      <c r="W13016" s="2">
        <f>+Ventas_2023[[#This Row],[COSTO]]/Ventas_2023[[#This Row],[CANTIDAD]]</f>
        <v>104.10144927536233</v>
      </c>
      <c r="X13016" s="8">
        <f>+Ventas_2023[[#This Row],[COSTO]]/Ventas_2023[[#This Row],[CANTIDAD]]</f>
        <v>104.10144927536233</v>
      </c>
    </row>
    <row r="13017" spans="1:24" x14ac:dyDescent="0.25">
      <c r="A13017">
        <v>9</v>
      </c>
      <c r="B13017" t="s">
        <v>181</v>
      </c>
      <c r="C13017" t="s">
        <v>52</v>
      </c>
      <c r="D13017" t="s">
        <v>388</v>
      </c>
      <c r="E13017" t="s">
        <v>366</v>
      </c>
      <c r="F13017" t="s">
        <v>367</v>
      </c>
      <c r="G13017" t="s">
        <v>368</v>
      </c>
      <c r="H13017" t="s">
        <v>39</v>
      </c>
      <c r="I13017" t="s">
        <v>109</v>
      </c>
      <c r="J13017" t="s">
        <v>29</v>
      </c>
      <c r="K13017" t="s">
        <v>47</v>
      </c>
      <c r="L13017" s="1">
        <v>208.4</v>
      </c>
      <c r="M13017">
        <v>29402.82</v>
      </c>
      <c r="N13017">
        <v>21565.21</v>
      </c>
      <c r="O13017">
        <v>7837.61</v>
      </c>
      <c r="P13017">
        <v>138.30000000000001</v>
      </c>
      <c r="Q130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17">
        <f>IF(CONCATENATE(Ventas_2023[[#This Row],[LN]],Ventas_2023[[#This Row],[PRV]],Ventas_2023[[#This Row],[FAM]],Ventas_2023[[#This Row],[SUBFAM]])= "1  0121  1  ",Ventas_2023[[#This Row],[CANTIDAD]],0)</f>
        <v>0</v>
      </c>
      <c r="S13017" s="2">
        <f>+Ventas_2023[[#This Row],[COSTO]]+Ventas_2023[[#This Row],[Desc. Pilgrims]]</f>
        <v>21565.21</v>
      </c>
      <c r="T13017" s="2">
        <f>+Ventas_2023[[#This Row],[IMPORTE]]-Ventas_2023[[#This Row],[Costo Total]]</f>
        <v>7837.6100000000006</v>
      </c>
      <c r="U13017" s="3">
        <f>+Ventas_2023[[#This Row],[MARGEN]]/Ventas_2023[[#This Row],[IMPORTE]]</f>
        <v>0.26655980616825187</v>
      </c>
      <c r="W13017" s="2">
        <f>+Ventas_2023[[#This Row],[COSTO]]/Ventas_2023[[#This Row],[CANTIDAD]]</f>
        <v>103.47989443378118</v>
      </c>
      <c r="X13017" s="8">
        <f>+Ventas_2023[[#This Row],[COSTO]]/Ventas_2023[[#This Row],[CANTIDAD]]</f>
        <v>103.47989443378118</v>
      </c>
    </row>
    <row r="13018" spans="1:24" x14ac:dyDescent="0.25">
      <c r="A13018">
        <v>7</v>
      </c>
      <c r="B13018" t="s">
        <v>21</v>
      </c>
      <c r="C13018" t="s">
        <v>42</v>
      </c>
      <c r="D13018" t="s">
        <v>152</v>
      </c>
      <c r="E13018" t="s">
        <v>92</v>
      </c>
      <c r="F13018" t="s">
        <v>93</v>
      </c>
      <c r="G13018" t="s">
        <v>94</v>
      </c>
      <c r="H13018" t="s">
        <v>27</v>
      </c>
      <c r="I13018" t="s">
        <v>38</v>
      </c>
      <c r="J13018" t="s">
        <v>29</v>
      </c>
      <c r="K13018" t="s">
        <v>47</v>
      </c>
      <c r="L13018" s="1">
        <v>3</v>
      </c>
      <c r="M13018">
        <v>297</v>
      </c>
      <c r="N13018">
        <v>247.5</v>
      </c>
      <c r="O13018">
        <v>49.5</v>
      </c>
      <c r="P13018">
        <v>99</v>
      </c>
      <c r="Q130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18">
        <f>IF(CONCATENATE(Ventas_2023[[#This Row],[LN]],Ventas_2023[[#This Row],[PRV]],Ventas_2023[[#This Row],[FAM]],Ventas_2023[[#This Row],[SUBFAM]])= "1  0121  1  ",Ventas_2023[[#This Row],[CANTIDAD]],0)</f>
        <v>0</v>
      </c>
      <c r="S13018" s="2">
        <f>+Ventas_2023[[#This Row],[COSTO]]+Ventas_2023[[#This Row],[Desc. Pilgrims]]</f>
        <v>247.5</v>
      </c>
      <c r="T13018" s="2">
        <f>+Ventas_2023[[#This Row],[IMPORTE]]-Ventas_2023[[#This Row],[Costo Total]]</f>
        <v>49.5</v>
      </c>
      <c r="U13018" s="3">
        <f>+Ventas_2023[[#This Row],[MARGEN]]/Ventas_2023[[#This Row],[IMPORTE]]</f>
        <v>0.16666666666666666</v>
      </c>
      <c r="W13018" s="2">
        <f>+Ventas_2023[[#This Row],[COSTO]]/Ventas_2023[[#This Row],[CANTIDAD]]</f>
        <v>82.5</v>
      </c>
      <c r="X13018" s="8">
        <f>+Ventas_2023[[#This Row],[COSTO]]/Ventas_2023[[#This Row],[CANTIDAD]]</f>
        <v>82.5</v>
      </c>
    </row>
    <row r="13019" spans="1:24" x14ac:dyDescent="0.25">
      <c r="A13019">
        <v>5</v>
      </c>
      <c r="B13019" t="s">
        <v>84</v>
      </c>
      <c r="C13019" t="s">
        <v>22</v>
      </c>
      <c r="D13019" t="s">
        <v>59</v>
      </c>
      <c r="E13019" t="s">
        <v>1598</v>
      </c>
      <c r="F13019" t="s">
        <v>1599</v>
      </c>
      <c r="G13019" t="s">
        <v>1600</v>
      </c>
      <c r="H13019" t="s">
        <v>29</v>
      </c>
      <c r="I13019" t="s">
        <v>616</v>
      </c>
      <c r="J13019" t="s">
        <v>29</v>
      </c>
      <c r="K13019" t="s">
        <v>47</v>
      </c>
      <c r="L13019" s="1">
        <v>1618.69</v>
      </c>
      <c r="M13019">
        <v>98861.59</v>
      </c>
      <c r="N13019">
        <v>93884.02</v>
      </c>
      <c r="O13019">
        <v>4977.57</v>
      </c>
      <c r="P13019">
        <v>61.34</v>
      </c>
      <c r="Q130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19">
        <f>IF(CONCATENATE(Ventas_2023[[#This Row],[LN]],Ventas_2023[[#This Row],[PRV]],Ventas_2023[[#This Row],[FAM]],Ventas_2023[[#This Row],[SUBFAM]])= "1  0121  1  ",Ventas_2023[[#This Row],[CANTIDAD]],0)</f>
        <v>0</v>
      </c>
      <c r="S13019" s="2">
        <f>+Ventas_2023[[#This Row],[COSTO]]+Ventas_2023[[#This Row],[Desc. Pilgrims]]</f>
        <v>93884.02</v>
      </c>
      <c r="T13019" s="2">
        <f>+Ventas_2023[[#This Row],[IMPORTE]]-Ventas_2023[[#This Row],[Costo Total]]</f>
        <v>4977.5699999999924</v>
      </c>
      <c r="U13019" s="3">
        <f>+Ventas_2023[[#This Row],[MARGEN]]/Ventas_2023[[#This Row],[IMPORTE]]</f>
        <v>5.0348876646632935E-2</v>
      </c>
      <c r="W13019" s="2">
        <f>+Ventas_2023[[#This Row],[COSTO]]/Ventas_2023[[#This Row],[CANTIDAD]]</f>
        <v>58</v>
      </c>
      <c r="X13019" s="8">
        <f>+Ventas_2023[[#This Row],[COSTO]]/Ventas_2023[[#This Row],[CANTIDAD]]</f>
        <v>58</v>
      </c>
    </row>
    <row r="13020" spans="1:24" x14ac:dyDescent="0.25">
      <c r="A13020">
        <v>11</v>
      </c>
      <c r="B13020" t="s">
        <v>65</v>
      </c>
      <c r="C13020" t="s">
        <v>42</v>
      </c>
      <c r="D13020" t="s">
        <v>177</v>
      </c>
      <c r="E13020" t="s">
        <v>508</v>
      </c>
      <c r="F13020" t="s">
        <v>509</v>
      </c>
      <c r="G13020" t="s">
        <v>510</v>
      </c>
      <c r="H13020" t="s">
        <v>27</v>
      </c>
      <c r="I13020" t="s">
        <v>511</v>
      </c>
      <c r="J13020" t="s">
        <v>64</v>
      </c>
      <c r="K13020" t="s">
        <v>47</v>
      </c>
      <c r="L13020" s="1">
        <v>1.2</v>
      </c>
      <c r="M13020">
        <v>132</v>
      </c>
      <c r="N13020">
        <v>89.6</v>
      </c>
      <c r="O13020">
        <v>42.4</v>
      </c>
      <c r="P13020">
        <v>110</v>
      </c>
      <c r="Q130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20">
        <f>IF(CONCATENATE(Ventas_2023[[#This Row],[LN]],Ventas_2023[[#This Row],[PRV]],Ventas_2023[[#This Row],[FAM]],Ventas_2023[[#This Row],[SUBFAM]])= "1  0121  1  ",Ventas_2023[[#This Row],[CANTIDAD]],0)</f>
        <v>0</v>
      </c>
      <c r="S13020" s="2">
        <f>+Ventas_2023[[#This Row],[COSTO]]+Ventas_2023[[#This Row],[Desc. Pilgrims]]</f>
        <v>89.6</v>
      </c>
      <c r="T13020" s="2">
        <f>+Ventas_2023[[#This Row],[IMPORTE]]-Ventas_2023[[#This Row],[Costo Total]]</f>
        <v>42.400000000000006</v>
      </c>
      <c r="U13020" s="3">
        <f>+Ventas_2023[[#This Row],[MARGEN]]/Ventas_2023[[#This Row],[IMPORTE]]</f>
        <v>0.32121212121212123</v>
      </c>
      <c r="W13020" s="2">
        <f>+Ventas_2023[[#This Row],[COSTO]]/Ventas_2023[[#This Row],[CANTIDAD]]</f>
        <v>74.666666666666671</v>
      </c>
      <c r="X13020" s="8">
        <f>+Ventas_2023[[#This Row],[COSTO]]/Ventas_2023[[#This Row],[CANTIDAD]]</f>
        <v>74.666666666666671</v>
      </c>
    </row>
    <row r="13021" spans="1:24" x14ac:dyDescent="0.25">
      <c r="A13021">
        <v>5</v>
      </c>
      <c r="B13021" t="s">
        <v>84</v>
      </c>
      <c r="C13021" t="s">
        <v>33</v>
      </c>
      <c r="D13021" t="s">
        <v>34</v>
      </c>
      <c r="E13021" t="s">
        <v>1101</v>
      </c>
      <c r="F13021" t="s">
        <v>1102</v>
      </c>
      <c r="G13021" t="s">
        <v>1103</v>
      </c>
      <c r="H13021" t="s">
        <v>29</v>
      </c>
      <c r="I13021" t="s">
        <v>159</v>
      </c>
      <c r="J13021" t="s">
        <v>47</v>
      </c>
      <c r="K13021" t="s">
        <v>29</v>
      </c>
      <c r="L13021" s="1">
        <v>781.83</v>
      </c>
      <c r="M13021">
        <v>37527.839999999997</v>
      </c>
      <c r="N13021">
        <v>31273.200000000001</v>
      </c>
      <c r="O13021">
        <v>6254.64</v>
      </c>
      <c r="P13021">
        <v>48</v>
      </c>
      <c r="Q130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21">
        <f>IF(CONCATENATE(Ventas_2023[[#This Row],[LN]],Ventas_2023[[#This Row],[PRV]],Ventas_2023[[#This Row],[FAM]],Ventas_2023[[#This Row],[SUBFAM]])= "1  0121  1  ",Ventas_2023[[#This Row],[CANTIDAD]],0)</f>
        <v>0</v>
      </c>
      <c r="S13021" s="2">
        <f>+Ventas_2023[[#This Row],[COSTO]]+Ventas_2023[[#This Row],[Desc. Pilgrims]]</f>
        <v>31273.200000000001</v>
      </c>
      <c r="T13021" s="2">
        <f>+Ventas_2023[[#This Row],[IMPORTE]]-Ventas_2023[[#This Row],[Costo Total]]</f>
        <v>6254.6399999999958</v>
      </c>
      <c r="U13021" s="3">
        <f>+Ventas_2023[[#This Row],[MARGEN]]/Ventas_2023[[#This Row],[IMPORTE]]</f>
        <v>0.16666666666666669</v>
      </c>
      <c r="W13021" s="2">
        <f>+Ventas_2023[[#This Row],[COSTO]]/Ventas_2023[[#This Row],[CANTIDAD]]</f>
        <v>40</v>
      </c>
      <c r="X13021" s="8">
        <f>+Ventas_2023[[#This Row],[COSTO]]/Ventas_2023[[#This Row],[CANTIDAD]]</f>
        <v>40</v>
      </c>
    </row>
    <row r="13022" spans="1:24" x14ac:dyDescent="0.25">
      <c r="A13022">
        <v>7</v>
      </c>
      <c r="B13022" t="s">
        <v>21</v>
      </c>
      <c r="C13022" t="s">
        <v>248</v>
      </c>
      <c r="D13022" t="s">
        <v>177</v>
      </c>
      <c r="E13022" t="s">
        <v>523</v>
      </c>
      <c r="F13022" t="s">
        <v>524</v>
      </c>
      <c r="G13022" t="s">
        <v>525</v>
      </c>
      <c r="H13022" t="s">
        <v>27</v>
      </c>
      <c r="I13022" t="s">
        <v>330</v>
      </c>
      <c r="J13022" t="s">
        <v>253</v>
      </c>
      <c r="K13022" t="s">
        <v>47</v>
      </c>
      <c r="L13022" s="1">
        <v>2</v>
      </c>
      <c r="M13022">
        <v>124.04</v>
      </c>
      <c r="N13022">
        <v>104.38</v>
      </c>
      <c r="O13022">
        <v>19.66</v>
      </c>
      <c r="P13022">
        <v>62.02</v>
      </c>
      <c r="Q130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22">
        <f>IF(CONCATENATE(Ventas_2023[[#This Row],[LN]],Ventas_2023[[#This Row],[PRV]],Ventas_2023[[#This Row],[FAM]],Ventas_2023[[#This Row],[SUBFAM]])= "1  0121  1  ",Ventas_2023[[#This Row],[CANTIDAD]],0)</f>
        <v>0</v>
      </c>
      <c r="S13022" s="2">
        <f>+Ventas_2023[[#This Row],[COSTO]]+Ventas_2023[[#This Row],[Desc. Pilgrims]]</f>
        <v>104.38</v>
      </c>
      <c r="T13022" s="2">
        <f>+Ventas_2023[[#This Row],[IMPORTE]]-Ventas_2023[[#This Row],[Costo Total]]</f>
        <v>19.660000000000011</v>
      </c>
      <c r="U13022" s="3">
        <f>+Ventas_2023[[#This Row],[MARGEN]]/Ventas_2023[[#This Row],[IMPORTE]]</f>
        <v>0.15849725894872621</v>
      </c>
      <c r="W13022" s="2">
        <f>+Ventas_2023[[#This Row],[COSTO]]/Ventas_2023[[#This Row],[CANTIDAD]]</f>
        <v>52.19</v>
      </c>
      <c r="X13022" s="8">
        <f>+Ventas_2023[[#This Row],[COSTO]]/Ventas_2023[[#This Row],[CANTIDAD]]</f>
        <v>52.19</v>
      </c>
    </row>
    <row r="13023" spans="1:24" x14ac:dyDescent="0.25">
      <c r="A13023">
        <v>15</v>
      </c>
      <c r="B13023" t="s">
        <v>127</v>
      </c>
      <c r="C13023" t="s">
        <v>128</v>
      </c>
      <c r="D13023" t="s">
        <v>129</v>
      </c>
      <c r="E13023" t="s">
        <v>855</v>
      </c>
      <c r="F13023" t="s">
        <v>856</v>
      </c>
      <c r="G13023" t="s">
        <v>857</v>
      </c>
      <c r="H13023" t="s">
        <v>29</v>
      </c>
      <c r="I13023" t="s">
        <v>38</v>
      </c>
      <c r="J13023" t="s">
        <v>27</v>
      </c>
      <c r="K13023" t="s">
        <v>47</v>
      </c>
      <c r="L13023" s="1">
        <v>479.01</v>
      </c>
      <c r="M13023">
        <v>24081.38</v>
      </c>
      <c r="N13023">
        <v>23231.99</v>
      </c>
      <c r="O13023">
        <v>849.39</v>
      </c>
      <c r="P13023">
        <v>50.5</v>
      </c>
      <c r="Q130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23">
        <f>IF(CONCATENATE(Ventas_2023[[#This Row],[LN]],Ventas_2023[[#This Row],[PRV]],Ventas_2023[[#This Row],[FAM]],Ventas_2023[[#This Row],[SUBFAM]])= "1  0121  1  ",Ventas_2023[[#This Row],[CANTIDAD]],0)</f>
        <v>0</v>
      </c>
      <c r="S13023" s="2">
        <f>+Ventas_2023[[#This Row],[COSTO]]+Ventas_2023[[#This Row],[Desc. Pilgrims]]</f>
        <v>23231.99</v>
      </c>
      <c r="T13023" s="2">
        <f>+Ventas_2023[[#This Row],[IMPORTE]]-Ventas_2023[[#This Row],[Costo Total]]</f>
        <v>849.38999999999942</v>
      </c>
      <c r="U13023" s="3">
        <f>+Ventas_2023[[#This Row],[MARGEN]]/Ventas_2023[[#This Row],[IMPORTE]]</f>
        <v>3.5271649714426666E-2</v>
      </c>
      <c r="W13023" s="2">
        <f>+Ventas_2023[[#This Row],[COSTO]]/Ventas_2023[[#This Row],[CANTIDAD]]</f>
        <v>48.500010438195446</v>
      </c>
      <c r="X13023" s="8">
        <f>+Ventas_2023[[#This Row],[COSTO]]/Ventas_2023[[#This Row],[CANTIDAD]]</f>
        <v>48.500010438195446</v>
      </c>
    </row>
    <row r="13024" spans="1:24" x14ac:dyDescent="0.25">
      <c r="A13024">
        <v>3</v>
      </c>
      <c r="B13024" t="s">
        <v>110</v>
      </c>
      <c r="C13024" t="s">
        <v>42</v>
      </c>
      <c r="D13024" t="s">
        <v>102</v>
      </c>
      <c r="E13024" t="s">
        <v>554</v>
      </c>
      <c r="F13024" t="s">
        <v>555</v>
      </c>
      <c r="G13024" t="s">
        <v>556</v>
      </c>
      <c r="H13024" t="s">
        <v>27</v>
      </c>
      <c r="I13024" t="s">
        <v>38</v>
      </c>
      <c r="J13024" t="s">
        <v>27</v>
      </c>
      <c r="K13024" t="s">
        <v>39</v>
      </c>
      <c r="L13024" s="1">
        <v>13.08</v>
      </c>
      <c r="M13024">
        <v>1046.4000000000001</v>
      </c>
      <c r="N13024">
        <v>915.6</v>
      </c>
      <c r="O13024">
        <v>130.80000000000001</v>
      </c>
      <c r="P13024">
        <v>80</v>
      </c>
      <c r="Q130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24">
        <f>IF(CONCATENATE(Ventas_2023[[#This Row],[LN]],Ventas_2023[[#This Row],[PRV]],Ventas_2023[[#This Row],[FAM]],Ventas_2023[[#This Row],[SUBFAM]])= "1  0121  1  ",Ventas_2023[[#This Row],[CANTIDAD]],0)</f>
        <v>0</v>
      </c>
      <c r="S13024" s="2">
        <f>+Ventas_2023[[#This Row],[COSTO]]+Ventas_2023[[#This Row],[Desc. Pilgrims]]</f>
        <v>915.6</v>
      </c>
      <c r="T13024" s="2">
        <f>+Ventas_2023[[#This Row],[IMPORTE]]-Ventas_2023[[#This Row],[Costo Total]]</f>
        <v>130.80000000000007</v>
      </c>
      <c r="U13024" s="3">
        <f>+Ventas_2023[[#This Row],[MARGEN]]/Ventas_2023[[#This Row],[IMPORTE]]</f>
        <v>0.125</v>
      </c>
      <c r="W13024" s="2">
        <f>+Ventas_2023[[#This Row],[COSTO]]/Ventas_2023[[#This Row],[CANTIDAD]]</f>
        <v>70</v>
      </c>
      <c r="X13024" s="8">
        <f>+Ventas_2023[[#This Row],[COSTO]]/Ventas_2023[[#This Row],[CANTIDAD]]</f>
        <v>70</v>
      </c>
    </row>
    <row r="13025" spans="1:24" x14ac:dyDescent="0.25">
      <c r="A13025">
        <v>4</v>
      </c>
      <c r="B13025" t="s">
        <v>32</v>
      </c>
      <c r="C13025" t="s">
        <v>248</v>
      </c>
      <c r="D13025" t="s">
        <v>177</v>
      </c>
      <c r="E13025" t="s">
        <v>189</v>
      </c>
      <c r="F13025" t="s">
        <v>190</v>
      </c>
      <c r="G13025" t="s">
        <v>191</v>
      </c>
      <c r="H13025" t="s">
        <v>30</v>
      </c>
      <c r="I13025" t="s">
        <v>192</v>
      </c>
      <c r="J13025" t="s">
        <v>47</v>
      </c>
      <c r="K13025" t="s">
        <v>47</v>
      </c>
      <c r="L13025" s="1">
        <v>9</v>
      </c>
      <c r="M13025">
        <v>585</v>
      </c>
      <c r="N13025">
        <v>617.54999999999995</v>
      </c>
      <c r="O13025">
        <v>-32.549999999999997</v>
      </c>
      <c r="P13025">
        <v>65</v>
      </c>
      <c r="Q130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25">
        <f>IF(CONCATENATE(Ventas_2023[[#This Row],[LN]],Ventas_2023[[#This Row],[PRV]],Ventas_2023[[#This Row],[FAM]],Ventas_2023[[#This Row],[SUBFAM]])= "1  0121  1  ",Ventas_2023[[#This Row],[CANTIDAD]],0)</f>
        <v>0</v>
      </c>
      <c r="S13025" s="2">
        <f>+Ventas_2023[[#This Row],[COSTO]]+Ventas_2023[[#This Row],[Desc. Pilgrims]]</f>
        <v>617.54999999999995</v>
      </c>
      <c r="T13025" s="2">
        <f>+Ventas_2023[[#This Row],[IMPORTE]]-Ventas_2023[[#This Row],[Costo Total]]</f>
        <v>-32.549999999999955</v>
      </c>
      <c r="U13025" s="3">
        <f>+Ventas_2023[[#This Row],[MARGEN]]/Ventas_2023[[#This Row],[IMPORTE]]</f>
        <v>-5.5641025641025639E-2</v>
      </c>
      <c r="W13025" s="2">
        <f>+Ventas_2023[[#This Row],[COSTO]]/Ventas_2023[[#This Row],[CANTIDAD]]</f>
        <v>68.61666666666666</v>
      </c>
      <c r="X13025" s="8">
        <f>+Ventas_2023[[#This Row],[COSTO]]/Ventas_2023[[#This Row],[CANTIDAD]]</f>
        <v>68.61666666666666</v>
      </c>
    </row>
    <row r="13026" spans="1:24" x14ac:dyDescent="0.25">
      <c r="A13026">
        <v>3</v>
      </c>
      <c r="B13026" t="s">
        <v>110</v>
      </c>
      <c r="C13026" t="s">
        <v>248</v>
      </c>
      <c r="D13026" t="s">
        <v>177</v>
      </c>
      <c r="E13026" t="s">
        <v>278</v>
      </c>
      <c r="F13026" t="s">
        <v>279</v>
      </c>
      <c r="G13026" t="s">
        <v>280</v>
      </c>
      <c r="H13026" t="s">
        <v>27</v>
      </c>
      <c r="I13026" t="s">
        <v>281</v>
      </c>
      <c r="J13026" t="s">
        <v>27</v>
      </c>
      <c r="K13026" t="s">
        <v>29</v>
      </c>
      <c r="L13026" s="1">
        <v>18.14</v>
      </c>
      <c r="M13026">
        <v>1360.5</v>
      </c>
      <c r="N13026">
        <v>961.42</v>
      </c>
      <c r="O13026">
        <v>399.08</v>
      </c>
      <c r="P13026">
        <v>75</v>
      </c>
      <c r="Q130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26">
        <f>IF(CONCATENATE(Ventas_2023[[#This Row],[LN]],Ventas_2023[[#This Row],[PRV]],Ventas_2023[[#This Row],[FAM]],Ventas_2023[[#This Row],[SUBFAM]])= "1  0121  1  ",Ventas_2023[[#This Row],[CANTIDAD]],0)</f>
        <v>0</v>
      </c>
      <c r="S13026" s="2">
        <f>+Ventas_2023[[#This Row],[COSTO]]+Ventas_2023[[#This Row],[Desc. Pilgrims]]</f>
        <v>961.42</v>
      </c>
      <c r="T13026" s="2">
        <f>+Ventas_2023[[#This Row],[IMPORTE]]-Ventas_2023[[#This Row],[Costo Total]]</f>
        <v>399.08000000000004</v>
      </c>
      <c r="U13026" s="3">
        <f>+Ventas_2023[[#This Row],[MARGEN]]/Ventas_2023[[#This Row],[IMPORTE]]</f>
        <v>0.29333333333333333</v>
      </c>
      <c r="W13026" s="2">
        <f>+Ventas_2023[[#This Row],[COSTO]]/Ventas_2023[[#This Row],[CANTIDAD]]</f>
        <v>52.999999999999993</v>
      </c>
      <c r="X13026" s="8">
        <f>+Ventas_2023[[#This Row],[COSTO]]/Ventas_2023[[#This Row],[CANTIDAD]]</f>
        <v>52.999999999999993</v>
      </c>
    </row>
    <row r="13027" spans="1:24" x14ac:dyDescent="0.25">
      <c r="A13027">
        <v>10</v>
      </c>
      <c r="B13027" t="s">
        <v>169</v>
      </c>
      <c r="C13027" t="s">
        <v>128</v>
      </c>
      <c r="D13027" t="s">
        <v>148</v>
      </c>
      <c r="E13027" t="s">
        <v>331</v>
      </c>
      <c r="F13027" t="s">
        <v>332</v>
      </c>
      <c r="G13027" t="s">
        <v>333</v>
      </c>
      <c r="H13027" t="s">
        <v>27</v>
      </c>
      <c r="I13027" t="s">
        <v>143</v>
      </c>
      <c r="J13027" t="s">
        <v>29</v>
      </c>
      <c r="K13027" t="s">
        <v>27</v>
      </c>
      <c r="L13027" s="1">
        <v>83.76</v>
      </c>
      <c r="M13027">
        <v>8818.56</v>
      </c>
      <c r="N13027">
        <v>7478.09</v>
      </c>
      <c r="O13027">
        <v>1340.47</v>
      </c>
      <c r="P13027">
        <v>105.8</v>
      </c>
      <c r="Q130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27">
        <f>IF(CONCATENATE(Ventas_2023[[#This Row],[LN]],Ventas_2023[[#This Row],[PRV]],Ventas_2023[[#This Row],[FAM]],Ventas_2023[[#This Row],[SUBFAM]])= "1  0121  1  ",Ventas_2023[[#This Row],[CANTIDAD]],0)</f>
        <v>0</v>
      </c>
      <c r="S13027" s="2">
        <f>+Ventas_2023[[#This Row],[COSTO]]+Ventas_2023[[#This Row],[Desc. Pilgrims]]</f>
        <v>7478.09</v>
      </c>
      <c r="T13027" s="2">
        <f>+Ventas_2023[[#This Row],[IMPORTE]]-Ventas_2023[[#This Row],[Costo Total]]</f>
        <v>1340.4699999999993</v>
      </c>
      <c r="U13027" s="3">
        <f>+Ventas_2023[[#This Row],[MARGEN]]/Ventas_2023[[#This Row],[IMPORTE]]</f>
        <v>0.15200554285506931</v>
      </c>
      <c r="W13027" s="2">
        <f>+Ventas_2023[[#This Row],[COSTO]]/Ventas_2023[[#This Row],[CANTIDAD]]</f>
        <v>89.279966571155683</v>
      </c>
      <c r="X13027" s="8">
        <f>+Ventas_2023[[#This Row],[COSTO]]/Ventas_2023[[#This Row],[CANTIDAD]]</f>
        <v>89.279966571155683</v>
      </c>
    </row>
    <row r="13028" spans="1:24" x14ac:dyDescent="0.25">
      <c r="A13028">
        <v>4</v>
      </c>
      <c r="B13028" t="s">
        <v>32</v>
      </c>
      <c r="C13028" t="s">
        <v>66</v>
      </c>
      <c r="D13028" t="s">
        <v>274</v>
      </c>
      <c r="E13028" t="s">
        <v>551</v>
      </c>
      <c r="F13028" t="s">
        <v>552</v>
      </c>
      <c r="G13028" t="s">
        <v>553</v>
      </c>
      <c r="H13028" t="s">
        <v>47</v>
      </c>
      <c r="I13028" t="s">
        <v>38</v>
      </c>
      <c r="J13028" t="s">
        <v>47</v>
      </c>
      <c r="K13028" t="s">
        <v>29</v>
      </c>
      <c r="L13028" s="1">
        <v>19454.310000000001</v>
      </c>
      <c r="M13028">
        <v>898275.76</v>
      </c>
      <c r="N13028">
        <v>858833.33</v>
      </c>
      <c r="O13028">
        <v>39442.42</v>
      </c>
      <c r="P13028">
        <v>46.47</v>
      </c>
      <c r="Q130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3618.017</v>
      </c>
      <c r="R13028">
        <f>IF(CONCATENATE(Ventas_2023[[#This Row],[LN]],Ventas_2023[[#This Row],[PRV]],Ventas_2023[[#This Row],[FAM]],Ventas_2023[[#This Row],[SUBFAM]])= "1  0121  1  ",Ventas_2023[[#This Row],[CANTIDAD]],0)</f>
        <v>0</v>
      </c>
      <c r="S13028" s="2">
        <f>+Ventas_2023[[#This Row],[COSTO]]+Ventas_2023[[#This Row],[Desc. Pilgrims]]</f>
        <v>858833.33</v>
      </c>
      <c r="T13028" s="2">
        <f>+Ventas_2023[[#This Row],[IMPORTE]]-Ventas_2023[[#This Row],[Costo Total]]</f>
        <v>39442.430000000051</v>
      </c>
      <c r="U13028" s="3">
        <f>+Ventas_2023[[#This Row],[MARGEN]]/Ventas_2023[[#This Row],[IMPORTE]]</f>
        <v>4.3909033012312387E-2</v>
      </c>
      <c r="W13028" s="2">
        <f>+Ventas_2023[[#This Row],[COSTO]]/Ventas_2023[[#This Row],[CANTIDAD]]</f>
        <v>44.146172750408518</v>
      </c>
      <c r="X13028" s="8">
        <f>+Ventas_2023[[#This Row],[COSTO]]/Ventas_2023[[#This Row],[CANTIDAD]]</f>
        <v>44.146172750408518</v>
      </c>
    </row>
    <row r="13029" spans="1:24" x14ac:dyDescent="0.25">
      <c r="A13029">
        <v>10</v>
      </c>
      <c r="B13029" t="s">
        <v>169</v>
      </c>
      <c r="C13029" t="s">
        <v>111</v>
      </c>
      <c r="D13029" t="s">
        <v>116</v>
      </c>
      <c r="E13029" t="s">
        <v>646</v>
      </c>
      <c r="F13029" t="s">
        <v>647</v>
      </c>
      <c r="G13029" t="s">
        <v>648</v>
      </c>
      <c r="H13029" t="s">
        <v>27</v>
      </c>
      <c r="I13029" t="s">
        <v>38</v>
      </c>
      <c r="J13029" t="s">
        <v>29</v>
      </c>
      <c r="K13029" t="s">
        <v>39</v>
      </c>
      <c r="L13029" s="1">
        <v>19</v>
      </c>
      <c r="M13029">
        <v>2255.1999999999998</v>
      </c>
      <c r="N13029">
        <v>1881</v>
      </c>
      <c r="O13029">
        <v>374.2</v>
      </c>
      <c r="P13029">
        <v>127.02</v>
      </c>
      <c r="Q130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29">
        <f>IF(CONCATENATE(Ventas_2023[[#This Row],[LN]],Ventas_2023[[#This Row],[PRV]],Ventas_2023[[#This Row],[FAM]],Ventas_2023[[#This Row],[SUBFAM]])= "1  0121  1  ",Ventas_2023[[#This Row],[CANTIDAD]],0)</f>
        <v>0</v>
      </c>
      <c r="S13029" s="2">
        <f>+Ventas_2023[[#This Row],[COSTO]]+Ventas_2023[[#This Row],[Desc. Pilgrims]]</f>
        <v>1881</v>
      </c>
      <c r="T13029" s="2">
        <f>+Ventas_2023[[#This Row],[IMPORTE]]-Ventas_2023[[#This Row],[Costo Total]]</f>
        <v>374.19999999999982</v>
      </c>
      <c r="U13029" s="3">
        <f>+Ventas_2023[[#This Row],[MARGEN]]/Ventas_2023[[#This Row],[IMPORTE]]</f>
        <v>0.16592763391273502</v>
      </c>
      <c r="W13029" s="2">
        <f>+Ventas_2023[[#This Row],[COSTO]]/Ventas_2023[[#This Row],[CANTIDAD]]</f>
        <v>99</v>
      </c>
      <c r="X13029" s="8">
        <f>+Ventas_2023[[#This Row],[COSTO]]/Ventas_2023[[#This Row],[CANTIDAD]]</f>
        <v>99</v>
      </c>
    </row>
    <row r="13030" spans="1:24" x14ac:dyDescent="0.25">
      <c r="A13030">
        <v>9</v>
      </c>
      <c r="B13030" t="s">
        <v>181</v>
      </c>
      <c r="C13030" t="s">
        <v>248</v>
      </c>
      <c r="D13030" t="s">
        <v>466</v>
      </c>
      <c r="E13030" t="s">
        <v>703</v>
      </c>
      <c r="F13030" t="s">
        <v>704</v>
      </c>
      <c r="G13030" t="s">
        <v>705</v>
      </c>
      <c r="H13030" t="s">
        <v>39</v>
      </c>
      <c r="I13030" t="s">
        <v>109</v>
      </c>
      <c r="J13030" t="s">
        <v>30</v>
      </c>
      <c r="K13030" t="s">
        <v>47</v>
      </c>
      <c r="L13030" s="1">
        <v>45.78</v>
      </c>
      <c r="M13030">
        <v>2197.44</v>
      </c>
      <c r="N13030">
        <v>3662.4</v>
      </c>
      <c r="O13030">
        <v>-1464.96</v>
      </c>
      <c r="P13030">
        <v>48</v>
      </c>
      <c r="Q130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30">
        <f>IF(CONCATENATE(Ventas_2023[[#This Row],[LN]],Ventas_2023[[#This Row],[PRV]],Ventas_2023[[#This Row],[FAM]],Ventas_2023[[#This Row],[SUBFAM]])= "1  0121  1  ",Ventas_2023[[#This Row],[CANTIDAD]],0)</f>
        <v>0</v>
      </c>
      <c r="S13030" s="2">
        <f>+Ventas_2023[[#This Row],[COSTO]]+Ventas_2023[[#This Row],[Desc. Pilgrims]]</f>
        <v>3662.4</v>
      </c>
      <c r="T13030" s="2">
        <f>+Ventas_2023[[#This Row],[IMPORTE]]-Ventas_2023[[#This Row],[Costo Total]]</f>
        <v>-1464.96</v>
      </c>
      <c r="U13030" s="3">
        <f>+Ventas_2023[[#This Row],[MARGEN]]/Ventas_2023[[#This Row],[IMPORTE]]</f>
        <v>-0.66666666666666663</v>
      </c>
      <c r="W13030" s="2">
        <f>+Ventas_2023[[#This Row],[COSTO]]/Ventas_2023[[#This Row],[CANTIDAD]]</f>
        <v>80</v>
      </c>
      <c r="X13030" s="8">
        <f>+Ventas_2023[[#This Row],[COSTO]]/Ventas_2023[[#This Row],[CANTIDAD]]</f>
        <v>80</v>
      </c>
    </row>
    <row r="13031" spans="1:24" x14ac:dyDescent="0.25">
      <c r="A13031">
        <v>9</v>
      </c>
      <c r="B13031" t="s">
        <v>181</v>
      </c>
      <c r="C13031" t="s">
        <v>33</v>
      </c>
      <c r="D13031" t="s">
        <v>231</v>
      </c>
      <c r="E13031" t="s">
        <v>337</v>
      </c>
      <c r="F13031" t="s">
        <v>338</v>
      </c>
      <c r="G13031" t="s">
        <v>339</v>
      </c>
      <c r="H13031" t="s">
        <v>27</v>
      </c>
      <c r="I13031" t="s">
        <v>230</v>
      </c>
      <c r="J13031" t="s">
        <v>64</v>
      </c>
      <c r="K13031" t="s">
        <v>47</v>
      </c>
      <c r="L13031" s="1">
        <v>40.5</v>
      </c>
      <c r="M13031">
        <v>4212</v>
      </c>
      <c r="N13031">
        <v>3402</v>
      </c>
      <c r="O13031">
        <v>810</v>
      </c>
      <c r="P13031">
        <v>104</v>
      </c>
      <c r="Q130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31">
        <f>IF(CONCATENATE(Ventas_2023[[#This Row],[LN]],Ventas_2023[[#This Row],[PRV]],Ventas_2023[[#This Row],[FAM]],Ventas_2023[[#This Row],[SUBFAM]])= "1  0121  1  ",Ventas_2023[[#This Row],[CANTIDAD]],0)</f>
        <v>0</v>
      </c>
      <c r="S13031" s="2">
        <f>+Ventas_2023[[#This Row],[COSTO]]+Ventas_2023[[#This Row],[Desc. Pilgrims]]</f>
        <v>3402</v>
      </c>
      <c r="T13031" s="2">
        <f>+Ventas_2023[[#This Row],[IMPORTE]]-Ventas_2023[[#This Row],[Costo Total]]</f>
        <v>810</v>
      </c>
      <c r="U13031" s="3">
        <f>+Ventas_2023[[#This Row],[MARGEN]]/Ventas_2023[[#This Row],[IMPORTE]]</f>
        <v>0.19230769230769232</v>
      </c>
      <c r="W13031" s="2">
        <f>+Ventas_2023[[#This Row],[COSTO]]/Ventas_2023[[#This Row],[CANTIDAD]]</f>
        <v>84</v>
      </c>
      <c r="X13031" s="8">
        <f>+Ventas_2023[[#This Row],[COSTO]]/Ventas_2023[[#This Row],[CANTIDAD]]</f>
        <v>84</v>
      </c>
    </row>
    <row r="13032" spans="1:24" x14ac:dyDescent="0.25">
      <c r="A13032">
        <v>12</v>
      </c>
      <c r="B13032" t="s">
        <v>95</v>
      </c>
      <c r="C13032" t="s">
        <v>52</v>
      </c>
      <c r="D13032" t="s">
        <v>557</v>
      </c>
      <c r="E13032" t="s">
        <v>628</v>
      </c>
      <c r="F13032" t="s">
        <v>629</v>
      </c>
      <c r="G13032" t="s">
        <v>630</v>
      </c>
      <c r="H13032" t="s">
        <v>47</v>
      </c>
      <c r="I13032" t="s">
        <v>109</v>
      </c>
      <c r="J13032" t="s">
        <v>29</v>
      </c>
      <c r="K13032" t="s">
        <v>29</v>
      </c>
      <c r="L13032" s="1">
        <v>2.92</v>
      </c>
      <c r="M13032">
        <v>84.68</v>
      </c>
      <c r="N13032">
        <v>57.56</v>
      </c>
      <c r="O13032">
        <v>27.12</v>
      </c>
      <c r="P13032">
        <v>29</v>
      </c>
      <c r="Q130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32">
        <f>IF(CONCATENATE(Ventas_2023[[#This Row],[LN]],Ventas_2023[[#This Row],[PRV]],Ventas_2023[[#This Row],[FAM]],Ventas_2023[[#This Row],[SUBFAM]])= "1  0121  1  ",Ventas_2023[[#This Row],[CANTIDAD]],0)</f>
        <v>0</v>
      </c>
      <c r="S13032" s="2">
        <f>+Ventas_2023[[#This Row],[COSTO]]+Ventas_2023[[#This Row],[Desc. Pilgrims]]</f>
        <v>57.56</v>
      </c>
      <c r="T13032" s="2">
        <f>+Ventas_2023[[#This Row],[IMPORTE]]-Ventas_2023[[#This Row],[Costo Total]]</f>
        <v>27.120000000000005</v>
      </c>
      <c r="U13032" s="3">
        <f>+Ventas_2023[[#This Row],[MARGEN]]/Ventas_2023[[#This Row],[IMPORTE]]</f>
        <v>0.32026452527161076</v>
      </c>
      <c r="W13032" s="2">
        <f>+Ventas_2023[[#This Row],[COSTO]]/Ventas_2023[[#This Row],[CANTIDAD]]</f>
        <v>19.712328767123289</v>
      </c>
      <c r="X13032" s="8">
        <f>+Ventas_2023[[#This Row],[COSTO]]/Ventas_2023[[#This Row],[CANTIDAD]]</f>
        <v>19.712328767123289</v>
      </c>
    </row>
    <row r="13033" spans="1:24" x14ac:dyDescent="0.25">
      <c r="A13033">
        <v>11</v>
      </c>
      <c r="B13033" t="s">
        <v>65</v>
      </c>
      <c r="C13033" t="s">
        <v>128</v>
      </c>
      <c r="D13033" t="s">
        <v>129</v>
      </c>
      <c r="E13033" t="s">
        <v>360</v>
      </c>
      <c r="F13033" t="s">
        <v>361</v>
      </c>
      <c r="G13033" t="s">
        <v>362</v>
      </c>
      <c r="H13033" t="s">
        <v>27</v>
      </c>
      <c r="I13033" t="s">
        <v>28</v>
      </c>
      <c r="J13033" t="s">
        <v>47</v>
      </c>
      <c r="K13033" t="s">
        <v>47</v>
      </c>
      <c r="L13033" s="1">
        <v>4.54</v>
      </c>
      <c r="M13033">
        <v>295.10000000000002</v>
      </c>
      <c r="N13033">
        <v>181.34</v>
      </c>
      <c r="O13033">
        <v>113.76</v>
      </c>
      <c r="P13033">
        <v>65</v>
      </c>
      <c r="Q130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33">
        <f>IF(CONCATENATE(Ventas_2023[[#This Row],[LN]],Ventas_2023[[#This Row],[PRV]],Ventas_2023[[#This Row],[FAM]],Ventas_2023[[#This Row],[SUBFAM]])= "1  0121  1  ",Ventas_2023[[#This Row],[CANTIDAD]],0)</f>
        <v>0</v>
      </c>
      <c r="S13033" s="2">
        <f>+Ventas_2023[[#This Row],[COSTO]]+Ventas_2023[[#This Row],[Desc. Pilgrims]]</f>
        <v>181.34</v>
      </c>
      <c r="T13033" s="2">
        <f>+Ventas_2023[[#This Row],[IMPORTE]]-Ventas_2023[[#This Row],[Costo Total]]</f>
        <v>113.76000000000002</v>
      </c>
      <c r="U13033" s="3">
        <f>+Ventas_2023[[#This Row],[MARGEN]]/Ventas_2023[[#This Row],[IMPORTE]]</f>
        <v>0.38549644188410709</v>
      </c>
      <c r="W13033" s="2">
        <f>+Ventas_2023[[#This Row],[COSTO]]/Ventas_2023[[#This Row],[CANTIDAD]]</f>
        <v>39.942731277533042</v>
      </c>
      <c r="X13033" s="8">
        <f>+Ventas_2023[[#This Row],[COSTO]]/Ventas_2023[[#This Row],[CANTIDAD]]</f>
        <v>39.942731277533042</v>
      </c>
    </row>
    <row r="13034" spans="1:24" x14ac:dyDescent="0.25">
      <c r="A13034">
        <v>5</v>
      </c>
      <c r="B13034" t="s">
        <v>84</v>
      </c>
      <c r="C13034" t="s">
        <v>111</v>
      </c>
      <c r="D13034" t="s">
        <v>119</v>
      </c>
      <c r="E13034" t="s">
        <v>523</v>
      </c>
      <c r="F13034" t="s">
        <v>524</v>
      </c>
      <c r="G13034" t="s">
        <v>525</v>
      </c>
      <c r="H13034" t="s">
        <v>27</v>
      </c>
      <c r="I13034" t="s">
        <v>330</v>
      </c>
      <c r="J13034" t="s">
        <v>253</v>
      </c>
      <c r="K13034" t="s">
        <v>47</v>
      </c>
      <c r="L13034" s="1">
        <v>10</v>
      </c>
      <c r="M13034">
        <v>620</v>
      </c>
      <c r="N13034">
        <v>536.79999999999995</v>
      </c>
      <c r="O13034">
        <v>83.2</v>
      </c>
      <c r="P13034">
        <v>62</v>
      </c>
      <c r="Q130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34">
        <f>IF(CONCATENATE(Ventas_2023[[#This Row],[LN]],Ventas_2023[[#This Row],[PRV]],Ventas_2023[[#This Row],[FAM]],Ventas_2023[[#This Row],[SUBFAM]])= "1  0121  1  ",Ventas_2023[[#This Row],[CANTIDAD]],0)</f>
        <v>0</v>
      </c>
      <c r="S13034" s="2">
        <f>+Ventas_2023[[#This Row],[COSTO]]+Ventas_2023[[#This Row],[Desc. Pilgrims]]</f>
        <v>536.79999999999995</v>
      </c>
      <c r="T13034" s="2">
        <f>+Ventas_2023[[#This Row],[IMPORTE]]-Ventas_2023[[#This Row],[Costo Total]]</f>
        <v>83.200000000000045</v>
      </c>
      <c r="U13034" s="3">
        <f>+Ventas_2023[[#This Row],[MARGEN]]/Ventas_2023[[#This Row],[IMPORTE]]</f>
        <v>0.13419354838709677</v>
      </c>
      <c r="W13034" s="2">
        <f>+Ventas_2023[[#This Row],[COSTO]]/Ventas_2023[[#This Row],[CANTIDAD]]</f>
        <v>53.679999999999993</v>
      </c>
      <c r="X13034" s="8">
        <f>+Ventas_2023[[#This Row],[COSTO]]/Ventas_2023[[#This Row],[CANTIDAD]]</f>
        <v>53.679999999999993</v>
      </c>
    </row>
    <row r="13035" spans="1:24" x14ac:dyDescent="0.25">
      <c r="A13035">
        <v>6</v>
      </c>
      <c r="B13035" t="s">
        <v>51</v>
      </c>
      <c r="C13035" t="s">
        <v>33</v>
      </c>
      <c r="D13035" t="s">
        <v>34</v>
      </c>
      <c r="E13035" t="s">
        <v>719</v>
      </c>
      <c r="F13035" t="s">
        <v>720</v>
      </c>
      <c r="G13035" t="s">
        <v>721</v>
      </c>
      <c r="H13035" t="s">
        <v>27</v>
      </c>
      <c r="I13035" t="s">
        <v>38</v>
      </c>
      <c r="J13035" t="s">
        <v>29</v>
      </c>
      <c r="K13035" t="s">
        <v>39</v>
      </c>
      <c r="L13035" s="1">
        <v>6</v>
      </c>
      <c r="M13035">
        <v>948</v>
      </c>
      <c r="N13035">
        <v>810</v>
      </c>
      <c r="O13035">
        <v>138</v>
      </c>
      <c r="P13035">
        <v>158</v>
      </c>
      <c r="Q130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35">
        <f>IF(CONCATENATE(Ventas_2023[[#This Row],[LN]],Ventas_2023[[#This Row],[PRV]],Ventas_2023[[#This Row],[FAM]],Ventas_2023[[#This Row],[SUBFAM]])= "1  0121  1  ",Ventas_2023[[#This Row],[CANTIDAD]],0)</f>
        <v>0</v>
      </c>
      <c r="S13035" s="2">
        <f>+Ventas_2023[[#This Row],[COSTO]]+Ventas_2023[[#This Row],[Desc. Pilgrims]]</f>
        <v>810</v>
      </c>
      <c r="T13035" s="2">
        <f>+Ventas_2023[[#This Row],[IMPORTE]]-Ventas_2023[[#This Row],[Costo Total]]</f>
        <v>138</v>
      </c>
      <c r="U13035" s="3">
        <f>+Ventas_2023[[#This Row],[MARGEN]]/Ventas_2023[[#This Row],[IMPORTE]]</f>
        <v>0.14556962025316456</v>
      </c>
      <c r="W13035" s="2">
        <f>+Ventas_2023[[#This Row],[COSTO]]/Ventas_2023[[#This Row],[CANTIDAD]]</f>
        <v>135</v>
      </c>
      <c r="X13035" s="8">
        <f>+Ventas_2023[[#This Row],[COSTO]]/Ventas_2023[[#This Row],[CANTIDAD]]</f>
        <v>135</v>
      </c>
    </row>
    <row r="13036" spans="1:24" x14ac:dyDescent="0.25">
      <c r="A13036">
        <v>8</v>
      </c>
      <c r="B13036" t="s">
        <v>118</v>
      </c>
      <c r="C13036" t="s">
        <v>33</v>
      </c>
      <c r="D13036" t="s">
        <v>231</v>
      </c>
      <c r="E13036" t="s">
        <v>715</v>
      </c>
      <c r="F13036" t="s">
        <v>716</v>
      </c>
      <c r="G13036" t="s">
        <v>717</v>
      </c>
      <c r="H13036" t="s">
        <v>64</v>
      </c>
      <c r="I13036" t="s">
        <v>718</v>
      </c>
      <c r="J13036" t="s">
        <v>47</v>
      </c>
      <c r="K13036" t="s">
        <v>47</v>
      </c>
      <c r="L13036" s="1">
        <v>189.4</v>
      </c>
      <c r="M13036">
        <v>8811.93</v>
      </c>
      <c r="N13036">
        <v>8323.5400000000009</v>
      </c>
      <c r="O13036">
        <v>488.39</v>
      </c>
      <c r="P13036">
        <v>46.85</v>
      </c>
      <c r="Q130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36">
        <f>IF(CONCATENATE(Ventas_2023[[#This Row],[LN]],Ventas_2023[[#This Row],[PRV]],Ventas_2023[[#This Row],[FAM]],Ventas_2023[[#This Row],[SUBFAM]])= "1  0121  1  ",Ventas_2023[[#This Row],[CANTIDAD]],0)</f>
        <v>0</v>
      </c>
      <c r="S13036" s="2">
        <f>+Ventas_2023[[#This Row],[COSTO]]+Ventas_2023[[#This Row],[Desc. Pilgrims]]</f>
        <v>8323.5400000000009</v>
      </c>
      <c r="T13036" s="2">
        <f>+Ventas_2023[[#This Row],[IMPORTE]]-Ventas_2023[[#This Row],[Costo Total]]</f>
        <v>488.38999999999942</v>
      </c>
      <c r="U13036" s="3">
        <f>+Ventas_2023[[#This Row],[MARGEN]]/Ventas_2023[[#This Row],[IMPORTE]]</f>
        <v>5.5423726697783567E-2</v>
      </c>
      <c r="W13036" s="2">
        <f>+Ventas_2023[[#This Row],[COSTO]]/Ventas_2023[[#This Row],[CANTIDAD]]</f>
        <v>43.946884899683212</v>
      </c>
      <c r="X13036" s="8">
        <f>+Ventas_2023[[#This Row],[COSTO]]/Ventas_2023[[#This Row],[CANTIDAD]]</f>
        <v>43.946884899683212</v>
      </c>
    </row>
    <row r="13037" spans="1:24" x14ac:dyDescent="0.25">
      <c r="A13037">
        <v>13</v>
      </c>
      <c r="B13037" t="s">
        <v>91</v>
      </c>
      <c r="C13037" t="s">
        <v>52</v>
      </c>
      <c r="D13037" t="s">
        <v>53</v>
      </c>
      <c r="E13037" t="s">
        <v>691</v>
      </c>
      <c r="F13037" t="s">
        <v>692</v>
      </c>
      <c r="G13037" t="s">
        <v>693</v>
      </c>
      <c r="H13037" t="s">
        <v>47</v>
      </c>
      <c r="I13037" t="s">
        <v>109</v>
      </c>
      <c r="J13037" t="s">
        <v>29</v>
      </c>
      <c r="K13037" t="s">
        <v>30</v>
      </c>
      <c r="L13037" s="1">
        <v>9.7799999999999994</v>
      </c>
      <c r="M13037">
        <v>682.1</v>
      </c>
      <c r="N13037">
        <v>436.93</v>
      </c>
      <c r="O13037">
        <v>245.17</v>
      </c>
      <c r="P13037">
        <v>71.25</v>
      </c>
      <c r="Q130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37">
        <f>IF(CONCATENATE(Ventas_2023[[#This Row],[LN]],Ventas_2023[[#This Row],[PRV]],Ventas_2023[[#This Row],[FAM]],Ventas_2023[[#This Row],[SUBFAM]])= "1  0121  1  ",Ventas_2023[[#This Row],[CANTIDAD]],0)</f>
        <v>0</v>
      </c>
      <c r="S13037" s="2">
        <f>+Ventas_2023[[#This Row],[COSTO]]+Ventas_2023[[#This Row],[Desc. Pilgrims]]</f>
        <v>436.93</v>
      </c>
      <c r="T13037" s="2">
        <f>+Ventas_2023[[#This Row],[IMPORTE]]-Ventas_2023[[#This Row],[Costo Total]]</f>
        <v>245.17000000000002</v>
      </c>
      <c r="U13037" s="3">
        <f>+Ventas_2023[[#This Row],[MARGEN]]/Ventas_2023[[#This Row],[IMPORTE]]</f>
        <v>0.35943410057176362</v>
      </c>
      <c r="W13037" s="2">
        <f>+Ventas_2023[[#This Row],[COSTO]]/Ventas_2023[[#This Row],[CANTIDAD]]</f>
        <v>44.675869120654397</v>
      </c>
      <c r="X13037" s="8">
        <f>+Ventas_2023[[#This Row],[COSTO]]/Ventas_2023[[#This Row],[CANTIDAD]]</f>
        <v>44.675869120654397</v>
      </c>
    </row>
    <row r="13038" spans="1:24" x14ac:dyDescent="0.25">
      <c r="A13038">
        <v>4</v>
      </c>
      <c r="B13038" t="s">
        <v>32</v>
      </c>
      <c r="C13038" t="s">
        <v>22</v>
      </c>
      <c r="D13038" t="s">
        <v>85</v>
      </c>
      <c r="E13038" t="s">
        <v>882</v>
      </c>
      <c r="F13038" t="s">
        <v>883</v>
      </c>
      <c r="G13038" t="s">
        <v>884</v>
      </c>
      <c r="H13038" t="s">
        <v>30</v>
      </c>
      <c r="I13038" t="s">
        <v>138</v>
      </c>
      <c r="J13038" t="s">
        <v>64</v>
      </c>
      <c r="K13038" t="s">
        <v>29</v>
      </c>
      <c r="L13038" s="1">
        <v>3</v>
      </c>
      <c r="M13038">
        <v>690</v>
      </c>
      <c r="N13038">
        <v>592.5</v>
      </c>
      <c r="O13038">
        <v>97.5</v>
      </c>
      <c r="P13038">
        <v>230</v>
      </c>
      <c r="Q130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38">
        <f>IF(CONCATENATE(Ventas_2023[[#This Row],[LN]],Ventas_2023[[#This Row],[PRV]],Ventas_2023[[#This Row],[FAM]],Ventas_2023[[#This Row],[SUBFAM]])= "1  0121  1  ",Ventas_2023[[#This Row],[CANTIDAD]],0)</f>
        <v>0</v>
      </c>
      <c r="S13038" s="2">
        <f>+Ventas_2023[[#This Row],[COSTO]]+Ventas_2023[[#This Row],[Desc. Pilgrims]]</f>
        <v>592.5</v>
      </c>
      <c r="T13038" s="2">
        <f>+Ventas_2023[[#This Row],[IMPORTE]]-Ventas_2023[[#This Row],[Costo Total]]</f>
        <v>97.5</v>
      </c>
      <c r="U13038" s="3">
        <f>+Ventas_2023[[#This Row],[MARGEN]]/Ventas_2023[[#This Row],[IMPORTE]]</f>
        <v>0.14130434782608695</v>
      </c>
      <c r="W13038" s="2">
        <f>+Ventas_2023[[#This Row],[COSTO]]/Ventas_2023[[#This Row],[CANTIDAD]]</f>
        <v>197.5</v>
      </c>
      <c r="X13038" s="8">
        <f>+Ventas_2023[[#This Row],[COSTO]]/Ventas_2023[[#This Row],[CANTIDAD]]</f>
        <v>197.5</v>
      </c>
    </row>
    <row r="13039" spans="1:24" x14ac:dyDescent="0.25">
      <c r="A13039">
        <v>11</v>
      </c>
      <c r="B13039" t="s">
        <v>65</v>
      </c>
      <c r="C13039" t="s">
        <v>248</v>
      </c>
      <c r="D13039" t="s">
        <v>382</v>
      </c>
      <c r="E13039" t="s">
        <v>473</v>
      </c>
      <c r="F13039" t="s">
        <v>474</v>
      </c>
      <c r="G13039" t="s">
        <v>475</v>
      </c>
      <c r="H13039" t="s">
        <v>27</v>
      </c>
      <c r="I13039" t="s">
        <v>28</v>
      </c>
      <c r="J13039" t="s">
        <v>47</v>
      </c>
      <c r="K13039" t="s">
        <v>47</v>
      </c>
      <c r="L13039" s="1">
        <v>65.83</v>
      </c>
      <c r="M13039">
        <v>3141.64</v>
      </c>
      <c r="N13039">
        <v>2159.9</v>
      </c>
      <c r="O13039">
        <v>981.74</v>
      </c>
      <c r="P13039">
        <v>49.15</v>
      </c>
      <c r="Q130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39">
        <f>IF(CONCATENATE(Ventas_2023[[#This Row],[LN]],Ventas_2023[[#This Row],[PRV]],Ventas_2023[[#This Row],[FAM]],Ventas_2023[[#This Row],[SUBFAM]])= "1  0121  1  ",Ventas_2023[[#This Row],[CANTIDAD]],0)</f>
        <v>0</v>
      </c>
      <c r="S13039" s="2">
        <f>+Ventas_2023[[#This Row],[COSTO]]+Ventas_2023[[#This Row],[Desc. Pilgrims]]</f>
        <v>2159.9</v>
      </c>
      <c r="T13039" s="2">
        <f>+Ventas_2023[[#This Row],[IMPORTE]]-Ventas_2023[[#This Row],[Costo Total]]</f>
        <v>981.73999999999978</v>
      </c>
      <c r="U13039" s="3">
        <f>+Ventas_2023[[#This Row],[MARGEN]]/Ventas_2023[[#This Row],[IMPORTE]]</f>
        <v>0.31249283813549611</v>
      </c>
      <c r="W13039" s="2">
        <f>+Ventas_2023[[#This Row],[COSTO]]/Ventas_2023[[#This Row],[CANTIDAD]]</f>
        <v>32.810268874373385</v>
      </c>
      <c r="X13039" s="8">
        <f>+Ventas_2023[[#This Row],[COSTO]]/Ventas_2023[[#This Row],[CANTIDAD]]</f>
        <v>32.810268874373385</v>
      </c>
    </row>
    <row r="13040" spans="1:24" x14ac:dyDescent="0.25">
      <c r="A13040">
        <v>4</v>
      </c>
      <c r="B13040" t="s">
        <v>32</v>
      </c>
      <c r="C13040" t="s">
        <v>22</v>
      </c>
      <c r="D13040" t="s">
        <v>80</v>
      </c>
      <c r="E13040" t="s">
        <v>756</v>
      </c>
      <c r="F13040" t="s">
        <v>259</v>
      </c>
      <c r="G13040" t="s">
        <v>757</v>
      </c>
      <c r="H13040" t="s">
        <v>30</v>
      </c>
      <c r="I13040" t="s">
        <v>109</v>
      </c>
      <c r="J13040" t="s">
        <v>30</v>
      </c>
      <c r="K13040" t="s">
        <v>47</v>
      </c>
      <c r="L13040" s="1">
        <v>3</v>
      </c>
      <c r="M13040">
        <v>466.5</v>
      </c>
      <c r="N13040">
        <v>369.47</v>
      </c>
      <c r="O13040">
        <v>97.03</v>
      </c>
      <c r="P13040">
        <v>155.6</v>
      </c>
      <c r="Q130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40">
        <f>IF(CONCATENATE(Ventas_2023[[#This Row],[LN]],Ventas_2023[[#This Row],[PRV]],Ventas_2023[[#This Row],[FAM]],Ventas_2023[[#This Row],[SUBFAM]])= "1  0121  1  ",Ventas_2023[[#This Row],[CANTIDAD]],0)</f>
        <v>0</v>
      </c>
      <c r="S13040" s="2">
        <f>+Ventas_2023[[#This Row],[COSTO]]+Ventas_2023[[#This Row],[Desc. Pilgrims]]</f>
        <v>369.47</v>
      </c>
      <c r="T13040" s="2">
        <f>+Ventas_2023[[#This Row],[IMPORTE]]-Ventas_2023[[#This Row],[Costo Total]]</f>
        <v>97.029999999999973</v>
      </c>
      <c r="U13040" s="3">
        <f>+Ventas_2023[[#This Row],[MARGEN]]/Ventas_2023[[#This Row],[IMPORTE]]</f>
        <v>0.2079957127545552</v>
      </c>
      <c r="W13040" s="2">
        <f>+Ventas_2023[[#This Row],[COSTO]]/Ventas_2023[[#This Row],[CANTIDAD]]</f>
        <v>123.15666666666668</v>
      </c>
      <c r="X13040" s="8">
        <f>+Ventas_2023[[#This Row],[COSTO]]/Ventas_2023[[#This Row],[CANTIDAD]]</f>
        <v>123.15666666666668</v>
      </c>
    </row>
    <row r="13041" spans="1:24" x14ac:dyDescent="0.25">
      <c r="A13041">
        <v>4</v>
      </c>
      <c r="B13041" t="s">
        <v>32</v>
      </c>
      <c r="C13041" t="s">
        <v>96</v>
      </c>
      <c r="D13041" t="s">
        <v>170</v>
      </c>
      <c r="E13041" t="s">
        <v>334</v>
      </c>
      <c r="F13041" t="s">
        <v>335</v>
      </c>
      <c r="G13041" t="s">
        <v>336</v>
      </c>
      <c r="H13041" t="s">
        <v>64</v>
      </c>
      <c r="I13041" t="s">
        <v>133</v>
      </c>
      <c r="J13041" t="s">
        <v>47</v>
      </c>
      <c r="K13041" t="s">
        <v>47</v>
      </c>
      <c r="L13041" s="1">
        <v>639.92999999999995</v>
      </c>
      <c r="M13041">
        <v>28273.02</v>
      </c>
      <c r="N13041">
        <v>26397.51</v>
      </c>
      <c r="O13041">
        <v>1875.51</v>
      </c>
      <c r="P13041">
        <v>44.39</v>
      </c>
      <c r="Q130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41">
        <f>IF(CONCATENATE(Ventas_2023[[#This Row],[LN]],Ventas_2023[[#This Row],[PRV]],Ventas_2023[[#This Row],[FAM]],Ventas_2023[[#This Row],[SUBFAM]])= "1  0121  1  ",Ventas_2023[[#This Row],[CANTIDAD]],0)</f>
        <v>0</v>
      </c>
      <c r="S13041" s="2">
        <f>+Ventas_2023[[#This Row],[COSTO]]+Ventas_2023[[#This Row],[Desc. Pilgrims]]</f>
        <v>26397.51</v>
      </c>
      <c r="T13041" s="2">
        <f>+Ventas_2023[[#This Row],[IMPORTE]]-Ventas_2023[[#This Row],[Costo Total]]</f>
        <v>1875.510000000002</v>
      </c>
      <c r="U13041" s="3">
        <f>+Ventas_2023[[#This Row],[MARGEN]]/Ventas_2023[[#This Row],[IMPORTE]]</f>
        <v>6.6335679739907519E-2</v>
      </c>
      <c r="W13041" s="2">
        <f>+Ventas_2023[[#This Row],[COSTO]]/Ventas_2023[[#This Row],[CANTIDAD]]</f>
        <v>41.250621161689558</v>
      </c>
      <c r="X13041" s="8">
        <f>+Ventas_2023[[#This Row],[COSTO]]/Ventas_2023[[#This Row],[CANTIDAD]]</f>
        <v>41.250621161689558</v>
      </c>
    </row>
    <row r="13042" spans="1:24" x14ac:dyDescent="0.25">
      <c r="A13042">
        <v>1</v>
      </c>
      <c r="B13042" t="s">
        <v>300</v>
      </c>
      <c r="C13042" t="s">
        <v>248</v>
      </c>
      <c r="D13042" t="s">
        <v>249</v>
      </c>
      <c r="E13042" t="s">
        <v>268</v>
      </c>
      <c r="F13042" t="s">
        <v>269</v>
      </c>
      <c r="G13042" t="s">
        <v>270</v>
      </c>
      <c r="H13042" t="s">
        <v>47</v>
      </c>
      <c r="I13042" t="s">
        <v>38</v>
      </c>
      <c r="J13042" t="s">
        <v>47</v>
      </c>
      <c r="K13042" t="s">
        <v>47</v>
      </c>
      <c r="L13042" s="1">
        <v>6012.6</v>
      </c>
      <c r="M13042">
        <v>315661.5</v>
      </c>
      <c r="N13042">
        <v>303636.3</v>
      </c>
      <c r="O13042">
        <v>12025.2</v>
      </c>
      <c r="P13042">
        <v>52.5</v>
      </c>
      <c r="Q130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208.82</v>
      </c>
      <c r="R13042">
        <f>IF(CONCATENATE(Ventas_2023[[#This Row],[LN]],Ventas_2023[[#This Row],[PRV]],Ventas_2023[[#This Row],[FAM]],Ventas_2023[[#This Row],[SUBFAM]])= "1  0121  1  ",Ventas_2023[[#This Row],[CANTIDAD]],0)</f>
        <v>6012.6</v>
      </c>
      <c r="S13042" s="2">
        <f>+Ventas_2023[[#This Row],[COSTO]]+Ventas_2023[[#This Row],[Desc. Pilgrims]]</f>
        <v>309648.89999999997</v>
      </c>
      <c r="T13042" s="2">
        <f>+Ventas_2023[[#This Row],[IMPORTE]]-Ventas_2023[[#This Row],[Costo Total]]</f>
        <v>6012.6000000000349</v>
      </c>
      <c r="U13042" s="3">
        <f>+Ventas_2023[[#This Row],[MARGEN]]/Ventas_2023[[#This Row],[IMPORTE]]</f>
        <v>3.8095238095238099E-2</v>
      </c>
      <c r="W13042" s="2">
        <f>+Ventas_2023[[#This Row],[COSTO]]/Ventas_2023[[#This Row],[CANTIDAD]]</f>
        <v>50.499999999999993</v>
      </c>
      <c r="X13042" s="8">
        <f>+Ventas_2023[[#This Row],[COSTO]]/Ventas_2023[[#This Row],[CANTIDAD]]</f>
        <v>50.499999999999993</v>
      </c>
    </row>
    <row r="13043" spans="1:24" x14ac:dyDescent="0.25">
      <c r="A13043">
        <v>7</v>
      </c>
      <c r="B13043" t="s">
        <v>21</v>
      </c>
      <c r="C13043" t="s">
        <v>248</v>
      </c>
      <c r="D13043" t="s">
        <v>347</v>
      </c>
      <c r="E13043" t="s">
        <v>113</v>
      </c>
      <c r="F13043" t="s">
        <v>114</v>
      </c>
      <c r="G13043" t="s">
        <v>115</v>
      </c>
      <c r="H13043" t="s">
        <v>27</v>
      </c>
      <c r="I13043" t="s">
        <v>28</v>
      </c>
      <c r="J13043" t="s">
        <v>47</v>
      </c>
      <c r="K13043" t="s">
        <v>64</v>
      </c>
      <c r="L13043" s="1">
        <v>1</v>
      </c>
      <c r="M13043">
        <v>83</v>
      </c>
      <c r="N13043">
        <v>54.42</v>
      </c>
      <c r="O13043">
        <v>28.58</v>
      </c>
      <c r="P13043">
        <v>83</v>
      </c>
      <c r="Q130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43">
        <f>IF(CONCATENATE(Ventas_2023[[#This Row],[LN]],Ventas_2023[[#This Row],[PRV]],Ventas_2023[[#This Row],[FAM]],Ventas_2023[[#This Row],[SUBFAM]])= "1  0121  1  ",Ventas_2023[[#This Row],[CANTIDAD]],0)</f>
        <v>0</v>
      </c>
      <c r="S13043" s="2">
        <f>+Ventas_2023[[#This Row],[COSTO]]+Ventas_2023[[#This Row],[Desc. Pilgrims]]</f>
        <v>54.42</v>
      </c>
      <c r="T13043" s="2">
        <f>+Ventas_2023[[#This Row],[IMPORTE]]-Ventas_2023[[#This Row],[Costo Total]]</f>
        <v>28.58</v>
      </c>
      <c r="U13043" s="3">
        <f>+Ventas_2023[[#This Row],[MARGEN]]/Ventas_2023[[#This Row],[IMPORTE]]</f>
        <v>0.34433734939759036</v>
      </c>
      <c r="W13043" s="2">
        <f>+Ventas_2023[[#This Row],[COSTO]]/Ventas_2023[[#This Row],[CANTIDAD]]</f>
        <v>54.42</v>
      </c>
      <c r="X13043" s="8">
        <f>+Ventas_2023[[#This Row],[COSTO]]/Ventas_2023[[#This Row],[CANTIDAD]]</f>
        <v>54.42</v>
      </c>
    </row>
    <row r="13044" spans="1:24" x14ac:dyDescent="0.25">
      <c r="A13044">
        <v>4</v>
      </c>
      <c r="B13044" t="s">
        <v>32</v>
      </c>
      <c r="C13044" t="s">
        <v>248</v>
      </c>
      <c r="D13044" t="s">
        <v>177</v>
      </c>
      <c r="E13044" t="s">
        <v>902</v>
      </c>
      <c r="F13044" t="s">
        <v>903</v>
      </c>
      <c r="G13044" t="s">
        <v>904</v>
      </c>
      <c r="H13044" t="s">
        <v>47</v>
      </c>
      <c r="I13044" t="s">
        <v>159</v>
      </c>
      <c r="J13044" t="s">
        <v>29</v>
      </c>
      <c r="K13044" t="s">
        <v>30</v>
      </c>
      <c r="L13044" s="1">
        <v>75.150000000000006</v>
      </c>
      <c r="M13044">
        <v>10224.42</v>
      </c>
      <c r="N13044">
        <v>7593.91</v>
      </c>
      <c r="O13044">
        <v>2630.51</v>
      </c>
      <c r="P13044">
        <v>139.33000000000001</v>
      </c>
      <c r="Q130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44">
        <f>IF(CONCATENATE(Ventas_2023[[#This Row],[LN]],Ventas_2023[[#This Row],[PRV]],Ventas_2023[[#This Row],[FAM]],Ventas_2023[[#This Row],[SUBFAM]])= "1  0121  1  ",Ventas_2023[[#This Row],[CANTIDAD]],0)</f>
        <v>0</v>
      </c>
      <c r="S13044" s="2">
        <f>+Ventas_2023[[#This Row],[COSTO]]+Ventas_2023[[#This Row],[Desc. Pilgrims]]</f>
        <v>7593.91</v>
      </c>
      <c r="T13044" s="2">
        <f>+Ventas_2023[[#This Row],[IMPORTE]]-Ventas_2023[[#This Row],[Costo Total]]</f>
        <v>2630.51</v>
      </c>
      <c r="U13044" s="3">
        <f>+Ventas_2023[[#This Row],[MARGEN]]/Ventas_2023[[#This Row],[IMPORTE]]</f>
        <v>0.25727718540513794</v>
      </c>
      <c r="W13044" s="2">
        <f>+Ventas_2023[[#This Row],[COSTO]]/Ventas_2023[[#This Row],[CANTIDAD]]</f>
        <v>101.05003326679973</v>
      </c>
      <c r="X13044" s="8">
        <f>+Ventas_2023[[#This Row],[COSTO]]/Ventas_2023[[#This Row],[CANTIDAD]]</f>
        <v>101.05003326679973</v>
      </c>
    </row>
    <row r="13045" spans="1:24" x14ac:dyDescent="0.25">
      <c r="A13045">
        <v>3</v>
      </c>
      <c r="B13045" t="s">
        <v>110</v>
      </c>
      <c r="C13045" t="s">
        <v>42</v>
      </c>
      <c r="D13045" t="s">
        <v>102</v>
      </c>
      <c r="E13045" t="s">
        <v>103</v>
      </c>
      <c r="F13045" t="s">
        <v>104</v>
      </c>
      <c r="G13045" t="s">
        <v>105</v>
      </c>
      <c r="H13045" t="s">
        <v>27</v>
      </c>
      <c r="I13045" t="s">
        <v>28</v>
      </c>
      <c r="J13045" t="s">
        <v>47</v>
      </c>
      <c r="K13045" t="s">
        <v>27</v>
      </c>
      <c r="L13045" s="1">
        <v>267.70999999999998</v>
      </c>
      <c r="M13045">
        <v>15413.25</v>
      </c>
      <c r="N13045">
        <v>10703.69</v>
      </c>
      <c r="O13045">
        <v>4709.5600000000004</v>
      </c>
      <c r="P13045">
        <v>57.94</v>
      </c>
      <c r="Q130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45">
        <f>IF(CONCATENATE(Ventas_2023[[#This Row],[LN]],Ventas_2023[[#This Row],[PRV]],Ventas_2023[[#This Row],[FAM]],Ventas_2023[[#This Row],[SUBFAM]])= "1  0121  1  ",Ventas_2023[[#This Row],[CANTIDAD]],0)</f>
        <v>0</v>
      </c>
      <c r="S13045" s="2">
        <f>+Ventas_2023[[#This Row],[COSTO]]+Ventas_2023[[#This Row],[Desc. Pilgrims]]</f>
        <v>10703.69</v>
      </c>
      <c r="T13045" s="2">
        <f>+Ventas_2023[[#This Row],[IMPORTE]]-Ventas_2023[[#This Row],[Costo Total]]</f>
        <v>4709.5599999999995</v>
      </c>
      <c r="U13045" s="3">
        <f>+Ventas_2023[[#This Row],[MARGEN]]/Ventas_2023[[#This Row],[IMPORTE]]</f>
        <v>0.30555269005563396</v>
      </c>
      <c r="W13045" s="2">
        <f>+Ventas_2023[[#This Row],[COSTO]]/Ventas_2023[[#This Row],[CANTIDAD]]</f>
        <v>39.982406335213483</v>
      </c>
      <c r="X13045" s="8">
        <f>+Ventas_2023[[#This Row],[COSTO]]/Ventas_2023[[#This Row],[CANTIDAD]]</f>
        <v>39.982406335213483</v>
      </c>
    </row>
    <row r="13046" spans="1:24" x14ac:dyDescent="0.25">
      <c r="A13046">
        <v>4</v>
      </c>
      <c r="B13046" t="s">
        <v>32</v>
      </c>
      <c r="C13046" t="s">
        <v>33</v>
      </c>
      <c r="D13046" t="s">
        <v>34</v>
      </c>
      <c r="E13046" t="s">
        <v>882</v>
      </c>
      <c r="F13046" t="s">
        <v>883</v>
      </c>
      <c r="G13046" t="s">
        <v>884</v>
      </c>
      <c r="H13046" t="s">
        <v>30</v>
      </c>
      <c r="I13046" t="s">
        <v>138</v>
      </c>
      <c r="J13046" t="s">
        <v>64</v>
      </c>
      <c r="K13046" t="s">
        <v>29</v>
      </c>
      <c r="L13046" s="1">
        <v>2</v>
      </c>
      <c r="M13046">
        <v>460</v>
      </c>
      <c r="N13046">
        <v>395</v>
      </c>
      <c r="O13046">
        <v>65</v>
      </c>
      <c r="P13046">
        <v>230</v>
      </c>
      <c r="Q130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46">
        <f>IF(CONCATENATE(Ventas_2023[[#This Row],[LN]],Ventas_2023[[#This Row],[PRV]],Ventas_2023[[#This Row],[FAM]],Ventas_2023[[#This Row],[SUBFAM]])= "1  0121  1  ",Ventas_2023[[#This Row],[CANTIDAD]],0)</f>
        <v>0</v>
      </c>
      <c r="S13046" s="2">
        <f>+Ventas_2023[[#This Row],[COSTO]]+Ventas_2023[[#This Row],[Desc. Pilgrims]]</f>
        <v>395</v>
      </c>
      <c r="T13046" s="2">
        <f>+Ventas_2023[[#This Row],[IMPORTE]]-Ventas_2023[[#This Row],[Costo Total]]</f>
        <v>65</v>
      </c>
      <c r="U13046" s="3">
        <f>+Ventas_2023[[#This Row],[MARGEN]]/Ventas_2023[[#This Row],[IMPORTE]]</f>
        <v>0.14130434782608695</v>
      </c>
      <c r="W13046" s="2">
        <f>+Ventas_2023[[#This Row],[COSTO]]/Ventas_2023[[#This Row],[CANTIDAD]]</f>
        <v>197.5</v>
      </c>
      <c r="X13046" s="8">
        <f>+Ventas_2023[[#This Row],[COSTO]]/Ventas_2023[[#This Row],[CANTIDAD]]</f>
        <v>197.5</v>
      </c>
    </row>
    <row r="13047" spans="1:24" x14ac:dyDescent="0.25">
      <c r="A13047">
        <v>11</v>
      </c>
      <c r="B13047" t="s">
        <v>65</v>
      </c>
      <c r="C13047" t="s">
        <v>96</v>
      </c>
      <c r="D13047" t="s">
        <v>129</v>
      </c>
      <c r="E13047" t="s">
        <v>60</v>
      </c>
      <c r="F13047" t="s">
        <v>61</v>
      </c>
      <c r="G13047" t="s">
        <v>62</v>
      </c>
      <c r="H13047" t="s">
        <v>27</v>
      </c>
      <c r="I13047" t="s">
        <v>63</v>
      </c>
      <c r="J13047" t="s">
        <v>64</v>
      </c>
      <c r="K13047" t="s">
        <v>47</v>
      </c>
      <c r="L13047" s="1">
        <v>7.2</v>
      </c>
      <c r="M13047">
        <v>338.4</v>
      </c>
      <c r="N13047">
        <v>280</v>
      </c>
      <c r="O13047">
        <v>58.4</v>
      </c>
      <c r="P13047">
        <v>47</v>
      </c>
      <c r="Q130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47">
        <f>IF(CONCATENATE(Ventas_2023[[#This Row],[LN]],Ventas_2023[[#This Row],[PRV]],Ventas_2023[[#This Row],[FAM]],Ventas_2023[[#This Row],[SUBFAM]])= "1  0121  1  ",Ventas_2023[[#This Row],[CANTIDAD]],0)</f>
        <v>0</v>
      </c>
      <c r="S13047" s="2">
        <f>+Ventas_2023[[#This Row],[COSTO]]+Ventas_2023[[#This Row],[Desc. Pilgrims]]</f>
        <v>280</v>
      </c>
      <c r="T13047" s="2">
        <f>+Ventas_2023[[#This Row],[IMPORTE]]-Ventas_2023[[#This Row],[Costo Total]]</f>
        <v>58.399999999999977</v>
      </c>
      <c r="U13047" s="3">
        <f>+Ventas_2023[[#This Row],[MARGEN]]/Ventas_2023[[#This Row],[IMPORTE]]</f>
        <v>0.17257683215130024</v>
      </c>
      <c r="W13047" s="2">
        <f>+Ventas_2023[[#This Row],[COSTO]]/Ventas_2023[[#This Row],[CANTIDAD]]</f>
        <v>38.888888888888886</v>
      </c>
      <c r="X13047" s="8">
        <f>+Ventas_2023[[#This Row],[COSTO]]/Ventas_2023[[#This Row],[CANTIDAD]]</f>
        <v>38.888888888888886</v>
      </c>
    </row>
    <row r="13048" spans="1:24" x14ac:dyDescent="0.25">
      <c r="A13048">
        <v>3</v>
      </c>
      <c r="B13048" t="s">
        <v>110</v>
      </c>
      <c r="C13048" t="s">
        <v>33</v>
      </c>
      <c r="D13048" t="s">
        <v>429</v>
      </c>
      <c r="E13048" t="s">
        <v>103</v>
      </c>
      <c r="F13048" t="s">
        <v>104</v>
      </c>
      <c r="G13048" t="s">
        <v>105</v>
      </c>
      <c r="H13048" t="s">
        <v>27</v>
      </c>
      <c r="I13048" t="s">
        <v>28</v>
      </c>
      <c r="J13048" t="s">
        <v>47</v>
      </c>
      <c r="K13048" t="s">
        <v>27</v>
      </c>
      <c r="L13048" s="1">
        <v>292.12</v>
      </c>
      <c r="M13048">
        <v>17345.48</v>
      </c>
      <c r="N13048">
        <v>13165.74</v>
      </c>
      <c r="O13048">
        <v>4179.7</v>
      </c>
      <c r="P13048">
        <v>60.19</v>
      </c>
      <c r="Q130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48">
        <f>IF(CONCATENATE(Ventas_2023[[#This Row],[LN]],Ventas_2023[[#This Row],[PRV]],Ventas_2023[[#This Row],[FAM]],Ventas_2023[[#This Row],[SUBFAM]])= "1  0121  1  ",Ventas_2023[[#This Row],[CANTIDAD]],0)</f>
        <v>0</v>
      </c>
      <c r="S13048" s="2">
        <f>+Ventas_2023[[#This Row],[COSTO]]+Ventas_2023[[#This Row],[Desc. Pilgrims]]</f>
        <v>13165.74</v>
      </c>
      <c r="T13048" s="2">
        <f>+Ventas_2023[[#This Row],[IMPORTE]]-Ventas_2023[[#This Row],[Costo Total]]</f>
        <v>4179.74</v>
      </c>
      <c r="U13048" s="3">
        <f>+Ventas_2023[[#This Row],[MARGEN]]/Ventas_2023[[#This Row],[IMPORTE]]</f>
        <v>0.24096767572877775</v>
      </c>
      <c r="W13048" s="2">
        <f>+Ventas_2023[[#This Row],[COSTO]]/Ventas_2023[[#This Row],[CANTIDAD]]</f>
        <v>45.069628919622069</v>
      </c>
      <c r="X13048" s="8">
        <f>+Ventas_2023[[#This Row],[COSTO]]/Ventas_2023[[#This Row],[CANTIDAD]]</f>
        <v>45.069628919622069</v>
      </c>
    </row>
    <row r="13049" spans="1:24" x14ac:dyDescent="0.25">
      <c r="A13049">
        <v>3</v>
      </c>
      <c r="B13049" t="s">
        <v>110</v>
      </c>
      <c r="C13049" t="s">
        <v>128</v>
      </c>
      <c r="D13049" t="s">
        <v>134</v>
      </c>
      <c r="E13049" t="s">
        <v>278</v>
      </c>
      <c r="F13049" t="s">
        <v>279</v>
      </c>
      <c r="G13049" t="s">
        <v>280</v>
      </c>
      <c r="H13049" t="s">
        <v>27</v>
      </c>
      <c r="I13049" t="s">
        <v>281</v>
      </c>
      <c r="J13049" t="s">
        <v>27</v>
      </c>
      <c r="K13049" t="s">
        <v>29</v>
      </c>
      <c r="L13049" s="1">
        <v>36.28</v>
      </c>
      <c r="M13049">
        <v>2721</v>
      </c>
      <c r="N13049">
        <v>1922.84</v>
      </c>
      <c r="O13049">
        <v>798.16</v>
      </c>
      <c r="P13049">
        <v>75</v>
      </c>
      <c r="Q130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49">
        <f>IF(CONCATENATE(Ventas_2023[[#This Row],[LN]],Ventas_2023[[#This Row],[PRV]],Ventas_2023[[#This Row],[FAM]],Ventas_2023[[#This Row],[SUBFAM]])= "1  0121  1  ",Ventas_2023[[#This Row],[CANTIDAD]],0)</f>
        <v>0</v>
      </c>
      <c r="S13049" s="2">
        <f>+Ventas_2023[[#This Row],[COSTO]]+Ventas_2023[[#This Row],[Desc. Pilgrims]]</f>
        <v>1922.84</v>
      </c>
      <c r="T13049" s="2">
        <f>+Ventas_2023[[#This Row],[IMPORTE]]-Ventas_2023[[#This Row],[Costo Total]]</f>
        <v>798.16000000000008</v>
      </c>
      <c r="U13049" s="3">
        <f>+Ventas_2023[[#This Row],[MARGEN]]/Ventas_2023[[#This Row],[IMPORTE]]</f>
        <v>0.29333333333333333</v>
      </c>
      <c r="W13049" s="2">
        <f>+Ventas_2023[[#This Row],[COSTO]]/Ventas_2023[[#This Row],[CANTIDAD]]</f>
        <v>52.999999999999993</v>
      </c>
      <c r="X13049" s="8">
        <f>+Ventas_2023[[#This Row],[COSTO]]/Ventas_2023[[#This Row],[CANTIDAD]]</f>
        <v>52.999999999999993</v>
      </c>
    </row>
    <row r="13050" spans="1:24" x14ac:dyDescent="0.25">
      <c r="A13050">
        <v>16</v>
      </c>
      <c r="B13050" t="s">
        <v>79</v>
      </c>
      <c r="C13050" t="s">
        <v>96</v>
      </c>
      <c r="D13050" t="s">
        <v>165</v>
      </c>
      <c r="E13050" t="s">
        <v>196</v>
      </c>
      <c r="F13050" t="s">
        <v>197</v>
      </c>
      <c r="G13050" t="s">
        <v>198</v>
      </c>
      <c r="H13050" t="s">
        <v>47</v>
      </c>
      <c r="I13050" t="s">
        <v>38</v>
      </c>
      <c r="J13050" t="s">
        <v>27</v>
      </c>
      <c r="K13050" t="s">
        <v>47</v>
      </c>
      <c r="L13050" s="1">
        <v>275.2</v>
      </c>
      <c r="M13050">
        <v>9081.6</v>
      </c>
      <c r="N13050">
        <v>7980.8</v>
      </c>
      <c r="O13050">
        <v>1100.8</v>
      </c>
      <c r="P13050">
        <v>33</v>
      </c>
      <c r="Q130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50">
        <f>IF(CONCATENATE(Ventas_2023[[#This Row],[LN]],Ventas_2023[[#This Row],[PRV]],Ventas_2023[[#This Row],[FAM]],Ventas_2023[[#This Row],[SUBFAM]])= "1  0121  1  ",Ventas_2023[[#This Row],[CANTIDAD]],0)</f>
        <v>0</v>
      </c>
      <c r="S13050" s="2">
        <f>+Ventas_2023[[#This Row],[COSTO]]+Ventas_2023[[#This Row],[Desc. Pilgrims]]</f>
        <v>7980.8</v>
      </c>
      <c r="T13050" s="2">
        <f>+Ventas_2023[[#This Row],[IMPORTE]]-Ventas_2023[[#This Row],[Costo Total]]</f>
        <v>1100.8000000000002</v>
      </c>
      <c r="U13050" s="3">
        <f>+Ventas_2023[[#This Row],[MARGEN]]/Ventas_2023[[#This Row],[IMPORTE]]</f>
        <v>0.1212121212121212</v>
      </c>
      <c r="W13050" s="2">
        <f>+Ventas_2023[[#This Row],[COSTO]]/Ventas_2023[[#This Row],[CANTIDAD]]</f>
        <v>29.000000000000004</v>
      </c>
      <c r="X13050" s="8">
        <f>+Ventas_2023[[#This Row],[COSTO]]/Ventas_2023[[#This Row],[CANTIDAD]]</f>
        <v>29.000000000000004</v>
      </c>
    </row>
    <row r="13051" spans="1:24" x14ac:dyDescent="0.25">
      <c r="A13051">
        <v>13</v>
      </c>
      <c r="B13051" t="s">
        <v>91</v>
      </c>
      <c r="C13051" t="s">
        <v>66</v>
      </c>
      <c r="D13051" t="s">
        <v>274</v>
      </c>
      <c r="E13051" t="s">
        <v>54</v>
      </c>
      <c r="F13051" t="s">
        <v>55</v>
      </c>
      <c r="G13051" t="s">
        <v>56</v>
      </c>
      <c r="H13051" t="s">
        <v>27</v>
      </c>
      <c r="I13051" t="s">
        <v>38</v>
      </c>
      <c r="J13051" t="s">
        <v>29</v>
      </c>
      <c r="K13051" t="s">
        <v>47</v>
      </c>
      <c r="L13051" s="1">
        <v>94.74</v>
      </c>
      <c r="M13051">
        <v>6484.96</v>
      </c>
      <c r="N13051">
        <v>5494.92</v>
      </c>
      <c r="O13051">
        <v>990.04</v>
      </c>
      <c r="P13051">
        <v>68.400000000000006</v>
      </c>
      <c r="Q130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51">
        <f>IF(CONCATENATE(Ventas_2023[[#This Row],[LN]],Ventas_2023[[#This Row],[PRV]],Ventas_2023[[#This Row],[FAM]],Ventas_2023[[#This Row],[SUBFAM]])= "1  0121  1  ",Ventas_2023[[#This Row],[CANTIDAD]],0)</f>
        <v>0</v>
      </c>
      <c r="S13051" s="2">
        <f>+Ventas_2023[[#This Row],[COSTO]]+Ventas_2023[[#This Row],[Desc. Pilgrims]]</f>
        <v>5494.92</v>
      </c>
      <c r="T13051" s="2">
        <f>+Ventas_2023[[#This Row],[IMPORTE]]-Ventas_2023[[#This Row],[Costo Total]]</f>
        <v>990.04</v>
      </c>
      <c r="U13051" s="3">
        <f>+Ventas_2023[[#This Row],[MARGEN]]/Ventas_2023[[#This Row],[IMPORTE]]</f>
        <v>0.15266709432286396</v>
      </c>
      <c r="W13051" s="2">
        <f>+Ventas_2023[[#This Row],[COSTO]]/Ventas_2023[[#This Row],[CANTIDAD]]</f>
        <v>58.000000000000007</v>
      </c>
      <c r="X13051" s="8">
        <f>+Ventas_2023[[#This Row],[COSTO]]/Ventas_2023[[#This Row],[CANTIDAD]]</f>
        <v>58.000000000000007</v>
      </c>
    </row>
    <row r="13052" spans="1:24" x14ac:dyDescent="0.25">
      <c r="A13052">
        <v>13</v>
      </c>
      <c r="B13052" t="s">
        <v>91</v>
      </c>
      <c r="C13052" t="s">
        <v>52</v>
      </c>
      <c r="D13052" t="s">
        <v>53</v>
      </c>
      <c r="E13052" t="s">
        <v>218</v>
      </c>
      <c r="F13052" t="s">
        <v>219</v>
      </c>
      <c r="G13052" t="s">
        <v>220</v>
      </c>
      <c r="H13052" t="s">
        <v>27</v>
      </c>
      <c r="I13052" t="s">
        <v>143</v>
      </c>
      <c r="J13052" t="s">
        <v>29</v>
      </c>
      <c r="K13052" t="s">
        <v>64</v>
      </c>
      <c r="L13052" s="1">
        <v>39.36</v>
      </c>
      <c r="M13052">
        <v>5561.79</v>
      </c>
      <c r="N13052">
        <v>4831.88</v>
      </c>
      <c r="O13052">
        <v>729.92</v>
      </c>
      <c r="P13052">
        <v>142.49</v>
      </c>
      <c r="Q130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52">
        <f>IF(CONCATENATE(Ventas_2023[[#This Row],[LN]],Ventas_2023[[#This Row],[PRV]],Ventas_2023[[#This Row],[FAM]],Ventas_2023[[#This Row],[SUBFAM]])= "1  0121  1  ",Ventas_2023[[#This Row],[CANTIDAD]],0)</f>
        <v>0</v>
      </c>
      <c r="S13052" s="2">
        <f>+Ventas_2023[[#This Row],[COSTO]]+Ventas_2023[[#This Row],[Desc. Pilgrims]]</f>
        <v>4831.88</v>
      </c>
      <c r="T13052" s="2">
        <f>+Ventas_2023[[#This Row],[IMPORTE]]-Ventas_2023[[#This Row],[Costo Total]]</f>
        <v>729.90999999999985</v>
      </c>
      <c r="U13052" s="3">
        <f>+Ventas_2023[[#This Row],[MARGEN]]/Ventas_2023[[#This Row],[IMPORTE]]</f>
        <v>0.13123832435241173</v>
      </c>
      <c r="W13052" s="2">
        <f>+Ventas_2023[[#This Row],[COSTO]]/Ventas_2023[[#This Row],[CANTIDAD]]</f>
        <v>122.76117886178862</v>
      </c>
      <c r="X13052" s="8">
        <f>+Ventas_2023[[#This Row],[COSTO]]/Ventas_2023[[#This Row],[CANTIDAD]]</f>
        <v>122.76117886178862</v>
      </c>
    </row>
    <row r="13053" spans="1:24" x14ac:dyDescent="0.25">
      <c r="A13053">
        <v>9</v>
      </c>
      <c r="B13053" t="s">
        <v>181</v>
      </c>
      <c r="C13053" t="s">
        <v>33</v>
      </c>
      <c r="D13053" t="s">
        <v>429</v>
      </c>
      <c r="E13053" t="s">
        <v>753</v>
      </c>
      <c r="F13053" t="s">
        <v>259</v>
      </c>
      <c r="G13053" t="s">
        <v>754</v>
      </c>
      <c r="H13053" t="s">
        <v>47</v>
      </c>
      <c r="I13053" t="s">
        <v>755</v>
      </c>
      <c r="J13053" t="s">
        <v>29</v>
      </c>
      <c r="K13053" t="s">
        <v>48</v>
      </c>
      <c r="L13053" s="1">
        <v>355.82</v>
      </c>
      <c r="M13053">
        <v>355.82</v>
      </c>
      <c r="N13053">
        <v>355.82</v>
      </c>
      <c r="O13053">
        <v>0</v>
      </c>
      <c r="P13053">
        <v>1</v>
      </c>
      <c r="Q130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53">
        <f>IF(CONCATENATE(Ventas_2023[[#This Row],[LN]],Ventas_2023[[#This Row],[PRV]],Ventas_2023[[#This Row],[FAM]],Ventas_2023[[#This Row],[SUBFAM]])= "1  0121  1  ",Ventas_2023[[#This Row],[CANTIDAD]],0)</f>
        <v>0</v>
      </c>
      <c r="S13053" s="2">
        <f>+Ventas_2023[[#This Row],[COSTO]]+Ventas_2023[[#This Row],[Desc. Pilgrims]]</f>
        <v>355.82</v>
      </c>
      <c r="T13053" s="2">
        <f>+Ventas_2023[[#This Row],[IMPORTE]]-Ventas_2023[[#This Row],[Costo Total]]</f>
        <v>0</v>
      </c>
      <c r="U13053" s="3">
        <f>+Ventas_2023[[#This Row],[MARGEN]]/Ventas_2023[[#This Row],[IMPORTE]]</f>
        <v>0</v>
      </c>
      <c r="W13053" s="2">
        <f>+Ventas_2023[[#This Row],[COSTO]]/Ventas_2023[[#This Row],[CANTIDAD]]</f>
        <v>1</v>
      </c>
      <c r="X13053" s="8">
        <f>+Ventas_2023[[#This Row],[COSTO]]/Ventas_2023[[#This Row],[CANTIDAD]]</f>
        <v>1</v>
      </c>
    </row>
    <row r="13054" spans="1:24" x14ac:dyDescent="0.25">
      <c r="A13054">
        <v>3</v>
      </c>
      <c r="B13054" t="s">
        <v>110</v>
      </c>
      <c r="C13054" t="s">
        <v>128</v>
      </c>
      <c r="D13054" t="s">
        <v>129</v>
      </c>
      <c r="E13054" t="s">
        <v>250</v>
      </c>
      <c r="F13054" t="s">
        <v>251</v>
      </c>
      <c r="G13054" t="s">
        <v>252</v>
      </c>
      <c r="H13054" t="s">
        <v>27</v>
      </c>
      <c r="I13054" t="s">
        <v>28</v>
      </c>
      <c r="J13054" t="s">
        <v>253</v>
      </c>
      <c r="K13054" t="s">
        <v>47</v>
      </c>
      <c r="L13054" s="1">
        <v>1.35</v>
      </c>
      <c r="M13054">
        <v>145.80000000000001</v>
      </c>
      <c r="N13054">
        <v>129.41999999999999</v>
      </c>
      <c r="O13054">
        <v>16.38</v>
      </c>
      <c r="P13054">
        <v>108</v>
      </c>
      <c r="Q130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54">
        <f>IF(CONCATENATE(Ventas_2023[[#This Row],[LN]],Ventas_2023[[#This Row],[PRV]],Ventas_2023[[#This Row],[FAM]],Ventas_2023[[#This Row],[SUBFAM]])= "1  0121  1  ",Ventas_2023[[#This Row],[CANTIDAD]],0)</f>
        <v>0</v>
      </c>
      <c r="S13054" s="2">
        <f>+Ventas_2023[[#This Row],[COSTO]]+Ventas_2023[[#This Row],[Desc. Pilgrims]]</f>
        <v>129.41999999999999</v>
      </c>
      <c r="T13054" s="2">
        <f>+Ventas_2023[[#This Row],[IMPORTE]]-Ventas_2023[[#This Row],[Costo Total]]</f>
        <v>16.380000000000024</v>
      </c>
      <c r="U13054" s="3">
        <f>+Ventas_2023[[#This Row],[MARGEN]]/Ventas_2023[[#This Row],[IMPORTE]]</f>
        <v>0.11234567901234567</v>
      </c>
      <c r="W13054" s="2">
        <f>+Ventas_2023[[#This Row],[COSTO]]/Ventas_2023[[#This Row],[CANTIDAD]]</f>
        <v>95.866666666666646</v>
      </c>
      <c r="X13054" s="8">
        <f>+Ventas_2023[[#This Row],[COSTO]]/Ventas_2023[[#This Row],[CANTIDAD]]</f>
        <v>95.866666666666646</v>
      </c>
    </row>
    <row r="13055" spans="1:24" x14ac:dyDescent="0.25">
      <c r="A13055">
        <v>5</v>
      </c>
      <c r="B13055" t="s">
        <v>84</v>
      </c>
      <c r="C13055" t="s">
        <v>42</v>
      </c>
      <c r="D13055" t="s">
        <v>177</v>
      </c>
      <c r="E13055" t="s">
        <v>931</v>
      </c>
      <c r="F13055" t="s">
        <v>932</v>
      </c>
      <c r="G13055" t="s">
        <v>933</v>
      </c>
      <c r="H13055" t="s">
        <v>29</v>
      </c>
      <c r="I13055" t="s">
        <v>143</v>
      </c>
      <c r="J13055" t="s">
        <v>48</v>
      </c>
      <c r="K13055" t="s">
        <v>47</v>
      </c>
      <c r="L13055" s="1">
        <v>545.28</v>
      </c>
      <c r="M13055">
        <v>13632</v>
      </c>
      <c r="N13055">
        <v>10577.8</v>
      </c>
      <c r="O13055">
        <v>3054.2</v>
      </c>
      <c r="P13055">
        <v>25</v>
      </c>
      <c r="Q130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55">
        <f>IF(CONCATENATE(Ventas_2023[[#This Row],[LN]],Ventas_2023[[#This Row],[PRV]],Ventas_2023[[#This Row],[FAM]],Ventas_2023[[#This Row],[SUBFAM]])= "1  0121  1  ",Ventas_2023[[#This Row],[CANTIDAD]],0)</f>
        <v>0</v>
      </c>
      <c r="S13055" s="2">
        <f>+Ventas_2023[[#This Row],[COSTO]]+Ventas_2023[[#This Row],[Desc. Pilgrims]]</f>
        <v>10577.8</v>
      </c>
      <c r="T13055" s="2">
        <f>+Ventas_2023[[#This Row],[IMPORTE]]-Ventas_2023[[#This Row],[Costo Total]]</f>
        <v>3054.2000000000007</v>
      </c>
      <c r="U13055" s="3">
        <f>+Ventas_2023[[#This Row],[MARGEN]]/Ventas_2023[[#This Row],[IMPORTE]]</f>
        <v>0.22404636150234741</v>
      </c>
      <c r="W13055" s="2">
        <f>+Ventas_2023[[#This Row],[COSTO]]/Ventas_2023[[#This Row],[CANTIDAD]]</f>
        <v>19.398840962441316</v>
      </c>
      <c r="X13055" s="8">
        <f>+Ventas_2023[[#This Row],[COSTO]]/Ventas_2023[[#This Row],[CANTIDAD]]</f>
        <v>19.398840962441316</v>
      </c>
    </row>
    <row r="13056" spans="1:24" x14ac:dyDescent="0.25">
      <c r="A13056">
        <v>15</v>
      </c>
      <c r="B13056" t="s">
        <v>127</v>
      </c>
      <c r="C13056" t="s">
        <v>33</v>
      </c>
      <c r="D13056" t="s">
        <v>34</v>
      </c>
      <c r="E13056" t="s">
        <v>797</v>
      </c>
      <c r="F13056" t="s">
        <v>798</v>
      </c>
      <c r="G13056" t="s">
        <v>799</v>
      </c>
      <c r="H13056" t="s">
        <v>29</v>
      </c>
      <c r="I13056" t="s">
        <v>89</v>
      </c>
      <c r="J13056" t="s">
        <v>27</v>
      </c>
      <c r="K13056" t="s">
        <v>47</v>
      </c>
      <c r="L13056" s="1">
        <v>1607.46</v>
      </c>
      <c r="M13056">
        <v>86086.15</v>
      </c>
      <c r="N13056">
        <v>78765.539999999994</v>
      </c>
      <c r="O13056">
        <v>7320.61</v>
      </c>
      <c r="P13056">
        <v>53.76</v>
      </c>
      <c r="Q130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56">
        <f>IF(CONCATENATE(Ventas_2023[[#This Row],[LN]],Ventas_2023[[#This Row],[PRV]],Ventas_2023[[#This Row],[FAM]],Ventas_2023[[#This Row],[SUBFAM]])= "1  0121  1  ",Ventas_2023[[#This Row],[CANTIDAD]],0)</f>
        <v>0</v>
      </c>
      <c r="S13056" s="2">
        <f>+Ventas_2023[[#This Row],[COSTO]]+Ventas_2023[[#This Row],[Desc. Pilgrims]]</f>
        <v>78765.539999999994</v>
      </c>
      <c r="T13056" s="2">
        <f>+Ventas_2023[[#This Row],[IMPORTE]]-Ventas_2023[[#This Row],[Costo Total]]</f>
        <v>7320.6100000000006</v>
      </c>
      <c r="U13056" s="3">
        <f>+Ventas_2023[[#This Row],[MARGEN]]/Ventas_2023[[#This Row],[IMPORTE]]</f>
        <v>8.503818558502152E-2</v>
      </c>
      <c r="W13056" s="2">
        <f>+Ventas_2023[[#This Row],[COSTO]]/Ventas_2023[[#This Row],[CANTIDAD]]</f>
        <v>48.999999999999993</v>
      </c>
      <c r="X13056" s="8">
        <f>+Ventas_2023[[#This Row],[COSTO]]/Ventas_2023[[#This Row],[CANTIDAD]]</f>
        <v>48.999999999999993</v>
      </c>
    </row>
    <row r="13057" spans="1:24" x14ac:dyDescent="0.25">
      <c r="A13057">
        <v>3</v>
      </c>
      <c r="B13057" t="s">
        <v>110</v>
      </c>
      <c r="C13057" t="s">
        <v>111</v>
      </c>
      <c r="D13057" t="s">
        <v>112</v>
      </c>
      <c r="E13057" t="s">
        <v>153</v>
      </c>
      <c r="F13057" t="s">
        <v>154</v>
      </c>
      <c r="G13057" t="s">
        <v>155</v>
      </c>
      <c r="H13057" t="s">
        <v>27</v>
      </c>
      <c r="I13057" t="s">
        <v>28</v>
      </c>
      <c r="J13057" t="s">
        <v>47</v>
      </c>
      <c r="K13057" t="s">
        <v>64</v>
      </c>
      <c r="L13057" s="1">
        <v>27.24</v>
      </c>
      <c r="M13057">
        <v>1307.52</v>
      </c>
      <c r="N13057">
        <v>962.95</v>
      </c>
      <c r="O13057">
        <v>344.57</v>
      </c>
      <c r="P13057">
        <v>48</v>
      </c>
      <c r="Q130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57">
        <f>IF(CONCATENATE(Ventas_2023[[#This Row],[LN]],Ventas_2023[[#This Row],[PRV]],Ventas_2023[[#This Row],[FAM]],Ventas_2023[[#This Row],[SUBFAM]])= "1  0121  1  ",Ventas_2023[[#This Row],[CANTIDAD]],0)</f>
        <v>0</v>
      </c>
      <c r="S13057" s="2">
        <f>+Ventas_2023[[#This Row],[COSTO]]+Ventas_2023[[#This Row],[Desc. Pilgrims]]</f>
        <v>962.95</v>
      </c>
      <c r="T13057" s="2">
        <f>+Ventas_2023[[#This Row],[IMPORTE]]-Ventas_2023[[#This Row],[Costo Total]]</f>
        <v>344.56999999999994</v>
      </c>
      <c r="U13057" s="3">
        <f>+Ventas_2023[[#This Row],[MARGEN]]/Ventas_2023[[#This Row],[IMPORTE]]</f>
        <v>0.26352942976015664</v>
      </c>
      <c r="W13057" s="2">
        <f>+Ventas_2023[[#This Row],[COSTO]]/Ventas_2023[[#This Row],[CANTIDAD]]</f>
        <v>35.350587371512482</v>
      </c>
      <c r="X13057" s="8">
        <f>+Ventas_2023[[#This Row],[COSTO]]/Ventas_2023[[#This Row],[CANTIDAD]]</f>
        <v>35.350587371512482</v>
      </c>
    </row>
    <row r="13058" spans="1:24" x14ac:dyDescent="0.25">
      <c r="A13058">
        <v>7</v>
      </c>
      <c r="B13058" t="s">
        <v>21</v>
      </c>
      <c r="C13058" t="s">
        <v>22</v>
      </c>
      <c r="D13058" t="s">
        <v>59</v>
      </c>
      <c r="E13058" t="s">
        <v>401</v>
      </c>
      <c r="F13058" t="s">
        <v>402</v>
      </c>
      <c r="G13058" t="s">
        <v>403</v>
      </c>
      <c r="H13058" t="s">
        <v>39</v>
      </c>
      <c r="I13058" t="s">
        <v>322</v>
      </c>
      <c r="J13058" t="s">
        <v>64</v>
      </c>
      <c r="K13058" t="s">
        <v>47</v>
      </c>
      <c r="L13058" s="1">
        <v>5.15</v>
      </c>
      <c r="M13058">
        <v>309</v>
      </c>
      <c r="N13058">
        <v>144.19999999999999</v>
      </c>
      <c r="O13058">
        <v>164.8</v>
      </c>
      <c r="P13058">
        <v>60</v>
      </c>
      <c r="Q130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58">
        <f>IF(CONCATENATE(Ventas_2023[[#This Row],[LN]],Ventas_2023[[#This Row],[PRV]],Ventas_2023[[#This Row],[FAM]],Ventas_2023[[#This Row],[SUBFAM]])= "1  0121  1  ",Ventas_2023[[#This Row],[CANTIDAD]],0)</f>
        <v>0</v>
      </c>
      <c r="S13058" s="2">
        <f>+Ventas_2023[[#This Row],[COSTO]]+Ventas_2023[[#This Row],[Desc. Pilgrims]]</f>
        <v>144.19999999999999</v>
      </c>
      <c r="T13058" s="2">
        <f>+Ventas_2023[[#This Row],[IMPORTE]]-Ventas_2023[[#This Row],[Costo Total]]</f>
        <v>164.8</v>
      </c>
      <c r="U13058" s="3">
        <f>+Ventas_2023[[#This Row],[MARGEN]]/Ventas_2023[[#This Row],[IMPORTE]]</f>
        <v>0.53333333333333333</v>
      </c>
      <c r="W13058" s="2">
        <f>+Ventas_2023[[#This Row],[COSTO]]/Ventas_2023[[#This Row],[CANTIDAD]]</f>
        <v>27.999999999999996</v>
      </c>
      <c r="X13058" s="8">
        <f>+Ventas_2023[[#This Row],[COSTO]]/Ventas_2023[[#This Row],[CANTIDAD]]</f>
        <v>27.999999999999996</v>
      </c>
    </row>
    <row r="13059" spans="1:24" x14ac:dyDescent="0.25">
      <c r="A13059">
        <v>13</v>
      </c>
      <c r="B13059" t="s">
        <v>91</v>
      </c>
      <c r="C13059" t="s">
        <v>96</v>
      </c>
      <c r="D13059" t="s">
        <v>170</v>
      </c>
      <c r="E13059" t="s">
        <v>206</v>
      </c>
      <c r="F13059" t="s">
        <v>207</v>
      </c>
      <c r="G13059" t="s">
        <v>208</v>
      </c>
      <c r="H13059" t="s">
        <v>27</v>
      </c>
      <c r="I13059" t="s">
        <v>143</v>
      </c>
      <c r="J13059" t="s">
        <v>27</v>
      </c>
      <c r="K13059" t="s">
        <v>47</v>
      </c>
      <c r="L13059" s="1">
        <v>19.079999999999998</v>
      </c>
      <c r="M13059">
        <v>2803.38</v>
      </c>
      <c r="N13059">
        <v>2725.71</v>
      </c>
      <c r="O13059">
        <v>77.67</v>
      </c>
      <c r="P13059">
        <v>146.84</v>
      </c>
      <c r="Q130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59">
        <f>IF(CONCATENATE(Ventas_2023[[#This Row],[LN]],Ventas_2023[[#This Row],[PRV]],Ventas_2023[[#This Row],[FAM]],Ventas_2023[[#This Row],[SUBFAM]])= "1  0121  1  ",Ventas_2023[[#This Row],[CANTIDAD]],0)</f>
        <v>0</v>
      </c>
      <c r="S13059" s="2">
        <f>+Ventas_2023[[#This Row],[COSTO]]+Ventas_2023[[#This Row],[Desc. Pilgrims]]</f>
        <v>2725.71</v>
      </c>
      <c r="T13059" s="2">
        <f>+Ventas_2023[[#This Row],[IMPORTE]]-Ventas_2023[[#This Row],[Costo Total]]</f>
        <v>77.670000000000073</v>
      </c>
      <c r="U13059" s="3">
        <f>+Ventas_2023[[#This Row],[MARGEN]]/Ventas_2023[[#This Row],[IMPORTE]]</f>
        <v>2.7705840806455065E-2</v>
      </c>
      <c r="W13059" s="2">
        <f>+Ventas_2023[[#This Row],[COSTO]]/Ventas_2023[[#This Row],[CANTIDAD]]</f>
        <v>142.85691823899373</v>
      </c>
      <c r="X13059" s="8">
        <f>+Ventas_2023[[#This Row],[COSTO]]/Ventas_2023[[#This Row],[CANTIDAD]]</f>
        <v>142.85691823899373</v>
      </c>
    </row>
    <row r="13060" spans="1:24" x14ac:dyDescent="0.25">
      <c r="A13060">
        <v>10</v>
      </c>
      <c r="B13060" t="s">
        <v>169</v>
      </c>
      <c r="C13060" t="s">
        <v>33</v>
      </c>
      <c r="D13060" t="s">
        <v>231</v>
      </c>
      <c r="E13060" t="s">
        <v>473</v>
      </c>
      <c r="F13060" t="s">
        <v>474</v>
      </c>
      <c r="G13060" t="s">
        <v>475</v>
      </c>
      <c r="H13060" t="s">
        <v>27</v>
      </c>
      <c r="I13060" t="s">
        <v>28</v>
      </c>
      <c r="J13060" t="s">
        <v>47</v>
      </c>
      <c r="K13060" t="s">
        <v>47</v>
      </c>
      <c r="L13060" s="1">
        <v>107.87</v>
      </c>
      <c r="M13060">
        <v>5339.27</v>
      </c>
      <c r="N13060">
        <v>3768.48</v>
      </c>
      <c r="O13060">
        <v>1570.75</v>
      </c>
      <c r="P13060">
        <v>51.95</v>
      </c>
      <c r="Q130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60">
        <f>IF(CONCATENATE(Ventas_2023[[#This Row],[LN]],Ventas_2023[[#This Row],[PRV]],Ventas_2023[[#This Row],[FAM]],Ventas_2023[[#This Row],[SUBFAM]])= "1  0121  1  ",Ventas_2023[[#This Row],[CANTIDAD]],0)</f>
        <v>0</v>
      </c>
      <c r="S13060" s="2">
        <f>+Ventas_2023[[#This Row],[COSTO]]+Ventas_2023[[#This Row],[Desc. Pilgrims]]</f>
        <v>3768.48</v>
      </c>
      <c r="T13060" s="2">
        <f>+Ventas_2023[[#This Row],[IMPORTE]]-Ventas_2023[[#This Row],[Costo Total]]</f>
        <v>1570.7900000000004</v>
      </c>
      <c r="U13060" s="3">
        <f>+Ventas_2023[[#This Row],[MARGEN]]/Ventas_2023[[#This Row],[IMPORTE]]</f>
        <v>0.29418815680795313</v>
      </c>
      <c r="W13060" s="2">
        <f>+Ventas_2023[[#This Row],[COSTO]]/Ventas_2023[[#This Row],[CANTIDAD]]</f>
        <v>34.93538518587188</v>
      </c>
      <c r="X13060" s="8">
        <f>+Ventas_2023[[#This Row],[COSTO]]/Ventas_2023[[#This Row],[CANTIDAD]]</f>
        <v>34.93538518587188</v>
      </c>
    </row>
    <row r="13061" spans="1:24" x14ac:dyDescent="0.25">
      <c r="A13061">
        <v>10</v>
      </c>
      <c r="B13061" t="s">
        <v>169</v>
      </c>
      <c r="C13061" t="s">
        <v>128</v>
      </c>
      <c r="D13061" t="s">
        <v>217</v>
      </c>
      <c r="E13061" t="s">
        <v>657</v>
      </c>
      <c r="F13061" t="s">
        <v>658</v>
      </c>
      <c r="G13061" t="s">
        <v>659</v>
      </c>
      <c r="H13061" t="s">
        <v>47</v>
      </c>
      <c r="I13061" t="s">
        <v>109</v>
      </c>
      <c r="J13061" t="s">
        <v>29</v>
      </c>
      <c r="K13061" t="s">
        <v>29</v>
      </c>
      <c r="L13061" s="1">
        <v>10.8</v>
      </c>
      <c r="M13061">
        <v>475.2</v>
      </c>
      <c r="N13061">
        <v>443.77</v>
      </c>
      <c r="O13061">
        <v>31.43</v>
      </c>
      <c r="P13061">
        <v>44</v>
      </c>
      <c r="Q130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61">
        <f>IF(CONCATENATE(Ventas_2023[[#This Row],[LN]],Ventas_2023[[#This Row],[PRV]],Ventas_2023[[#This Row],[FAM]],Ventas_2023[[#This Row],[SUBFAM]])= "1  0121  1  ",Ventas_2023[[#This Row],[CANTIDAD]],0)</f>
        <v>0</v>
      </c>
      <c r="S13061" s="2">
        <f>+Ventas_2023[[#This Row],[COSTO]]+Ventas_2023[[#This Row],[Desc. Pilgrims]]</f>
        <v>443.77</v>
      </c>
      <c r="T13061" s="2">
        <f>+Ventas_2023[[#This Row],[IMPORTE]]-Ventas_2023[[#This Row],[Costo Total]]</f>
        <v>31.430000000000007</v>
      </c>
      <c r="U13061" s="3">
        <f>+Ventas_2023[[#This Row],[MARGEN]]/Ventas_2023[[#This Row],[IMPORTE]]</f>
        <v>6.6140572390572389E-2</v>
      </c>
      <c r="W13061" s="2">
        <f>+Ventas_2023[[#This Row],[COSTO]]/Ventas_2023[[#This Row],[CANTIDAD]]</f>
        <v>41.089814814814808</v>
      </c>
      <c r="X13061" s="8">
        <f>+Ventas_2023[[#This Row],[COSTO]]/Ventas_2023[[#This Row],[CANTIDAD]]</f>
        <v>41.089814814814808</v>
      </c>
    </row>
    <row r="13062" spans="1:24" x14ac:dyDescent="0.25">
      <c r="A13062">
        <v>11</v>
      </c>
      <c r="B13062" t="s">
        <v>65</v>
      </c>
      <c r="C13062" t="s">
        <v>22</v>
      </c>
      <c r="D13062" t="s">
        <v>73</v>
      </c>
      <c r="E13062" t="s">
        <v>103</v>
      </c>
      <c r="F13062" t="s">
        <v>104</v>
      </c>
      <c r="G13062" t="s">
        <v>105</v>
      </c>
      <c r="H13062" t="s">
        <v>27</v>
      </c>
      <c r="I13062" t="s">
        <v>28</v>
      </c>
      <c r="J13062" t="s">
        <v>47</v>
      </c>
      <c r="K13062" t="s">
        <v>27</v>
      </c>
      <c r="L13062" s="1">
        <v>86.26</v>
      </c>
      <c r="M13062">
        <v>5143.82</v>
      </c>
      <c r="N13062">
        <v>3887.75</v>
      </c>
      <c r="O13062">
        <v>1256.07</v>
      </c>
      <c r="P13062">
        <v>61.37</v>
      </c>
      <c r="Q130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62">
        <f>IF(CONCATENATE(Ventas_2023[[#This Row],[LN]],Ventas_2023[[#This Row],[PRV]],Ventas_2023[[#This Row],[FAM]],Ventas_2023[[#This Row],[SUBFAM]])= "1  0121  1  ",Ventas_2023[[#This Row],[CANTIDAD]],0)</f>
        <v>0</v>
      </c>
      <c r="S13062" s="2">
        <f>+Ventas_2023[[#This Row],[COSTO]]+Ventas_2023[[#This Row],[Desc. Pilgrims]]</f>
        <v>3887.75</v>
      </c>
      <c r="T13062" s="2">
        <f>+Ventas_2023[[#This Row],[IMPORTE]]-Ventas_2023[[#This Row],[Costo Total]]</f>
        <v>1256.0699999999997</v>
      </c>
      <c r="U13062" s="3">
        <f>+Ventas_2023[[#This Row],[MARGEN]]/Ventas_2023[[#This Row],[IMPORTE]]</f>
        <v>0.2441901155172615</v>
      </c>
      <c r="W13062" s="2">
        <f>+Ventas_2023[[#This Row],[COSTO]]/Ventas_2023[[#This Row],[CANTIDAD]]</f>
        <v>45.070136795733823</v>
      </c>
      <c r="X13062" s="8">
        <f>+Ventas_2023[[#This Row],[COSTO]]/Ventas_2023[[#This Row],[CANTIDAD]]</f>
        <v>45.070136795733823</v>
      </c>
    </row>
    <row r="13063" spans="1:24" x14ac:dyDescent="0.25">
      <c r="A13063">
        <v>6</v>
      </c>
      <c r="B13063" t="s">
        <v>51</v>
      </c>
      <c r="C13063" t="s">
        <v>22</v>
      </c>
      <c r="D13063" t="s">
        <v>23</v>
      </c>
      <c r="E13063" t="s">
        <v>354</v>
      </c>
      <c r="F13063" t="s">
        <v>355</v>
      </c>
      <c r="G13063" t="s">
        <v>356</v>
      </c>
      <c r="H13063" t="s">
        <v>47</v>
      </c>
      <c r="I13063" t="s">
        <v>159</v>
      </c>
      <c r="J13063" t="s">
        <v>27</v>
      </c>
      <c r="K13063" t="s">
        <v>47</v>
      </c>
      <c r="L13063" s="1">
        <v>116.1</v>
      </c>
      <c r="M13063">
        <v>3803.8</v>
      </c>
      <c r="N13063">
        <v>2670.3</v>
      </c>
      <c r="O13063">
        <v>1133.5</v>
      </c>
      <c r="P13063">
        <v>32.92</v>
      </c>
      <c r="Q130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63">
        <f>IF(CONCATENATE(Ventas_2023[[#This Row],[LN]],Ventas_2023[[#This Row],[PRV]],Ventas_2023[[#This Row],[FAM]],Ventas_2023[[#This Row],[SUBFAM]])= "1  0121  1  ",Ventas_2023[[#This Row],[CANTIDAD]],0)</f>
        <v>0</v>
      </c>
      <c r="S13063" s="2">
        <f>+Ventas_2023[[#This Row],[COSTO]]+Ventas_2023[[#This Row],[Desc. Pilgrims]]</f>
        <v>2670.3</v>
      </c>
      <c r="T13063" s="2">
        <f>+Ventas_2023[[#This Row],[IMPORTE]]-Ventas_2023[[#This Row],[Costo Total]]</f>
        <v>1133.5</v>
      </c>
      <c r="U13063" s="3">
        <f>+Ventas_2023[[#This Row],[MARGEN]]/Ventas_2023[[#This Row],[IMPORTE]]</f>
        <v>0.2979914822020085</v>
      </c>
      <c r="W13063" s="2">
        <f>+Ventas_2023[[#This Row],[COSTO]]/Ventas_2023[[#This Row],[CANTIDAD]]</f>
        <v>23.000000000000004</v>
      </c>
      <c r="X13063" s="8">
        <f>+Ventas_2023[[#This Row],[COSTO]]/Ventas_2023[[#This Row],[CANTIDAD]]</f>
        <v>23.000000000000004</v>
      </c>
    </row>
    <row r="13064" spans="1:24" x14ac:dyDescent="0.25">
      <c r="A13064">
        <v>13</v>
      </c>
      <c r="B13064" t="s">
        <v>91</v>
      </c>
      <c r="C13064" t="s">
        <v>22</v>
      </c>
      <c r="D13064" t="s">
        <v>80</v>
      </c>
      <c r="E13064" t="s">
        <v>199</v>
      </c>
      <c r="F13064" t="s">
        <v>200</v>
      </c>
      <c r="G13064" t="s">
        <v>201</v>
      </c>
      <c r="H13064" t="s">
        <v>27</v>
      </c>
      <c r="I13064" t="s">
        <v>28</v>
      </c>
      <c r="J13064" t="s">
        <v>47</v>
      </c>
      <c r="K13064" t="s">
        <v>64</v>
      </c>
      <c r="L13064" s="1">
        <v>51.2</v>
      </c>
      <c r="M13064">
        <v>3757.16</v>
      </c>
      <c r="N13064">
        <v>2725.53</v>
      </c>
      <c r="O13064">
        <v>1031.5999999999999</v>
      </c>
      <c r="P13064">
        <v>74.12</v>
      </c>
      <c r="Q130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64">
        <f>IF(CONCATENATE(Ventas_2023[[#This Row],[LN]],Ventas_2023[[#This Row],[PRV]],Ventas_2023[[#This Row],[FAM]],Ventas_2023[[#This Row],[SUBFAM]])= "1  0121  1  ",Ventas_2023[[#This Row],[CANTIDAD]],0)</f>
        <v>0</v>
      </c>
      <c r="S13064" s="2">
        <f>+Ventas_2023[[#This Row],[COSTO]]+Ventas_2023[[#This Row],[Desc. Pilgrims]]</f>
        <v>2725.53</v>
      </c>
      <c r="T13064" s="2">
        <f>+Ventas_2023[[#This Row],[IMPORTE]]-Ventas_2023[[#This Row],[Costo Total]]</f>
        <v>1031.6299999999997</v>
      </c>
      <c r="U13064" s="3">
        <f>+Ventas_2023[[#This Row],[MARGEN]]/Ventas_2023[[#This Row],[IMPORTE]]</f>
        <v>0.27456908941860342</v>
      </c>
      <c r="W13064" s="2">
        <f>+Ventas_2023[[#This Row],[COSTO]]/Ventas_2023[[#This Row],[CANTIDAD]]</f>
        <v>53.233007812499999</v>
      </c>
      <c r="X13064" s="8">
        <f>+Ventas_2023[[#This Row],[COSTO]]/Ventas_2023[[#This Row],[CANTIDAD]]</f>
        <v>53.233007812499999</v>
      </c>
    </row>
    <row r="13065" spans="1:24" x14ac:dyDescent="0.25">
      <c r="A13065">
        <v>2</v>
      </c>
      <c r="B13065" t="s">
        <v>58</v>
      </c>
      <c r="C13065" t="s">
        <v>128</v>
      </c>
      <c r="D13065" t="s">
        <v>217</v>
      </c>
      <c r="E13065" t="s">
        <v>1110</v>
      </c>
      <c r="F13065" t="s">
        <v>1111</v>
      </c>
      <c r="G13065" t="s">
        <v>1112</v>
      </c>
      <c r="H13065" t="s">
        <v>27</v>
      </c>
      <c r="I13065" t="s">
        <v>38</v>
      </c>
      <c r="J13065" t="s">
        <v>64</v>
      </c>
      <c r="K13065" t="s">
        <v>47</v>
      </c>
      <c r="L13065" s="1">
        <v>120</v>
      </c>
      <c r="M13065">
        <v>9120</v>
      </c>
      <c r="N13065">
        <v>8640</v>
      </c>
      <c r="O13065">
        <v>480</v>
      </c>
      <c r="P13065">
        <v>76</v>
      </c>
      <c r="Q130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65">
        <f>IF(CONCATENATE(Ventas_2023[[#This Row],[LN]],Ventas_2023[[#This Row],[PRV]],Ventas_2023[[#This Row],[FAM]],Ventas_2023[[#This Row],[SUBFAM]])= "1  0121  1  ",Ventas_2023[[#This Row],[CANTIDAD]],0)</f>
        <v>0</v>
      </c>
      <c r="S13065" s="2">
        <f>+Ventas_2023[[#This Row],[COSTO]]+Ventas_2023[[#This Row],[Desc. Pilgrims]]</f>
        <v>8640</v>
      </c>
      <c r="T13065" s="2">
        <f>+Ventas_2023[[#This Row],[IMPORTE]]-Ventas_2023[[#This Row],[Costo Total]]</f>
        <v>480</v>
      </c>
      <c r="U13065" s="3">
        <f>+Ventas_2023[[#This Row],[MARGEN]]/Ventas_2023[[#This Row],[IMPORTE]]</f>
        <v>5.2631578947368418E-2</v>
      </c>
      <c r="W13065" s="2">
        <f>+Ventas_2023[[#This Row],[COSTO]]/Ventas_2023[[#This Row],[CANTIDAD]]</f>
        <v>72</v>
      </c>
      <c r="X13065" s="8">
        <f>+Ventas_2023[[#This Row],[COSTO]]/Ventas_2023[[#This Row],[CANTIDAD]]</f>
        <v>72</v>
      </c>
    </row>
    <row r="13066" spans="1:24" x14ac:dyDescent="0.25">
      <c r="A13066">
        <v>13</v>
      </c>
      <c r="B13066" t="s">
        <v>91</v>
      </c>
      <c r="C13066" t="s">
        <v>111</v>
      </c>
      <c r="D13066" t="s">
        <v>73</v>
      </c>
      <c r="E13066" t="s">
        <v>327</v>
      </c>
      <c r="F13066" t="s">
        <v>328</v>
      </c>
      <c r="G13066" t="s">
        <v>329</v>
      </c>
      <c r="H13066" t="s">
        <v>27</v>
      </c>
      <c r="I13066" t="s">
        <v>330</v>
      </c>
      <c r="J13066" t="s">
        <v>253</v>
      </c>
      <c r="K13066" t="s">
        <v>47</v>
      </c>
      <c r="L13066" s="1">
        <v>4.04</v>
      </c>
      <c r="M13066">
        <v>258.02</v>
      </c>
      <c r="N13066">
        <v>210.62</v>
      </c>
      <c r="O13066">
        <v>47.38</v>
      </c>
      <c r="P13066">
        <v>63.86</v>
      </c>
      <c r="Q130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66">
        <f>IF(CONCATENATE(Ventas_2023[[#This Row],[LN]],Ventas_2023[[#This Row],[PRV]],Ventas_2023[[#This Row],[FAM]],Ventas_2023[[#This Row],[SUBFAM]])= "1  0121  1  ",Ventas_2023[[#This Row],[CANTIDAD]],0)</f>
        <v>0</v>
      </c>
      <c r="S13066" s="2">
        <f>+Ventas_2023[[#This Row],[COSTO]]+Ventas_2023[[#This Row],[Desc. Pilgrims]]</f>
        <v>210.62</v>
      </c>
      <c r="T13066" s="2">
        <f>+Ventas_2023[[#This Row],[IMPORTE]]-Ventas_2023[[#This Row],[Costo Total]]</f>
        <v>47.399999999999977</v>
      </c>
      <c r="U13066" s="3">
        <f>+Ventas_2023[[#This Row],[MARGEN]]/Ventas_2023[[#This Row],[IMPORTE]]</f>
        <v>0.18362917603286569</v>
      </c>
      <c r="W13066" s="2">
        <f>+Ventas_2023[[#This Row],[COSTO]]/Ventas_2023[[#This Row],[CANTIDAD]]</f>
        <v>52.133663366336634</v>
      </c>
      <c r="X13066" s="8">
        <f>+Ventas_2023[[#This Row],[COSTO]]/Ventas_2023[[#This Row],[CANTIDAD]]</f>
        <v>52.133663366336634</v>
      </c>
    </row>
    <row r="13067" spans="1:24" x14ac:dyDescent="0.25">
      <c r="A13067">
        <v>4</v>
      </c>
      <c r="B13067" t="s">
        <v>32</v>
      </c>
      <c r="C13067" t="s">
        <v>128</v>
      </c>
      <c r="D13067" t="s">
        <v>148</v>
      </c>
      <c r="E13067" t="s">
        <v>372</v>
      </c>
      <c r="F13067" t="s">
        <v>373</v>
      </c>
      <c r="G13067" t="s">
        <v>374</v>
      </c>
      <c r="H13067" t="s">
        <v>27</v>
      </c>
      <c r="I13067" t="s">
        <v>28</v>
      </c>
      <c r="J13067" t="s">
        <v>47</v>
      </c>
      <c r="K13067" t="s">
        <v>64</v>
      </c>
      <c r="L13067" s="1">
        <v>10.199999999999999</v>
      </c>
      <c r="M13067">
        <v>765</v>
      </c>
      <c r="N13067">
        <v>531.35</v>
      </c>
      <c r="O13067">
        <v>233.65</v>
      </c>
      <c r="P13067">
        <v>75</v>
      </c>
      <c r="Q130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67">
        <f>IF(CONCATENATE(Ventas_2023[[#This Row],[LN]],Ventas_2023[[#This Row],[PRV]],Ventas_2023[[#This Row],[FAM]],Ventas_2023[[#This Row],[SUBFAM]])= "1  0121  1  ",Ventas_2023[[#This Row],[CANTIDAD]],0)</f>
        <v>0</v>
      </c>
      <c r="S13067" s="2">
        <f>+Ventas_2023[[#This Row],[COSTO]]+Ventas_2023[[#This Row],[Desc. Pilgrims]]</f>
        <v>531.35</v>
      </c>
      <c r="T13067" s="2">
        <f>+Ventas_2023[[#This Row],[IMPORTE]]-Ventas_2023[[#This Row],[Costo Total]]</f>
        <v>233.64999999999998</v>
      </c>
      <c r="U13067" s="3">
        <f>+Ventas_2023[[#This Row],[MARGEN]]/Ventas_2023[[#This Row],[IMPORTE]]</f>
        <v>0.3054248366013072</v>
      </c>
      <c r="W13067" s="2">
        <f>+Ventas_2023[[#This Row],[COSTO]]/Ventas_2023[[#This Row],[CANTIDAD]]</f>
        <v>52.093137254901968</v>
      </c>
      <c r="X13067" s="8">
        <f>+Ventas_2023[[#This Row],[COSTO]]/Ventas_2023[[#This Row],[CANTIDAD]]</f>
        <v>52.093137254901968</v>
      </c>
    </row>
    <row r="13068" spans="1:24" x14ac:dyDescent="0.25">
      <c r="A13068">
        <v>8</v>
      </c>
      <c r="B13068" t="s">
        <v>118</v>
      </c>
      <c r="C13068" t="s">
        <v>22</v>
      </c>
      <c r="D13068" t="s">
        <v>23</v>
      </c>
      <c r="E13068" t="s">
        <v>372</v>
      </c>
      <c r="F13068" t="s">
        <v>373</v>
      </c>
      <c r="G13068" t="s">
        <v>374</v>
      </c>
      <c r="H13068" t="s">
        <v>27</v>
      </c>
      <c r="I13068" t="s">
        <v>28</v>
      </c>
      <c r="J13068" t="s">
        <v>47</v>
      </c>
      <c r="K13068" t="s">
        <v>64</v>
      </c>
      <c r="L13068" s="1">
        <v>208.3</v>
      </c>
      <c r="M13068">
        <v>12474.25</v>
      </c>
      <c r="N13068">
        <v>11535.41</v>
      </c>
      <c r="O13068">
        <v>938.84</v>
      </c>
      <c r="P13068">
        <v>72.290000000000006</v>
      </c>
      <c r="Q130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68">
        <f>IF(CONCATENATE(Ventas_2023[[#This Row],[LN]],Ventas_2023[[#This Row],[PRV]],Ventas_2023[[#This Row],[FAM]],Ventas_2023[[#This Row],[SUBFAM]])= "1  0121  1  ",Ventas_2023[[#This Row],[CANTIDAD]],0)</f>
        <v>0</v>
      </c>
      <c r="S13068" s="2">
        <f>+Ventas_2023[[#This Row],[COSTO]]+Ventas_2023[[#This Row],[Desc. Pilgrims]]</f>
        <v>11535.41</v>
      </c>
      <c r="T13068" s="2">
        <f>+Ventas_2023[[#This Row],[IMPORTE]]-Ventas_2023[[#This Row],[Costo Total]]</f>
        <v>938.84000000000015</v>
      </c>
      <c r="U13068" s="3">
        <f>+Ventas_2023[[#This Row],[MARGEN]]/Ventas_2023[[#This Row],[IMPORTE]]</f>
        <v>7.5262240214842582E-2</v>
      </c>
      <c r="W13068" s="2">
        <f>+Ventas_2023[[#This Row],[COSTO]]/Ventas_2023[[#This Row],[CANTIDAD]]</f>
        <v>55.378828612578012</v>
      </c>
      <c r="X13068" s="8">
        <f>+Ventas_2023[[#This Row],[COSTO]]/Ventas_2023[[#This Row],[CANTIDAD]]</f>
        <v>55.378828612578012</v>
      </c>
    </row>
    <row r="13069" spans="1:24" x14ac:dyDescent="0.25">
      <c r="A13069">
        <v>6</v>
      </c>
      <c r="B13069" t="s">
        <v>51</v>
      </c>
      <c r="C13069" t="s">
        <v>111</v>
      </c>
      <c r="D13069" t="s">
        <v>119</v>
      </c>
      <c r="E13069" t="s">
        <v>551</v>
      </c>
      <c r="F13069" t="s">
        <v>552</v>
      </c>
      <c r="G13069" t="s">
        <v>553</v>
      </c>
      <c r="H13069" t="s">
        <v>47</v>
      </c>
      <c r="I13069" t="s">
        <v>38</v>
      </c>
      <c r="J13069" t="s">
        <v>47</v>
      </c>
      <c r="K13069" t="s">
        <v>29</v>
      </c>
      <c r="L13069" s="1">
        <v>6252.7</v>
      </c>
      <c r="M13069">
        <v>373954.08</v>
      </c>
      <c r="N13069">
        <v>364668.11</v>
      </c>
      <c r="O13069">
        <v>9285.9699999999993</v>
      </c>
      <c r="P13069">
        <v>60.47</v>
      </c>
      <c r="Q130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376.8899999999994</v>
      </c>
      <c r="R13069">
        <f>IF(CONCATENATE(Ventas_2023[[#This Row],[LN]],Ventas_2023[[#This Row],[PRV]],Ventas_2023[[#This Row],[FAM]],Ventas_2023[[#This Row],[SUBFAM]])= "1  0121  1  ",Ventas_2023[[#This Row],[CANTIDAD]],0)</f>
        <v>0</v>
      </c>
      <c r="S13069" s="2">
        <f>+Ventas_2023[[#This Row],[COSTO]]+Ventas_2023[[#This Row],[Desc. Pilgrims]]</f>
        <v>364668.11</v>
      </c>
      <c r="T13069" s="2">
        <f>+Ventas_2023[[#This Row],[IMPORTE]]-Ventas_2023[[#This Row],[Costo Total]]</f>
        <v>9285.9700000000303</v>
      </c>
      <c r="U13069" s="3">
        <f>+Ventas_2023[[#This Row],[MARGEN]]/Ventas_2023[[#This Row],[IMPORTE]]</f>
        <v>2.4831845664045164E-2</v>
      </c>
      <c r="W13069" s="2">
        <f>+Ventas_2023[[#This Row],[COSTO]]/Ventas_2023[[#This Row],[CANTIDAD]]</f>
        <v>58.321702624466234</v>
      </c>
      <c r="X13069" s="8">
        <f>+Ventas_2023[[#This Row],[COSTO]]/Ventas_2023[[#This Row],[CANTIDAD]]</f>
        <v>58.321702624466234</v>
      </c>
    </row>
    <row r="13070" spans="1:24" x14ac:dyDescent="0.25">
      <c r="A13070">
        <v>13</v>
      </c>
      <c r="B13070" t="s">
        <v>91</v>
      </c>
      <c r="C13070" t="s">
        <v>42</v>
      </c>
      <c r="D13070" t="s">
        <v>152</v>
      </c>
      <c r="E13070" t="s">
        <v>174</v>
      </c>
      <c r="F13070" t="s">
        <v>175</v>
      </c>
      <c r="G13070" t="s">
        <v>176</v>
      </c>
      <c r="H13070" t="s">
        <v>27</v>
      </c>
      <c r="I13070" t="s">
        <v>28</v>
      </c>
      <c r="J13070" t="s">
        <v>47</v>
      </c>
      <c r="K13070" t="s">
        <v>48</v>
      </c>
      <c r="L13070" s="1">
        <v>8.16</v>
      </c>
      <c r="M13070">
        <v>395.92</v>
      </c>
      <c r="N13070">
        <v>268.18</v>
      </c>
      <c r="O13070">
        <v>127.74</v>
      </c>
      <c r="P13070">
        <v>48.52</v>
      </c>
      <c r="Q130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70">
        <f>IF(CONCATENATE(Ventas_2023[[#This Row],[LN]],Ventas_2023[[#This Row],[PRV]],Ventas_2023[[#This Row],[FAM]],Ventas_2023[[#This Row],[SUBFAM]])= "1  0121  1  ",Ventas_2023[[#This Row],[CANTIDAD]],0)</f>
        <v>0</v>
      </c>
      <c r="S13070" s="2">
        <f>+Ventas_2023[[#This Row],[COSTO]]+Ventas_2023[[#This Row],[Desc. Pilgrims]]</f>
        <v>268.18</v>
      </c>
      <c r="T13070" s="2">
        <f>+Ventas_2023[[#This Row],[IMPORTE]]-Ventas_2023[[#This Row],[Costo Total]]</f>
        <v>127.74000000000001</v>
      </c>
      <c r="U13070" s="3">
        <f>+Ventas_2023[[#This Row],[MARGEN]]/Ventas_2023[[#This Row],[IMPORTE]]</f>
        <v>0.32264093756314405</v>
      </c>
      <c r="W13070" s="2">
        <f>+Ventas_2023[[#This Row],[COSTO]]/Ventas_2023[[#This Row],[CANTIDAD]]</f>
        <v>32.865196078431374</v>
      </c>
      <c r="X13070" s="8">
        <f>+Ventas_2023[[#This Row],[COSTO]]/Ventas_2023[[#This Row],[CANTIDAD]]</f>
        <v>32.865196078431374</v>
      </c>
    </row>
    <row r="13071" spans="1:24" x14ac:dyDescent="0.25">
      <c r="A13071">
        <v>8</v>
      </c>
      <c r="B13071" t="s">
        <v>118</v>
      </c>
      <c r="C13071" t="s">
        <v>52</v>
      </c>
      <c r="D13071" t="s">
        <v>388</v>
      </c>
      <c r="E13071" t="s">
        <v>334</v>
      </c>
      <c r="F13071" t="s">
        <v>335</v>
      </c>
      <c r="G13071" t="s">
        <v>336</v>
      </c>
      <c r="H13071" t="s">
        <v>64</v>
      </c>
      <c r="I13071" t="s">
        <v>133</v>
      </c>
      <c r="J13071" t="s">
        <v>47</v>
      </c>
      <c r="K13071" t="s">
        <v>47</v>
      </c>
      <c r="L13071" s="1">
        <v>2712.42</v>
      </c>
      <c r="M13071">
        <v>102849.64</v>
      </c>
      <c r="N13071">
        <v>97918.45</v>
      </c>
      <c r="O13071">
        <v>4931.1499999999996</v>
      </c>
      <c r="P13071">
        <v>41.34</v>
      </c>
      <c r="Q130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71">
        <f>IF(CONCATENATE(Ventas_2023[[#This Row],[LN]],Ventas_2023[[#This Row],[PRV]],Ventas_2023[[#This Row],[FAM]],Ventas_2023[[#This Row],[SUBFAM]])= "1  0121  1  ",Ventas_2023[[#This Row],[CANTIDAD]],0)</f>
        <v>0</v>
      </c>
      <c r="S13071" s="2">
        <f>+Ventas_2023[[#This Row],[COSTO]]+Ventas_2023[[#This Row],[Desc. Pilgrims]]</f>
        <v>97918.45</v>
      </c>
      <c r="T13071" s="2">
        <f>+Ventas_2023[[#This Row],[IMPORTE]]-Ventas_2023[[#This Row],[Costo Total]]</f>
        <v>4931.1900000000023</v>
      </c>
      <c r="U13071" s="3">
        <f>+Ventas_2023[[#This Row],[MARGEN]]/Ventas_2023[[#This Row],[IMPORTE]]</f>
        <v>4.7945233449528842E-2</v>
      </c>
      <c r="W13071" s="2">
        <f>+Ventas_2023[[#This Row],[COSTO]]/Ventas_2023[[#This Row],[CANTIDAD]]</f>
        <v>36.100032443353165</v>
      </c>
      <c r="X13071" s="8">
        <f>+Ventas_2023[[#This Row],[COSTO]]/Ventas_2023[[#This Row],[CANTIDAD]]</f>
        <v>36.100032443353165</v>
      </c>
    </row>
    <row r="13072" spans="1:24" x14ac:dyDescent="0.25">
      <c r="A13072">
        <v>10</v>
      </c>
      <c r="B13072" t="s">
        <v>169</v>
      </c>
      <c r="C13072" t="s">
        <v>96</v>
      </c>
      <c r="D13072" t="s">
        <v>165</v>
      </c>
      <c r="E13072" t="s">
        <v>245</v>
      </c>
      <c r="F13072" t="s">
        <v>246</v>
      </c>
      <c r="G13072" t="s">
        <v>247</v>
      </c>
      <c r="H13072" t="s">
        <v>27</v>
      </c>
      <c r="I13072" t="s">
        <v>143</v>
      </c>
      <c r="J13072" t="s">
        <v>29</v>
      </c>
      <c r="K13072" t="s">
        <v>64</v>
      </c>
      <c r="L13072" s="1">
        <v>18.79</v>
      </c>
      <c r="M13072">
        <v>2902.45</v>
      </c>
      <c r="N13072">
        <v>2248.9499999999998</v>
      </c>
      <c r="O13072">
        <v>653.5</v>
      </c>
      <c r="P13072">
        <v>153.18</v>
      </c>
      <c r="Q130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72">
        <f>IF(CONCATENATE(Ventas_2023[[#This Row],[LN]],Ventas_2023[[#This Row],[PRV]],Ventas_2023[[#This Row],[FAM]],Ventas_2023[[#This Row],[SUBFAM]])= "1  0121  1  ",Ventas_2023[[#This Row],[CANTIDAD]],0)</f>
        <v>0</v>
      </c>
      <c r="S13072" s="2">
        <f>+Ventas_2023[[#This Row],[COSTO]]+Ventas_2023[[#This Row],[Desc. Pilgrims]]</f>
        <v>2248.9499999999998</v>
      </c>
      <c r="T13072" s="2">
        <f>+Ventas_2023[[#This Row],[IMPORTE]]-Ventas_2023[[#This Row],[Costo Total]]</f>
        <v>653.5</v>
      </c>
      <c r="U13072" s="3">
        <f>+Ventas_2023[[#This Row],[MARGEN]]/Ventas_2023[[#This Row],[IMPORTE]]</f>
        <v>0.22515461075987528</v>
      </c>
      <c r="W13072" s="2">
        <f>+Ventas_2023[[#This Row],[COSTO]]/Ventas_2023[[#This Row],[CANTIDAD]]</f>
        <v>119.6886641830761</v>
      </c>
      <c r="X13072" s="8">
        <f>+Ventas_2023[[#This Row],[COSTO]]/Ventas_2023[[#This Row],[CANTIDAD]]</f>
        <v>119.6886641830761</v>
      </c>
    </row>
    <row r="13073" spans="1:24" x14ac:dyDescent="0.25">
      <c r="A13073">
        <v>13</v>
      </c>
      <c r="B13073" t="s">
        <v>91</v>
      </c>
      <c r="C13073" t="s">
        <v>33</v>
      </c>
      <c r="D13073" t="s">
        <v>160</v>
      </c>
      <c r="E13073" t="s">
        <v>106</v>
      </c>
      <c r="F13073" t="s">
        <v>107</v>
      </c>
      <c r="G13073" t="s">
        <v>108</v>
      </c>
      <c r="H13073" t="s">
        <v>47</v>
      </c>
      <c r="I13073" t="s">
        <v>109</v>
      </c>
      <c r="J13073" t="s">
        <v>29</v>
      </c>
      <c r="K13073" t="s">
        <v>47</v>
      </c>
      <c r="L13073" s="1">
        <v>565.66</v>
      </c>
      <c r="M13073">
        <v>56586.5</v>
      </c>
      <c r="N13073">
        <v>50909.4</v>
      </c>
      <c r="O13073">
        <v>5677.1</v>
      </c>
      <c r="P13073">
        <v>99.96</v>
      </c>
      <c r="Q130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73">
        <f>IF(CONCATENATE(Ventas_2023[[#This Row],[LN]],Ventas_2023[[#This Row],[PRV]],Ventas_2023[[#This Row],[FAM]],Ventas_2023[[#This Row],[SUBFAM]])= "1  0121  1  ",Ventas_2023[[#This Row],[CANTIDAD]],0)</f>
        <v>0</v>
      </c>
      <c r="S13073" s="2">
        <f>+Ventas_2023[[#This Row],[COSTO]]+Ventas_2023[[#This Row],[Desc. Pilgrims]]</f>
        <v>50909.4</v>
      </c>
      <c r="T13073" s="2">
        <f>+Ventas_2023[[#This Row],[IMPORTE]]-Ventas_2023[[#This Row],[Costo Total]]</f>
        <v>5677.0999999999985</v>
      </c>
      <c r="U13073" s="3">
        <f>+Ventas_2023[[#This Row],[MARGEN]]/Ventas_2023[[#This Row],[IMPORTE]]</f>
        <v>0.10032604949943892</v>
      </c>
      <c r="W13073" s="2">
        <f>+Ventas_2023[[#This Row],[COSTO]]/Ventas_2023[[#This Row],[CANTIDAD]]</f>
        <v>90.000000000000014</v>
      </c>
      <c r="X13073" s="8">
        <f>+Ventas_2023[[#This Row],[COSTO]]/Ventas_2023[[#This Row],[CANTIDAD]]</f>
        <v>90.000000000000014</v>
      </c>
    </row>
    <row r="13074" spans="1:24" x14ac:dyDescent="0.25">
      <c r="A13074">
        <v>13</v>
      </c>
      <c r="B13074" t="s">
        <v>91</v>
      </c>
      <c r="C13074" t="s">
        <v>52</v>
      </c>
      <c r="D13074" t="s">
        <v>557</v>
      </c>
      <c r="E13074" t="s">
        <v>254</v>
      </c>
      <c r="F13074" t="s">
        <v>255</v>
      </c>
      <c r="G13074" t="s">
        <v>256</v>
      </c>
      <c r="H13074" t="s">
        <v>27</v>
      </c>
      <c r="I13074" t="s">
        <v>257</v>
      </c>
      <c r="J13074" t="s">
        <v>39</v>
      </c>
      <c r="K13074" t="s">
        <v>29</v>
      </c>
      <c r="L13074" s="1">
        <v>138.04</v>
      </c>
      <c r="M13074">
        <v>6827.02</v>
      </c>
      <c r="N13074">
        <v>5797.68</v>
      </c>
      <c r="O13074">
        <v>1029.3399999999999</v>
      </c>
      <c r="P13074">
        <v>50.09</v>
      </c>
      <c r="Q130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74">
        <f>IF(CONCATENATE(Ventas_2023[[#This Row],[LN]],Ventas_2023[[#This Row],[PRV]],Ventas_2023[[#This Row],[FAM]],Ventas_2023[[#This Row],[SUBFAM]])= "1  0121  1  ",Ventas_2023[[#This Row],[CANTIDAD]],0)</f>
        <v>0</v>
      </c>
      <c r="S13074" s="2">
        <f>+Ventas_2023[[#This Row],[COSTO]]+Ventas_2023[[#This Row],[Desc. Pilgrims]]</f>
        <v>5797.68</v>
      </c>
      <c r="T13074" s="2">
        <f>+Ventas_2023[[#This Row],[IMPORTE]]-Ventas_2023[[#This Row],[Costo Total]]</f>
        <v>1029.3400000000001</v>
      </c>
      <c r="U13074" s="3">
        <f>+Ventas_2023[[#This Row],[MARGEN]]/Ventas_2023[[#This Row],[IMPORTE]]</f>
        <v>0.15077442280819447</v>
      </c>
      <c r="W13074" s="2">
        <f>+Ventas_2023[[#This Row],[COSTO]]/Ventas_2023[[#This Row],[CANTIDAD]]</f>
        <v>42.000000000000007</v>
      </c>
      <c r="X13074" s="8">
        <f>+Ventas_2023[[#This Row],[COSTO]]/Ventas_2023[[#This Row],[CANTIDAD]]</f>
        <v>42.000000000000007</v>
      </c>
    </row>
    <row r="13075" spans="1:24" x14ac:dyDescent="0.25">
      <c r="A13075">
        <v>13</v>
      </c>
      <c r="B13075" t="s">
        <v>91</v>
      </c>
      <c r="C13075" t="s">
        <v>96</v>
      </c>
      <c r="D13075" t="s">
        <v>170</v>
      </c>
      <c r="E13075" t="s">
        <v>646</v>
      </c>
      <c r="F13075" t="s">
        <v>647</v>
      </c>
      <c r="G13075" t="s">
        <v>648</v>
      </c>
      <c r="H13075" t="s">
        <v>27</v>
      </c>
      <c r="I13075" t="s">
        <v>38</v>
      </c>
      <c r="J13075" t="s">
        <v>29</v>
      </c>
      <c r="K13075" t="s">
        <v>39</v>
      </c>
      <c r="L13075" s="1">
        <v>8.16</v>
      </c>
      <c r="M13075">
        <v>940.22</v>
      </c>
      <c r="N13075">
        <v>807.84</v>
      </c>
      <c r="O13075">
        <v>132.38</v>
      </c>
      <c r="P13075">
        <v>115.26</v>
      </c>
      <c r="Q130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75">
        <f>IF(CONCATENATE(Ventas_2023[[#This Row],[LN]],Ventas_2023[[#This Row],[PRV]],Ventas_2023[[#This Row],[FAM]],Ventas_2023[[#This Row],[SUBFAM]])= "1  0121  1  ",Ventas_2023[[#This Row],[CANTIDAD]],0)</f>
        <v>0</v>
      </c>
      <c r="S13075" s="2">
        <f>+Ventas_2023[[#This Row],[COSTO]]+Ventas_2023[[#This Row],[Desc. Pilgrims]]</f>
        <v>807.84</v>
      </c>
      <c r="T13075" s="2">
        <f>+Ventas_2023[[#This Row],[IMPORTE]]-Ventas_2023[[#This Row],[Costo Total]]</f>
        <v>132.38</v>
      </c>
      <c r="U13075" s="3">
        <f>+Ventas_2023[[#This Row],[MARGEN]]/Ventas_2023[[#This Row],[IMPORTE]]</f>
        <v>0.14079683478334856</v>
      </c>
      <c r="W13075" s="2">
        <f>+Ventas_2023[[#This Row],[COSTO]]/Ventas_2023[[#This Row],[CANTIDAD]]</f>
        <v>99</v>
      </c>
      <c r="X13075" s="8">
        <f>+Ventas_2023[[#This Row],[COSTO]]/Ventas_2023[[#This Row],[CANTIDAD]]</f>
        <v>99</v>
      </c>
    </row>
    <row r="13076" spans="1:24" x14ac:dyDescent="0.25">
      <c r="A13076">
        <v>4</v>
      </c>
      <c r="B13076" t="s">
        <v>32</v>
      </c>
      <c r="C13076" t="s">
        <v>66</v>
      </c>
      <c r="D13076" t="s">
        <v>67</v>
      </c>
      <c r="E13076" t="s">
        <v>775</v>
      </c>
      <c r="F13076" t="s">
        <v>776</v>
      </c>
      <c r="G13076" t="s">
        <v>777</v>
      </c>
      <c r="H13076" t="s">
        <v>27</v>
      </c>
      <c r="I13076" t="s">
        <v>28</v>
      </c>
      <c r="J13076" t="s">
        <v>47</v>
      </c>
      <c r="K13076" t="s">
        <v>27</v>
      </c>
      <c r="L13076" s="1">
        <v>4</v>
      </c>
      <c r="M13076">
        <v>232</v>
      </c>
      <c r="N13076">
        <v>183.49</v>
      </c>
      <c r="O13076">
        <v>48.51</v>
      </c>
      <c r="P13076">
        <v>58</v>
      </c>
      <c r="Q130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76">
        <f>IF(CONCATENATE(Ventas_2023[[#This Row],[LN]],Ventas_2023[[#This Row],[PRV]],Ventas_2023[[#This Row],[FAM]],Ventas_2023[[#This Row],[SUBFAM]])= "1  0121  1  ",Ventas_2023[[#This Row],[CANTIDAD]],0)</f>
        <v>0</v>
      </c>
      <c r="S13076" s="2">
        <f>+Ventas_2023[[#This Row],[COSTO]]+Ventas_2023[[#This Row],[Desc. Pilgrims]]</f>
        <v>183.49</v>
      </c>
      <c r="T13076" s="2">
        <f>+Ventas_2023[[#This Row],[IMPORTE]]-Ventas_2023[[#This Row],[Costo Total]]</f>
        <v>48.509999999999991</v>
      </c>
      <c r="U13076" s="3">
        <f>+Ventas_2023[[#This Row],[MARGEN]]/Ventas_2023[[#This Row],[IMPORTE]]</f>
        <v>0.2090948275862069</v>
      </c>
      <c r="W13076" s="2">
        <f>+Ventas_2023[[#This Row],[COSTO]]/Ventas_2023[[#This Row],[CANTIDAD]]</f>
        <v>45.872500000000002</v>
      </c>
      <c r="X13076" s="8">
        <f>+Ventas_2023[[#This Row],[COSTO]]/Ventas_2023[[#This Row],[CANTIDAD]]</f>
        <v>45.872500000000002</v>
      </c>
    </row>
    <row r="13077" spans="1:24" x14ac:dyDescent="0.25">
      <c r="A13077">
        <v>9</v>
      </c>
      <c r="B13077" t="s">
        <v>181</v>
      </c>
      <c r="C13077" t="s">
        <v>22</v>
      </c>
      <c r="D13077" t="s">
        <v>23</v>
      </c>
      <c r="E13077" t="s">
        <v>753</v>
      </c>
      <c r="F13077" t="s">
        <v>259</v>
      </c>
      <c r="G13077" t="s">
        <v>754</v>
      </c>
      <c r="H13077" t="s">
        <v>47</v>
      </c>
      <c r="I13077" t="s">
        <v>755</v>
      </c>
      <c r="J13077" t="s">
        <v>29</v>
      </c>
      <c r="K13077" t="s">
        <v>48</v>
      </c>
      <c r="L13077" s="1">
        <v>10</v>
      </c>
      <c r="M13077">
        <v>20</v>
      </c>
      <c r="N13077">
        <v>10</v>
      </c>
      <c r="O13077">
        <v>10</v>
      </c>
      <c r="P13077">
        <v>2</v>
      </c>
      <c r="Q130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77">
        <f>IF(CONCATENATE(Ventas_2023[[#This Row],[LN]],Ventas_2023[[#This Row],[PRV]],Ventas_2023[[#This Row],[FAM]],Ventas_2023[[#This Row],[SUBFAM]])= "1  0121  1  ",Ventas_2023[[#This Row],[CANTIDAD]],0)</f>
        <v>0</v>
      </c>
      <c r="S13077" s="2">
        <f>+Ventas_2023[[#This Row],[COSTO]]+Ventas_2023[[#This Row],[Desc. Pilgrims]]</f>
        <v>10</v>
      </c>
      <c r="T13077" s="2">
        <f>+Ventas_2023[[#This Row],[IMPORTE]]-Ventas_2023[[#This Row],[Costo Total]]</f>
        <v>10</v>
      </c>
      <c r="U13077" s="3">
        <f>+Ventas_2023[[#This Row],[MARGEN]]/Ventas_2023[[#This Row],[IMPORTE]]</f>
        <v>0.5</v>
      </c>
      <c r="W13077" s="2">
        <f>+Ventas_2023[[#This Row],[COSTO]]/Ventas_2023[[#This Row],[CANTIDAD]]</f>
        <v>1</v>
      </c>
      <c r="X13077" s="8">
        <f>+Ventas_2023[[#This Row],[COSTO]]/Ventas_2023[[#This Row],[CANTIDAD]]</f>
        <v>1</v>
      </c>
    </row>
    <row r="13078" spans="1:24" x14ac:dyDescent="0.25">
      <c r="A13078">
        <v>10</v>
      </c>
      <c r="B13078" t="s">
        <v>169</v>
      </c>
      <c r="C13078" t="s">
        <v>111</v>
      </c>
      <c r="D13078" t="s">
        <v>244</v>
      </c>
      <c r="E13078" t="s">
        <v>232</v>
      </c>
      <c r="F13078" t="s">
        <v>233</v>
      </c>
      <c r="G13078" t="s">
        <v>234</v>
      </c>
      <c r="H13078" t="s">
        <v>27</v>
      </c>
      <c r="I13078" t="s">
        <v>235</v>
      </c>
      <c r="J13078" t="s">
        <v>27</v>
      </c>
      <c r="K13078" t="s">
        <v>29</v>
      </c>
      <c r="L13078" s="1">
        <v>3.02</v>
      </c>
      <c r="M13078">
        <v>226.5</v>
      </c>
      <c r="N13078">
        <v>154.02000000000001</v>
      </c>
      <c r="O13078">
        <v>72.48</v>
      </c>
      <c r="P13078">
        <v>75</v>
      </c>
      <c r="Q130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78">
        <f>IF(CONCATENATE(Ventas_2023[[#This Row],[LN]],Ventas_2023[[#This Row],[PRV]],Ventas_2023[[#This Row],[FAM]],Ventas_2023[[#This Row],[SUBFAM]])= "1  0121  1  ",Ventas_2023[[#This Row],[CANTIDAD]],0)</f>
        <v>0</v>
      </c>
      <c r="S13078" s="2">
        <f>+Ventas_2023[[#This Row],[COSTO]]+Ventas_2023[[#This Row],[Desc. Pilgrims]]</f>
        <v>154.02000000000001</v>
      </c>
      <c r="T13078" s="2">
        <f>+Ventas_2023[[#This Row],[IMPORTE]]-Ventas_2023[[#This Row],[Costo Total]]</f>
        <v>72.47999999999999</v>
      </c>
      <c r="U13078" s="3">
        <f>+Ventas_2023[[#This Row],[MARGEN]]/Ventas_2023[[#This Row],[IMPORTE]]</f>
        <v>0.32</v>
      </c>
      <c r="W13078" s="2">
        <f>+Ventas_2023[[#This Row],[COSTO]]/Ventas_2023[[#This Row],[CANTIDAD]]</f>
        <v>51</v>
      </c>
      <c r="X13078" s="8">
        <f>+Ventas_2023[[#This Row],[COSTO]]/Ventas_2023[[#This Row],[CANTIDAD]]</f>
        <v>51</v>
      </c>
    </row>
    <row r="13079" spans="1:24" x14ac:dyDescent="0.25">
      <c r="A13079">
        <v>11</v>
      </c>
      <c r="B13079" t="s">
        <v>65</v>
      </c>
      <c r="C13079" t="s">
        <v>96</v>
      </c>
      <c r="D13079" t="s">
        <v>97</v>
      </c>
      <c r="E13079" t="s">
        <v>60</v>
      </c>
      <c r="F13079" t="s">
        <v>61</v>
      </c>
      <c r="G13079" t="s">
        <v>62</v>
      </c>
      <c r="H13079" t="s">
        <v>27</v>
      </c>
      <c r="I13079" t="s">
        <v>63</v>
      </c>
      <c r="J13079" t="s">
        <v>64</v>
      </c>
      <c r="K13079" t="s">
        <v>47</v>
      </c>
      <c r="L13079" s="1">
        <v>7.2</v>
      </c>
      <c r="M13079">
        <v>338.4</v>
      </c>
      <c r="N13079">
        <v>280</v>
      </c>
      <c r="O13079">
        <v>58.4</v>
      </c>
      <c r="P13079">
        <v>47</v>
      </c>
      <c r="Q130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79">
        <f>IF(CONCATENATE(Ventas_2023[[#This Row],[LN]],Ventas_2023[[#This Row],[PRV]],Ventas_2023[[#This Row],[FAM]],Ventas_2023[[#This Row],[SUBFAM]])= "1  0121  1  ",Ventas_2023[[#This Row],[CANTIDAD]],0)</f>
        <v>0</v>
      </c>
      <c r="S13079" s="2">
        <f>+Ventas_2023[[#This Row],[COSTO]]+Ventas_2023[[#This Row],[Desc. Pilgrims]]</f>
        <v>280</v>
      </c>
      <c r="T13079" s="2">
        <f>+Ventas_2023[[#This Row],[IMPORTE]]-Ventas_2023[[#This Row],[Costo Total]]</f>
        <v>58.399999999999977</v>
      </c>
      <c r="U13079" s="3">
        <f>+Ventas_2023[[#This Row],[MARGEN]]/Ventas_2023[[#This Row],[IMPORTE]]</f>
        <v>0.17257683215130024</v>
      </c>
      <c r="W13079" s="2">
        <f>+Ventas_2023[[#This Row],[COSTO]]/Ventas_2023[[#This Row],[CANTIDAD]]</f>
        <v>38.888888888888886</v>
      </c>
      <c r="X13079" s="8">
        <f>+Ventas_2023[[#This Row],[COSTO]]/Ventas_2023[[#This Row],[CANTIDAD]]</f>
        <v>38.888888888888886</v>
      </c>
    </row>
    <row r="13080" spans="1:24" x14ac:dyDescent="0.25">
      <c r="A13080">
        <v>13</v>
      </c>
      <c r="B13080" t="s">
        <v>91</v>
      </c>
      <c r="C13080" t="s">
        <v>111</v>
      </c>
      <c r="D13080" t="s">
        <v>73</v>
      </c>
      <c r="E13080" t="s">
        <v>261</v>
      </c>
      <c r="F13080" t="s">
        <v>262</v>
      </c>
      <c r="G13080" t="s">
        <v>263</v>
      </c>
      <c r="H13080" t="s">
        <v>27</v>
      </c>
      <c r="I13080" t="s">
        <v>28</v>
      </c>
      <c r="J13080" t="s">
        <v>29</v>
      </c>
      <c r="K13080" t="s">
        <v>30</v>
      </c>
      <c r="L13080" s="1">
        <v>7.02</v>
      </c>
      <c r="M13080">
        <v>686</v>
      </c>
      <c r="N13080">
        <v>541.59</v>
      </c>
      <c r="O13080">
        <v>144.41</v>
      </c>
      <c r="P13080">
        <v>97.73</v>
      </c>
      <c r="Q130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80">
        <f>IF(CONCATENATE(Ventas_2023[[#This Row],[LN]],Ventas_2023[[#This Row],[PRV]],Ventas_2023[[#This Row],[FAM]],Ventas_2023[[#This Row],[SUBFAM]])= "1  0121  1  ",Ventas_2023[[#This Row],[CANTIDAD]],0)</f>
        <v>0</v>
      </c>
      <c r="S13080" s="2">
        <f>+Ventas_2023[[#This Row],[COSTO]]+Ventas_2023[[#This Row],[Desc. Pilgrims]]</f>
        <v>541.59</v>
      </c>
      <c r="T13080" s="2">
        <f>+Ventas_2023[[#This Row],[IMPORTE]]-Ventas_2023[[#This Row],[Costo Total]]</f>
        <v>144.40999999999997</v>
      </c>
      <c r="U13080" s="3">
        <f>+Ventas_2023[[#This Row],[MARGEN]]/Ventas_2023[[#This Row],[IMPORTE]]</f>
        <v>0.21051020408163265</v>
      </c>
      <c r="W13080" s="2">
        <f>+Ventas_2023[[#This Row],[COSTO]]/Ventas_2023[[#This Row],[CANTIDAD]]</f>
        <v>77.149572649572661</v>
      </c>
      <c r="X13080" s="8">
        <f>+Ventas_2023[[#This Row],[COSTO]]/Ventas_2023[[#This Row],[CANTIDAD]]</f>
        <v>77.149572649572661</v>
      </c>
    </row>
    <row r="13081" spans="1:24" x14ac:dyDescent="0.25">
      <c r="A13081">
        <v>3</v>
      </c>
      <c r="B13081" t="s">
        <v>110</v>
      </c>
      <c r="C13081" t="s">
        <v>128</v>
      </c>
      <c r="D13081" t="s">
        <v>323</v>
      </c>
      <c r="E13081" t="s">
        <v>420</v>
      </c>
      <c r="F13081" t="s">
        <v>421</v>
      </c>
      <c r="G13081" t="s">
        <v>422</v>
      </c>
      <c r="H13081" t="s">
        <v>27</v>
      </c>
      <c r="I13081" t="s">
        <v>28</v>
      </c>
      <c r="J13081" t="s">
        <v>47</v>
      </c>
      <c r="K13081" t="s">
        <v>27</v>
      </c>
      <c r="L13081" s="1">
        <v>13.5</v>
      </c>
      <c r="M13081">
        <v>898.37</v>
      </c>
      <c r="N13081">
        <v>561</v>
      </c>
      <c r="O13081">
        <v>337.37</v>
      </c>
      <c r="P13081">
        <v>66.59</v>
      </c>
      <c r="Q130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81">
        <f>IF(CONCATENATE(Ventas_2023[[#This Row],[LN]],Ventas_2023[[#This Row],[PRV]],Ventas_2023[[#This Row],[FAM]],Ventas_2023[[#This Row],[SUBFAM]])= "1  0121  1  ",Ventas_2023[[#This Row],[CANTIDAD]],0)</f>
        <v>0</v>
      </c>
      <c r="S13081" s="2">
        <f>+Ventas_2023[[#This Row],[COSTO]]+Ventas_2023[[#This Row],[Desc. Pilgrims]]</f>
        <v>561</v>
      </c>
      <c r="T13081" s="2">
        <f>+Ventas_2023[[#This Row],[IMPORTE]]-Ventas_2023[[#This Row],[Costo Total]]</f>
        <v>337.37</v>
      </c>
      <c r="U13081" s="3">
        <f>+Ventas_2023[[#This Row],[MARGEN]]/Ventas_2023[[#This Row],[IMPORTE]]</f>
        <v>0.37553569242071755</v>
      </c>
      <c r="W13081" s="2">
        <f>+Ventas_2023[[#This Row],[COSTO]]/Ventas_2023[[#This Row],[CANTIDAD]]</f>
        <v>41.555555555555557</v>
      </c>
      <c r="X13081" s="8">
        <f>+Ventas_2023[[#This Row],[COSTO]]/Ventas_2023[[#This Row],[CANTIDAD]]</f>
        <v>41.555555555555557</v>
      </c>
    </row>
    <row r="13082" spans="1:24" x14ac:dyDescent="0.25">
      <c r="A13082">
        <v>2</v>
      </c>
      <c r="B13082" t="s">
        <v>58</v>
      </c>
      <c r="C13082" t="s">
        <v>66</v>
      </c>
      <c r="D13082" t="s">
        <v>274</v>
      </c>
      <c r="E13082" t="s">
        <v>369</v>
      </c>
      <c r="F13082" t="s">
        <v>370</v>
      </c>
      <c r="G13082" t="s">
        <v>371</v>
      </c>
      <c r="H13082" t="s">
        <v>27</v>
      </c>
      <c r="I13082" t="s">
        <v>223</v>
      </c>
      <c r="J13082" t="s">
        <v>47</v>
      </c>
      <c r="K13082" t="s">
        <v>47</v>
      </c>
      <c r="L13082" s="1">
        <v>1934.04</v>
      </c>
      <c r="M13082">
        <v>88087.35</v>
      </c>
      <c r="N13082">
        <v>72526.5</v>
      </c>
      <c r="O13082">
        <v>15560.85</v>
      </c>
      <c r="P13082">
        <v>46.07</v>
      </c>
      <c r="Q130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82">
        <f>IF(CONCATENATE(Ventas_2023[[#This Row],[LN]],Ventas_2023[[#This Row],[PRV]],Ventas_2023[[#This Row],[FAM]],Ventas_2023[[#This Row],[SUBFAM]])= "1  0121  1  ",Ventas_2023[[#This Row],[CANTIDAD]],0)</f>
        <v>0</v>
      </c>
      <c r="S13082" s="2">
        <f>+Ventas_2023[[#This Row],[COSTO]]+Ventas_2023[[#This Row],[Desc. Pilgrims]]</f>
        <v>72526.5</v>
      </c>
      <c r="T13082" s="2">
        <f>+Ventas_2023[[#This Row],[IMPORTE]]-Ventas_2023[[#This Row],[Costo Total]]</f>
        <v>15560.850000000006</v>
      </c>
      <c r="U13082" s="3">
        <f>+Ventas_2023[[#This Row],[MARGEN]]/Ventas_2023[[#This Row],[IMPORTE]]</f>
        <v>0.1766524932354078</v>
      </c>
      <c r="W13082" s="2">
        <f>+Ventas_2023[[#This Row],[COSTO]]/Ventas_2023[[#This Row],[CANTIDAD]]</f>
        <v>37.5</v>
      </c>
      <c r="X13082" s="8">
        <f>+Ventas_2023[[#This Row],[COSTO]]/Ventas_2023[[#This Row],[CANTIDAD]]</f>
        <v>37.5</v>
      </c>
    </row>
    <row r="13083" spans="1:24" x14ac:dyDescent="0.25">
      <c r="A13083">
        <v>13</v>
      </c>
      <c r="B13083" t="s">
        <v>91</v>
      </c>
      <c r="C13083" t="s">
        <v>52</v>
      </c>
      <c r="D13083" t="s">
        <v>388</v>
      </c>
      <c r="E13083" t="s">
        <v>821</v>
      </c>
      <c r="F13083" t="s">
        <v>822</v>
      </c>
      <c r="G13083" t="s">
        <v>823</v>
      </c>
      <c r="H13083" t="s">
        <v>27</v>
      </c>
      <c r="I13083" t="s">
        <v>143</v>
      </c>
      <c r="J13083" t="s">
        <v>29</v>
      </c>
      <c r="K13083" t="s">
        <v>47</v>
      </c>
      <c r="L13083" s="1">
        <v>2.02</v>
      </c>
      <c r="M13083">
        <v>199.98</v>
      </c>
      <c r="N13083">
        <v>80.599999999999994</v>
      </c>
      <c r="O13083">
        <v>119.38</v>
      </c>
      <c r="P13083">
        <v>99</v>
      </c>
      <c r="Q130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83">
        <f>IF(CONCATENATE(Ventas_2023[[#This Row],[LN]],Ventas_2023[[#This Row],[PRV]],Ventas_2023[[#This Row],[FAM]],Ventas_2023[[#This Row],[SUBFAM]])= "1  0121  1  ",Ventas_2023[[#This Row],[CANTIDAD]],0)</f>
        <v>0</v>
      </c>
      <c r="S13083" s="2">
        <f>+Ventas_2023[[#This Row],[COSTO]]+Ventas_2023[[#This Row],[Desc. Pilgrims]]</f>
        <v>80.599999999999994</v>
      </c>
      <c r="T13083" s="2">
        <f>+Ventas_2023[[#This Row],[IMPORTE]]-Ventas_2023[[#This Row],[Costo Total]]</f>
        <v>119.38</v>
      </c>
      <c r="U13083" s="3">
        <f>+Ventas_2023[[#This Row],[MARGEN]]/Ventas_2023[[#This Row],[IMPORTE]]</f>
        <v>0.59695969596959697</v>
      </c>
      <c r="W13083" s="2">
        <f>+Ventas_2023[[#This Row],[COSTO]]/Ventas_2023[[#This Row],[CANTIDAD]]</f>
        <v>39.900990099009896</v>
      </c>
      <c r="X13083" s="8">
        <f>+Ventas_2023[[#This Row],[COSTO]]/Ventas_2023[[#This Row],[CANTIDAD]]</f>
        <v>39.900990099009896</v>
      </c>
    </row>
    <row r="13084" spans="1:24" x14ac:dyDescent="0.25">
      <c r="A13084">
        <v>15</v>
      </c>
      <c r="B13084" t="s">
        <v>127</v>
      </c>
      <c r="C13084" t="s">
        <v>52</v>
      </c>
      <c r="D13084" t="s">
        <v>152</v>
      </c>
      <c r="E13084" t="s">
        <v>1045</v>
      </c>
      <c r="F13084" t="s">
        <v>1046</v>
      </c>
      <c r="G13084" t="s">
        <v>1047</v>
      </c>
      <c r="H13084" t="s">
        <v>29</v>
      </c>
      <c r="I13084" t="s">
        <v>159</v>
      </c>
      <c r="J13084" t="s">
        <v>39</v>
      </c>
      <c r="K13084" t="s">
        <v>29</v>
      </c>
      <c r="L13084" s="1">
        <v>613.44000000000005</v>
      </c>
      <c r="M13084">
        <v>23004.86</v>
      </c>
      <c r="N13084">
        <v>21470.400000000001</v>
      </c>
      <c r="O13084">
        <v>1534.46</v>
      </c>
      <c r="P13084">
        <v>37.75</v>
      </c>
      <c r="Q130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84">
        <f>IF(CONCATENATE(Ventas_2023[[#This Row],[LN]],Ventas_2023[[#This Row],[PRV]],Ventas_2023[[#This Row],[FAM]],Ventas_2023[[#This Row],[SUBFAM]])= "1  0121  1  ",Ventas_2023[[#This Row],[CANTIDAD]],0)</f>
        <v>0</v>
      </c>
      <c r="S13084" s="2">
        <f>+Ventas_2023[[#This Row],[COSTO]]+Ventas_2023[[#This Row],[Desc. Pilgrims]]</f>
        <v>21470.400000000001</v>
      </c>
      <c r="T13084" s="2">
        <f>+Ventas_2023[[#This Row],[IMPORTE]]-Ventas_2023[[#This Row],[Costo Total]]</f>
        <v>1534.4599999999991</v>
      </c>
      <c r="U13084" s="3">
        <f>+Ventas_2023[[#This Row],[MARGEN]]/Ventas_2023[[#This Row],[IMPORTE]]</f>
        <v>6.670155784473368E-2</v>
      </c>
      <c r="W13084" s="2">
        <f>+Ventas_2023[[#This Row],[COSTO]]/Ventas_2023[[#This Row],[CANTIDAD]]</f>
        <v>35</v>
      </c>
      <c r="X13084" s="8">
        <f>+Ventas_2023[[#This Row],[COSTO]]/Ventas_2023[[#This Row],[CANTIDAD]]</f>
        <v>35</v>
      </c>
    </row>
    <row r="13085" spans="1:24" x14ac:dyDescent="0.25">
      <c r="A13085">
        <v>9</v>
      </c>
      <c r="B13085" t="s">
        <v>181</v>
      </c>
      <c r="C13085" t="s">
        <v>66</v>
      </c>
      <c r="D13085" t="s">
        <v>139</v>
      </c>
      <c r="E13085" t="s">
        <v>748</v>
      </c>
      <c r="F13085" t="s">
        <v>749</v>
      </c>
      <c r="G13085" t="s">
        <v>750</v>
      </c>
      <c r="H13085" t="s">
        <v>47</v>
      </c>
      <c r="I13085" t="s">
        <v>159</v>
      </c>
      <c r="J13085" t="s">
        <v>47</v>
      </c>
      <c r="K13085" t="s">
        <v>29</v>
      </c>
      <c r="L13085" s="1">
        <v>740.14</v>
      </c>
      <c r="M13085">
        <v>45069.2</v>
      </c>
      <c r="N13085">
        <v>41447.839999999997</v>
      </c>
      <c r="O13085">
        <v>3621.36</v>
      </c>
      <c r="P13085">
        <v>63</v>
      </c>
      <c r="Q130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85">
        <f>IF(CONCATENATE(Ventas_2023[[#This Row],[LN]],Ventas_2023[[#This Row],[PRV]],Ventas_2023[[#This Row],[FAM]],Ventas_2023[[#This Row],[SUBFAM]])= "1  0121  1  ",Ventas_2023[[#This Row],[CANTIDAD]],0)</f>
        <v>0</v>
      </c>
      <c r="S13085" s="2">
        <f>+Ventas_2023[[#This Row],[COSTO]]+Ventas_2023[[#This Row],[Desc. Pilgrims]]</f>
        <v>41447.839999999997</v>
      </c>
      <c r="T13085" s="2">
        <f>+Ventas_2023[[#This Row],[IMPORTE]]-Ventas_2023[[#This Row],[Costo Total]]</f>
        <v>3621.3600000000006</v>
      </c>
      <c r="U13085" s="3">
        <f>+Ventas_2023[[#This Row],[MARGEN]]/Ventas_2023[[#This Row],[IMPORTE]]</f>
        <v>8.0351104523710207E-2</v>
      </c>
      <c r="W13085" s="2">
        <f>+Ventas_2023[[#This Row],[COSTO]]/Ventas_2023[[#This Row],[CANTIDAD]]</f>
        <v>55.999999999999993</v>
      </c>
      <c r="X13085" s="8">
        <f>+Ventas_2023[[#This Row],[COSTO]]/Ventas_2023[[#This Row],[CANTIDAD]]</f>
        <v>55.999999999999993</v>
      </c>
    </row>
    <row r="13086" spans="1:24" x14ac:dyDescent="0.25">
      <c r="A13086">
        <v>6</v>
      </c>
      <c r="B13086" t="s">
        <v>51</v>
      </c>
      <c r="C13086" t="s">
        <v>111</v>
      </c>
      <c r="D13086" t="s">
        <v>73</v>
      </c>
      <c r="E13086" t="s">
        <v>196</v>
      </c>
      <c r="F13086" t="s">
        <v>197</v>
      </c>
      <c r="G13086" t="s">
        <v>198</v>
      </c>
      <c r="H13086" t="s">
        <v>47</v>
      </c>
      <c r="I13086" t="s">
        <v>38</v>
      </c>
      <c r="J13086" t="s">
        <v>27</v>
      </c>
      <c r="K13086" t="s">
        <v>47</v>
      </c>
      <c r="L13086" s="1">
        <v>79.400000000000006</v>
      </c>
      <c r="M13086">
        <v>3008.8</v>
      </c>
      <c r="N13086">
        <v>2064.4</v>
      </c>
      <c r="O13086">
        <v>944.4</v>
      </c>
      <c r="P13086">
        <v>38</v>
      </c>
      <c r="Q130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86">
        <f>IF(CONCATENATE(Ventas_2023[[#This Row],[LN]],Ventas_2023[[#This Row],[PRV]],Ventas_2023[[#This Row],[FAM]],Ventas_2023[[#This Row],[SUBFAM]])= "1  0121  1  ",Ventas_2023[[#This Row],[CANTIDAD]],0)</f>
        <v>0</v>
      </c>
      <c r="S13086" s="2">
        <f>+Ventas_2023[[#This Row],[COSTO]]+Ventas_2023[[#This Row],[Desc. Pilgrims]]</f>
        <v>2064.4</v>
      </c>
      <c r="T13086" s="2">
        <f>+Ventas_2023[[#This Row],[IMPORTE]]-Ventas_2023[[#This Row],[Costo Total]]</f>
        <v>944.40000000000009</v>
      </c>
      <c r="U13086" s="3">
        <f>+Ventas_2023[[#This Row],[MARGEN]]/Ventas_2023[[#This Row],[IMPORTE]]</f>
        <v>0.31387928742355753</v>
      </c>
      <c r="W13086" s="2">
        <f>+Ventas_2023[[#This Row],[COSTO]]/Ventas_2023[[#This Row],[CANTIDAD]]</f>
        <v>26</v>
      </c>
      <c r="X13086" s="8">
        <f>+Ventas_2023[[#This Row],[COSTO]]/Ventas_2023[[#This Row],[CANTIDAD]]</f>
        <v>26</v>
      </c>
    </row>
    <row r="13087" spans="1:24" x14ac:dyDescent="0.25">
      <c r="A13087">
        <v>10</v>
      </c>
      <c r="B13087" t="s">
        <v>169</v>
      </c>
      <c r="C13087" t="s">
        <v>111</v>
      </c>
      <c r="D13087" t="s">
        <v>116</v>
      </c>
      <c r="E13087" t="s">
        <v>433</v>
      </c>
      <c r="F13087" t="s">
        <v>434</v>
      </c>
      <c r="G13087" t="s">
        <v>435</v>
      </c>
      <c r="H13087" t="s">
        <v>27</v>
      </c>
      <c r="I13087" t="s">
        <v>143</v>
      </c>
      <c r="J13087" t="s">
        <v>27</v>
      </c>
      <c r="K13087" t="s">
        <v>47</v>
      </c>
      <c r="L13087" s="1">
        <v>122.36</v>
      </c>
      <c r="M13087">
        <v>17777.39</v>
      </c>
      <c r="N13087">
        <v>16640.96</v>
      </c>
      <c r="O13087">
        <v>1136.43</v>
      </c>
      <c r="P13087">
        <v>146.83000000000001</v>
      </c>
      <c r="Q130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87">
        <f>IF(CONCATENATE(Ventas_2023[[#This Row],[LN]],Ventas_2023[[#This Row],[PRV]],Ventas_2023[[#This Row],[FAM]],Ventas_2023[[#This Row],[SUBFAM]])= "1  0121  1  ",Ventas_2023[[#This Row],[CANTIDAD]],0)</f>
        <v>0</v>
      </c>
      <c r="S13087" s="2">
        <f>+Ventas_2023[[#This Row],[COSTO]]+Ventas_2023[[#This Row],[Desc. Pilgrims]]</f>
        <v>16640.96</v>
      </c>
      <c r="T13087" s="2">
        <f>+Ventas_2023[[#This Row],[IMPORTE]]-Ventas_2023[[#This Row],[Costo Total]]</f>
        <v>1136.4300000000003</v>
      </c>
      <c r="U13087" s="3">
        <f>+Ventas_2023[[#This Row],[MARGEN]]/Ventas_2023[[#This Row],[IMPORTE]]</f>
        <v>6.3925581876754692E-2</v>
      </c>
      <c r="W13087" s="2">
        <f>+Ventas_2023[[#This Row],[COSTO]]/Ventas_2023[[#This Row],[CANTIDAD]]</f>
        <v>136</v>
      </c>
      <c r="X13087" s="8">
        <f>+Ventas_2023[[#This Row],[COSTO]]/Ventas_2023[[#This Row],[CANTIDAD]]</f>
        <v>136</v>
      </c>
    </row>
    <row r="13088" spans="1:24" x14ac:dyDescent="0.25">
      <c r="A13088">
        <v>3</v>
      </c>
      <c r="B13088" t="s">
        <v>110</v>
      </c>
      <c r="C13088" t="s">
        <v>111</v>
      </c>
      <c r="D13088" t="s">
        <v>112</v>
      </c>
      <c r="E13088" t="s">
        <v>569</v>
      </c>
      <c r="F13088" t="s">
        <v>570</v>
      </c>
      <c r="G13088" t="s">
        <v>571</v>
      </c>
      <c r="H13088" t="s">
        <v>27</v>
      </c>
      <c r="I13088" t="s">
        <v>330</v>
      </c>
      <c r="J13088" t="s">
        <v>253</v>
      </c>
      <c r="K13088" t="s">
        <v>47</v>
      </c>
      <c r="L13088" s="1">
        <v>4</v>
      </c>
      <c r="M13088">
        <v>304</v>
      </c>
      <c r="N13088">
        <v>243.78</v>
      </c>
      <c r="O13088">
        <v>60.22</v>
      </c>
      <c r="P13088">
        <v>76</v>
      </c>
      <c r="Q130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88">
        <f>IF(CONCATENATE(Ventas_2023[[#This Row],[LN]],Ventas_2023[[#This Row],[PRV]],Ventas_2023[[#This Row],[FAM]],Ventas_2023[[#This Row],[SUBFAM]])= "1  0121  1  ",Ventas_2023[[#This Row],[CANTIDAD]],0)</f>
        <v>0</v>
      </c>
      <c r="S13088" s="2">
        <f>+Ventas_2023[[#This Row],[COSTO]]+Ventas_2023[[#This Row],[Desc. Pilgrims]]</f>
        <v>243.78</v>
      </c>
      <c r="T13088" s="2">
        <f>+Ventas_2023[[#This Row],[IMPORTE]]-Ventas_2023[[#This Row],[Costo Total]]</f>
        <v>60.22</v>
      </c>
      <c r="U13088" s="3">
        <f>+Ventas_2023[[#This Row],[MARGEN]]/Ventas_2023[[#This Row],[IMPORTE]]</f>
        <v>0.1980921052631579</v>
      </c>
      <c r="W13088" s="2">
        <f>+Ventas_2023[[#This Row],[COSTO]]/Ventas_2023[[#This Row],[CANTIDAD]]</f>
        <v>60.945</v>
      </c>
      <c r="X13088" s="8">
        <f>+Ventas_2023[[#This Row],[COSTO]]/Ventas_2023[[#This Row],[CANTIDAD]]</f>
        <v>60.945</v>
      </c>
    </row>
    <row r="13089" spans="1:24" x14ac:dyDescent="0.25">
      <c r="A13089">
        <v>3</v>
      </c>
      <c r="B13089" t="s">
        <v>110</v>
      </c>
      <c r="C13089" t="s">
        <v>42</v>
      </c>
      <c r="D13089" t="s">
        <v>177</v>
      </c>
      <c r="E13089" t="s">
        <v>581</v>
      </c>
      <c r="F13089" t="s">
        <v>582</v>
      </c>
      <c r="G13089" t="s">
        <v>583</v>
      </c>
      <c r="H13089" t="s">
        <v>27</v>
      </c>
      <c r="I13089" t="s">
        <v>38</v>
      </c>
      <c r="J13089" t="s">
        <v>29</v>
      </c>
      <c r="K13089" t="s">
        <v>47</v>
      </c>
      <c r="L13089" s="1">
        <v>72</v>
      </c>
      <c r="M13089">
        <v>4248</v>
      </c>
      <c r="N13089">
        <v>3600</v>
      </c>
      <c r="O13089">
        <v>648</v>
      </c>
      <c r="P13089">
        <v>59.64</v>
      </c>
      <c r="Q130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89">
        <f>IF(CONCATENATE(Ventas_2023[[#This Row],[LN]],Ventas_2023[[#This Row],[PRV]],Ventas_2023[[#This Row],[FAM]],Ventas_2023[[#This Row],[SUBFAM]])= "1  0121  1  ",Ventas_2023[[#This Row],[CANTIDAD]],0)</f>
        <v>0</v>
      </c>
      <c r="S13089" s="2">
        <f>+Ventas_2023[[#This Row],[COSTO]]+Ventas_2023[[#This Row],[Desc. Pilgrims]]</f>
        <v>3600</v>
      </c>
      <c r="T13089" s="2">
        <f>+Ventas_2023[[#This Row],[IMPORTE]]-Ventas_2023[[#This Row],[Costo Total]]</f>
        <v>648</v>
      </c>
      <c r="U13089" s="3">
        <f>+Ventas_2023[[#This Row],[MARGEN]]/Ventas_2023[[#This Row],[IMPORTE]]</f>
        <v>0.15254237288135594</v>
      </c>
      <c r="W13089" s="2">
        <f>+Ventas_2023[[#This Row],[COSTO]]/Ventas_2023[[#This Row],[CANTIDAD]]</f>
        <v>50</v>
      </c>
      <c r="X13089" s="8">
        <f>+Ventas_2023[[#This Row],[COSTO]]/Ventas_2023[[#This Row],[CANTIDAD]]</f>
        <v>50</v>
      </c>
    </row>
    <row r="13090" spans="1:24" x14ac:dyDescent="0.25">
      <c r="A13090">
        <v>15</v>
      </c>
      <c r="B13090" t="s">
        <v>127</v>
      </c>
      <c r="C13090" t="s">
        <v>111</v>
      </c>
      <c r="D13090" t="s">
        <v>112</v>
      </c>
      <c r="E13090" t="s">
        <v>485</v>
      </c>
      <c r="F13090" t="s">
        <v>486</v>
      </c>
      <c r="G13090" t="s">
        <v>487</v>
      </c>
      <c r="H13090" t="s">
        <v>29</v>
      </c>
      <c r="I13090" t="s">
        <v>38</v>
      </c>
      <c r="J13090" t="s">
        <v>64</v>
      </c>
      <c r="K13090" t="s">
        <v>47</v>
      </c>
      <c r="L13090" s="1">
        <v>865.86</v>
      </c>
      <c r="M13090">
        <v>54548.39</v>
      </c>
      <c r="N13090">
        <v>42418.96</v>
      </c>
      <c r="O13090">
        <v>12129.44</v>
      </c>
      <c r="P13090">
        <v>64.44</v>
      </c>
      <c r="Q130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90">
        <f>IF(CONCATENATE(Ventas_2023[[#This Row],[LN]],Ventas_2023[[#This Row],[PRV]],Ventas_2023[[#This Row],[FAM]],Ventas_2023[[#This Row],[SUBFAM]])= "1  0121  1  ",Ventas_2023[[#This Row],[CANTIDAD]],0)</f>
        <v>0</v>
      </c>
      <c r="S13090" s="2">
        <f>+Ventas_2023[[#This Row],[COSTO]]+Ventas_2023[[#This Row],[Desc. Pilgrims]]</f>
        <v>42418.96</v>
      </c>
      <c r="T13090" s="2">
        <f>+Ventas_2023[[#This Row],[IMPORTE]]-Ventas_2023[[#This Row],[Costo Total]]</f>
        <v>12129.43</v>
      </c>
      <c r="U13090" s="3">
        <f>+Ventas_2023[[#This Row],[MARGEN]]/Ventas_2023[[#This Row],[IMPORTE]]</f>
        <v>0.22236109993347192</v>
      </c>
      <c r="W13090" s="2">
        <f>+Ventas_2023[[#This Row],[COSTO]]/Ventas_2023[[#This Row],[CANTIDAD]]</f>
        <v>48.990552745247498</v>
      </c>
      <c r="X13090" s="8">
        <f>+Ventas_2023[[#This Row],[COSTO]]/Ventas_2023[[#This Row],[CANTIDAD]]</f>
        <v>48.990552745247498</v>
      </c>
    </row>
    <row r="13091" spans="1:24" x14ac:dyDescent="0.25">
      <c r="A13091">
        <v>5</v>
      </c>
      <c r="B13091" t="s">
        <v>84</v>
      </c>
      <c r="C13091" t="s">
        <v>248</v>
      </c>
      <c r="D13091" t="s">
        <v>134</v>
      </c>
      <c r="E13091" t="s">
        <v>613</v>
      </c>
      <c r="F13091" t="s">
        <v>614</v>
      </c>
      <c r="G13091" t="s">
        <v>615</v>
      </c>
      <c r="H13091" t="s">
        <v>29</v>
      </c>
      <c r="I13091" t="s">
        <v>616</v>
      </c>
      <c r="J13091" t="s">
        <v>30</v>
      </c>
      <c r="K13091" t="s">
        <v>47</v>
      </c>
      <c r="L13091" s="1">
        <v>704.32</v>
      </c>
      <c r="M13091">
        <v>32537.48</v>
      </c>
      <c r="N13091">
        <v>31694.400000000001</v>
      </c>
      <c r="O13091">
        <v>843.08</v>
      </c>
      <c r="P13091">
        <v>46.88</v>
      </c>
      <c r="Q130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91">
        <f>IF(CONCATENATE(Ventas_2023[[#This Row],[LN]],Ventas_2023[[#This Row],[PRV]],Ventas_2023[[#This Row],[FAM]],Ventas_2023[[#This Row],[SUBFAM]])= "1  0121  1  ",Ventas_2023[[#This Row],[CANTIDAD]],0)</f>
        <v>0</v>
      </c>
      <c r="S13091" s="2">
        <f>+Ventas_2023[[#This Row],[COSTO]]+Ventas_2023[[#This Row],[Desc. Pilgrims]]</f>
        <v>31694.400000000001</v>
      </c>
      <c r="T13091" s="2">
        <f>+Ventas_2023[[#This Row],[IMPORTE]]-Ventas_2023[[#This Row],[Costo Total]]</f>
        <v>843.07999999999811</v>
      </c>
      <c r="U13091" s="3">
        <f>+Ventas_2023[[#This Row],[MARGEN]]/Ventas_2023[[#This Row],[IMPORTE]]</f>
        <v>2.5911041666410554E-2</v>
      </c>
      <c r="W13091" s="2">
        <f>+Ventas_2023[[#This Row],[COSTO]]/Ventas_2023[[#This Row],[CANTIDAD]]</f>
        <v>45</v>
      </c>
      <c r="X13091" s="8">
        <f>+Ventas_2023[[#This Row],[COSTO]]/Ventas_2023[[#This Row],[CANTIDAD]]</f>
        <v>45</v>
      </c>
    </row>
    <row r="13092" spans="1:24" x14ac:dyDescent="0.25">
      <c r="A13092">
        <v>4</v>
      </c>
      <c r="B13092" t="s">
        <v>32</v>
      </c>
      <c r="C13092" t="s">
        <v>42</v>
      </c>
      <c r="D13092" t="s">
        <v>177</v>
      </c>
      <c r="E13092" t="s">
        <v>304</v>
      </c>
      <c r="F13092" t="s">
        <v>305</v>
      </c>
      <c r="G13092" t="s">
        <v>306</v>
      </c>
      <c r="H13092" t="s">
        <v>47</v>
      </c>
      <c r="I13092" t="s">
        <v>109</v>
      </c>
      <c r="J13092" t="s">
        <v>29</v>
      </c>
      <c r="K13092" t="s">
        <v>27</v>
      </c>
      <c r="L13092" s="1">
        <v>1665.75</v>
      </c>
      <c r="M13092">
        <v>45888.800000000003</v>
      </c>
      <c r="N13092">
        <v>41951.95</v>
      </c>
      <c r="O13092">
        <v>3936.86</v>
      </c>
      <c r="P13092">
        <v>28.32</v>
      </c>
      <c r="Q130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92">
        <f>IF(CONCATENATE(Ventas_2023[[#This Row],[LN]],Ventas_2023[[#This Row],[PRV]],Ventas_2023[[#This Row],[FAM]],Ventas_2023[[#This Row],[SUBFAM]])= "1  0121  1  ",Ventas_2023[[#This Row],[CANTIDAD]],0)</f>
        <v>0</v>
      </c>
      <c r="S13092" s="2">
        <f>+Ventas_2023[[#This Row],[COSTO]]+Ventas_2023[[#This Row],[Desc. Pilgrims]]</f>
        <v>41951.95</v>
      </c>
      <c r="T13092" s="2">
        <f>+Ventas_2023[[#This Row],[IMPORTE]]-Ventas_2023[[#This Row],[Costo Total]]</f>
        <v>3936.8500000000058</v>
      </c>
      <c r="U13092" s="3">
        <f>+Ventas_2023[[#This Row],[MARGEN]]/Ventas_2023[[#This Row],[IMPORTE]]</f>
        <v>8.5791304196230891E-2</v>
      </c>
      <c r="W13092" s="2">
        <f>+Ventas_2023[[#This Row],[COSTO]]/Ventas_2023[[#This Row],[CANTIDAD]]</f>
        <v>25.185021761969082</v>
      </c>
      <c r="X13092" s="8">
        <f>+Ventas_2023[[#This Row],[COSTO]]/Ventas_2023[[#This Row],[CANTIDAD]]</f>
        <v>25.185021761969082</v>
      </c>
    </row>
    <row r="13093" spans="1:24" x14ac:dyDescent="0.25">
      <c r="A13093">
        <v>7</v>
      </c>
      <c r="B13093" t="s">
        <v>21</v>
      </c>
      <c r="C13093" t="s">
        <v>66</v>
      </c>
      <c r="D13093" t="s">
        <v>139</v>
      </c>
      <c r="E13093" t="s">
        <v>92</v>
      </c>
      <c r="F13093" t="s">
        <v>93</v>
      </c>
      <c r="G13093" t="s">
        <v>94</v>
      </c>
      <c r="H13093" t="s">
        <v>27</v>
      </c>
      <c r="I13093" t="s">
        <v>38</v>
      </c>
      <c r="J13093" t="s">
        <v>29</v>
      </c>
      <c r="K13093" t="s">
        <v>47</v>
      </c>
      <c r="L13093" s="1">
        <v>8.01</v>
      </c>
      <c r="M13093">
        <v>792.99</v>
      </c>
      <c r="N13093">
        <v>660.83</v>
      </c>
      <c r="O13093">
        <v>132.16</v>
      </c>
      <c r="P13093">
        <v>99</v>
      </c>
      <c r="Q130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93">
        <f>IF(CONCATENATE(Ventas_2023[[#This Row],[LN]],Ventas_2023[[#This Row],[PRV]],Ventas_2023[[#This Row],[FAM]],Ventas_2023[[#This Row],[SUBFAM]])= "1  0121  1  ",Ventas_2023[[#This Row],[CANTIDAD]],0)</f>
        <v>0</v>
      </c>
      <c r="S13093" s="2">
        <f>+Ventas_2023[[#This Row],[COSTO]]+Ventas_2023[[#This Row],[Desc. Pilgrims]]</f>
        <v>660.83</v>
      </c>
      <c r="T13093" s="2">
        <f>+Ventas_2023[[#This Row],[IMPORTE]]-Ventas_2023[[#This Row],[Costo Total]]</f>
        <v>132.15999999999997</v>
      </c>
      <c r="U13093" s="3">
        <f>+Ventas_2023[[#This Row],[MARGEN]]/Ventas_2023[[#This Row],[IMPORTE]]</f>
        <v>0.16666036141691573</v>
      </c>
      <c r="W13093" s="2">
        <f>+Ventas_2023[[#This Row],[COSTO]]/Ventas_2023[[#This Row],[CANTIDAD]]</f>
        <v>82.500624219725353</v>
      </c>
      <c r="X13093" s="8">
        <f>+Ventas_2023[[#This Row],[COSTO]]/Ventas_2023[[#This Row],[CANTIDAD]]</f>
        <v>82.500624219725353</v>
      </c>
    </row>
    <row r="13094" spans="1:24" x14ac:dyDescent="0.25">
      <c r="A13094">
        <v>11</v>
      </c>
      <c r="B13094" t="s">
        <v>65</v>
      </c>
      <c r="C13094" t="s">
        <v>96</v>
      </c>
      <c r="D13094" t="s">
        <v>129</v>
      </c>
      <c r="E13094" t="s">
        <v>363</v>
      </c>
      <c r="F13094" t="s">
        <v>364</v>
      </c>
      <c r="G13094" t="s">
        <v>365</v>
      </c>
      <c r="H13094" t="s">
        <v>47</v>
      </c>
      <c r="I13094" t="s">
        <v>109</v>
      </c>
      <c r="J13094" t="s">
        <v>29</v>
      </c>
      <c r="K13094" t="s">
        <v>29</v>
      </c>
      <c r="L13094" s="1">
        <v>30.84</v>
      </c>
      <c r="M13094">
        <v>1625.15</v>
      </c>
      <c r="N13094">
        <v>1218.29</v>
      </c>
      <c r="O13094">
        <v>406.86</v>
      </c>
      <c r="P13094">
        <v>53.94</v>
      </c>
      <c r="Q130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94">
        <f>IF(CONCATENATE(Ventas_2023[[#This Row],[LN]],Ventas_2023[[#This Row],[PRV]],Ventas_2023[[#This Row],[FAM]],Ventas_2023[[#This Row],[SUBFAM]])= "1  0121  1  ",Ventas_2023[[#This Row],[CANTIDAD]],0)</f>
        <v>0</v>
      </c>
      <c r="S13094" s="2">
        <f>+Ventas_2023[[#This Row],[COSTO]]+Ventas_2023[[#This Row],[Desc. Pilgrims]]</f>
        <v>1218.29</v>
      </c>
      <c r="T13094" s="2">
        <f>+Ventas_2023[[#This Row],[IMPORTE]]-Ventas_2023[[#This Row],[Costo Total]]</f>
        <v>406.86000000000013</v>
      </c>
      <c r="U13094" s="3">
        <f>+Ventas_2023[[#This Row],[MARGEN]]/Ventas_2023[[#This Row],[IMPORTE]]</f>
        <v>0.25035227517459924</v>
      </c>
      <c r="W13094" s="2">
        <f>+Ventas_2023[[#This Row],[COSTO]]/Ventas_2023[[#This Row],[CANTIDAD]]</f>
        <v>39.503566796368354</v>
      </c>
      <c r="X13094" s="8">
        <f>+Ventas_2023[[#This Row],[COSTO]]/Ventas_2023[[#This Row],[CANTIDAD]]</f>
        <v>39.503566796368354</v>
      </c>
    </row>
    <row r="13095" spans="1:24" x14ac:dyDescent="0.25">
      <c r="A13095">
        <v>10</v>
      </c>
      <c r="B13095" t="s">
        <v>169</v>
      </c>
      <c r="C13095" t="s">
        <v>22</v>
      </c>
      <c r="D13095" t="s">
        <v>85</v>
      </c>
      <c r="E13095" t="s">
        <v>392</v>
      </c>
      <c r="F13095" t="s">
        <v>393</v>
      </c>
      <c r="G13095" t="s">
        <v>394</v>
      </c>
      <c r="H13095" t="s">
        <v>27</v>
      </c>
      <c r="I13095" t="s">
        <v>143</v>
      </c>
      <c r="J13095" t="s">
        <v>29</v>
      </c>
      <c r="K13095" t="s">
        <v>47</v>
      </c>
      <c r="L13095" s="1">
        <v>11.08</v>
      </c>
      <c r="M13095">
        <v>1129.1600000000001</v>
      </c>
      <c r="N13095">
        <v>997.2</v>
      </c>
      <c r="O13095">
        <v>131.96</v>
      </c>
      <c r="P13095">
        <v>101.75</v>
      </c>
      <c r="Q130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95">
        <f>IF(CONCATENATE(Ventas_2023[[#This Row],[LN]],Ventas_2023[[#This Row],[PRV]],Ventas_2023[[#This Row],[FAM]],Ventas_2023[[#This Row],[SUBFAM]])= "1  0121  1  ",Ventas_2023[[#This Row],[CANTIDAD]],0)</f>
        <v>0</v>
      </c>
      <c r="S13095" s="2">
        <f>+Ventas_2023[[#This Row],[COSTO]]+Ventas_2023[[#This Row],[Desc. Pilgrims]]</f>
        <v>997.2</v>
      </c>
      <c r="T13095" s="2">
        <f>+Ventas_2023[[#This Row],[IMPORTE]]-Ventas_2023[[#This Row],[Costo Total]]</f>
        <v>131.96000000000004</v>
      </c>
      <c r="U13095" s="3">
        <f>+Ventas_2023[[#This Row],[MARGEN]]/Ventas_2023[[#This Row],[IMPORTE]]</f>
        <v>0.11686563463105316</v>
      </c>
      <c r="W13095" s="2">
        <f>+Ventas_2023[[#This Row],[COSTO]]/Ventas_2023[[#This Row],[CANTIDAD]]</f>
        <v>90</v>
      </c>
      <c r="X13095" s="8">
        <f>+Ventas_2023[[#This Row],[COSTO]]/Ventas_2023[[#This Row],[CANTIDAD]]</f>
        <v>90</v>
      </c>
    </row>
    <row r="13096" spans="1:24" x14ac:dyDescent="0.25">
      <c r="A13096">
        <v>3</v>
      </c>
      <c r="B13096" t="s">
        <v>110</v>
      </c>
      <c r="C13096" t="s">
        <v>66</v>
      </c>
      <c r="D13096" t="s">
        <v>160</v>
      </c>
      <c r="E13096" t="s">
        <v>35</v>
      </c>
      <c r="F13096" t="s">
        <v>36</v>
      </c>
      <c r="G13096" t="s">
        <v>37</v>
      </c>
      <c r="H13096" t="s">
        <v>27</v>
      </c>
      <c r="I13096" t="s">
        <v>38</v>
      </c>
      <c r="J13096" t="s">
        <v>29</v>
      </c>
      <c r="K13096" t="s">
        <v>39</v>
      </c>
      <c r="L13096" s="1">
        <v>5.0199999999999996</v>
      </c>
      <c r="M13096">
        <v>351.4</v>
      </c>
      <c r="N13096">
        <v>215.86</v>
      </c>
      <c r="O13096">
        <v>135.54</v>
      </c>
      <c r="P13096">
        <v>70</v>
      </c>
      <c r="Q130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96">
        <f>IF(CONCATENATE(Ventas_2023[[#This Row],[LN]],Ventas_2023[[#This Row],[PRV]],Ventas_2023[[#This Row],[FAM]],Ventas_2023[[#This Row],[SUBFAM]])= "1  0121  1  ",Ventas_2023[[#This Row],[CANTIDAD]],0)</f>
        <v>0</v>
      </c>
      <c r="S13096" s="2">
        <f>+Ventas_2023[[#This Row],[COSTO]]+Ventas_2023[[#This Row],[Desc. Pilgrims]]</f>
        <v>215.86</v>
      </c>
      <c r="T13096" s="2">
        <f>+Ventas_2023[[#This Row],[IMPORTE]]-Ventas_2023[[#This Row],[Costo Total]]</f>
        <v>135.53999999999996</v>
      </c>
      <c r="U13096" s="3">
        <f>+Ventas_2023[[#This Row],[MARGEN]]/Ventas_2023[[#This Row],[IMPORTE]]</f>
        <v>0.38571428571428573</v>
      </c>
      <c r="W13096" s="2">
        <f>+Ventas_2023[[#This Row],[COSTO]]/Ventas_2023[[#This Row],[CANTIDAD]]</f>
        <v>43.000000000000007</v>
      </c>
      <c r="X13096" s="8">
        <f>+Ventas_2023[[#This Row],[COSTO]]/Ventas_2023[[#This Row],[CANTIDAD]]</f>
        <v>43.000000000000007</v>
      </c>
    </row>
    <row r="13097" spans="1:24" x14ac:dyDescent="0.25">
      <c r="A13097">
        <v>13</v>
      </c>
      <c r="B13097" t="s">
        <v>91</v>
      </c>
      <c r="C13097" t="s">
        <v>66</v>
      </c>
      <c r="D13097" t="s">
        <v>139</v>
      </c>
      <c r="E13097" t="s">
        <v>1601</v>
      </c>
      <c r="F13097" t="s">
        <v>1602</v>
      </c>
      <c r="G13097" t="s">
        <v>1603</v>
      </c>
      <c r="H13097" t="s">
        <v>47</v>
      </c>
      <c r="I13097" t="s">
        <v>109</v>
      </c>
      <c r="J13097" t="s">
        <v>29</v>
      </c>
      <c r="K13097" t="s">
        <v>64</v>
      </c>
      <c r="L13097" s="1">
        <v>4.78</v>
      </c>
      <c r="M13097">
        <v>47.8</v>
      </c>
      <c r="N13097">
        <v>14.34</v>
      </c>
      <c r="O13097">
        <v>33.46</v>
      </c>
      <c r="P13097">
        <v>10</v>
      </c>
      <c r="Q130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97">
        <f>IF(CONCATENATE(Ventas_2023[[#This Row],[LN]],Ventas_2023[[#This Row],[PRV]],Ventas_2023[[#This Row],[FAM]],Ventas_2023[[#This Row],[SUBFAM]])= "1  0121  1  ",Ventas_2023[[#This Row],[CANTIDAD]],0)</f>
        <v>0</v>
      </c>
      <c r="S13097" s="2">
        <f>+Ventas_2023[[#This Row],[COSTO]]+Ventas_2023[[#This Row],[Desc. Pilgrims]]</f>
        <v>14.34</v>
      </c>
      <c r="T13097" s="2">
        <f>+Ventas_2023[[#This Row],[IMPORTE]]-Ventas_2023[[#This Row],[Costo Total]]</f>
        <v>33.459999999999994</v>
      </c>
      <c r="U13097" s="3">
        <f>+Ventas_2023[[#This Row],[MARGEN]]/Ventas_2023[[#This Row],[IMPORTE]]</f>
        <v>0.70000000000000007</v>
      </c>
      <c r="W13097" s="2">
        <f>+Ventas_2023[[#This Row],[COSTO]]/Ventas_2023[[#This Row],[CANTIDAD]]</f>
        <v>3</v>
      </c>
      <c r="X13097" s="8">
        <f>+Ventas_2023[[#This Row],[COSTO]]/Ventas_2023[[#This Row],[CANTIDAD]]</f>
        <v>3</v>
      </c>
    </row>
    <row r="13098" spans="1:24" x14ac:dyDescent="0.25">
      <c r="A13098">
        <v>3</v>
      </c>
      <c r="B13098" t="s">
        <v>110</v>
      </c>
      <c r="C13098" t="s">
        <v>52</v>
      </c>
      <c r="D13098" t="s">
        <v>53</v>
      </c>
      <c r="E13098" t="s">
        <v>590</v>
      </c>
      <c r="F13098" t="s">
        <v>591</v>
      </c>
      <c r="G13098" t="s">
        <v>592</v>
      </c>
      <c r="H13098" t="s">
        <v>27</v>
      </c>
      <c r="I13098" t="s">
        <v>123</v>
      </c>
      <c r="J13098" t="s">
        <v>124</v>
      </c>
      <c r="K13098" t="s">
        <v>47</v>
      </c>
      <c r="L13098" s="1">
        <v>3.61</v>
      </c>
      <c r="M13098">
        <v>398.56</v>
      </c>
      <c r="N13098">
        <v>342.98</v>
      </c>
      <c r="O13098">
        <v>55.58</v>
      </c>
      <c r="P13098">
        <v>109.33</v>
      </c>
      <c r="Q130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98">
        <f>IF(CONCATENATE(Ventas_2023[[#This Row],[LN]],Ventas_2023[[#This Row],[PRV]],Ventas_2023[[#This Row],[FAM]],Ventas_2023[[#This Row],[SUBFAM]])= "1  0121  1  ",Ventas_2023[[#This Row],[CANTIDAD]],0)</f>
        <v>0</v>
      </c>
      <c r="S13098" s="2">
        <f>+Ventas_2023[[#This Row],[COSTO]]+Ventas_2023[[#This Row],[Desc. Pilgrims]]</f>
        <v>342.98</v>
      </c>
      <c r="T13098" s="2">
        <f>+Ventas_2023[[#This Row],[IMPORTE]]-Ventas_2023[[#This Row],[Costo Total]]</f>
        <v>55.579999999999984</v>
      </c>
      <c r="U13098" s="3">
        <f>+Ventas_2023[[#This Row],[MARGEN]]/Ventas_2023[[#This Row],[IMPORTE]]</f>
        <v>0.13945202729827377</v>
      </c>
      <c r="W13098" s="2">
        <f>+Ventas_2023[[#This Row],[COSTO]]/Ventas_2023[[#This Row],[CANTIDAD]]</f>
        <v>95.008310249307485</v>
      </c>
      <c r="X13098" s="8">
        <f>+Ventas_2023[[#This Row],[COSTO]]/Ventas_2023[[#This Row],[CANTIDAD]]</f>
        <v>95.008310249307485</v>
      </c>
    </row>
    <row r="13099" spans="1:24" x14ac:dyDescent="0.25">
      <c r="A13099">
        <v>12</v>
      </c>
      <c r="B13099" t="s">
        <v>95</v>
      </c>
      <c r="C13099" t="s">
        <v>111</v>
      </c>
      <c r="D13099" t="s">
        <v>244</v>
      </c>
      <c r="E13099" t="s">
        <v>35</v>
      </c>
      <c r="F13099" t="s">
        <v>36</v>
      </c>
      <c r="G13099" t="s">
        <v>37</v>
      </c>
      <c r="H13099" t="s">
        <v>27</v>
      </c>
      <c r="I13099" t="s">
        <v>38</v>
      </c>
      <c r="J13099" t="s">
        <v>29</v>
      </c>
      <c r="K13099" t="s">
        <v>39</v>
      </c>
      <c r="L13099" s="1">
        <v>13.85</v>
      </c>
      <c r="M13099">
        <v>773.3</v>
      </c>
      <c r="N13099">
        <v>595.54999999999995</v>
      </c>
      <c r="O13099">
        <v>177.75</v>
      </c>
      <c r="P13099">
        <v>57.4</v>
      </c>
      <c r="Q130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99">
        <f>IF(CONCATENATE(Ventas_2023[[#This Row],[LN]],Ventas_2023[[#This Row],[PRV]],Ventas_2023[[#This Row],[FAM]],Ventas_2023[[#This Row],[SUBFAM]])= "1  0121  1  ",Ventas_2023[[#This Row],[CANTIDAD]],0)</f>
        <v>0</v>
      </c>
      <c r="S13099" s="2">
        <f>+Ventas_2023[[#This Row],[COSTO]]+Ventas_2023[[#This Row],[Desc. Pilgrims]]</f>
        <v>595.54999999999995</v>
      </c>
      <c r="T13099" s="2">
        <f>+Ventas_2023[[#This Row],[IMPORTE]]-Ventas_2023[[#This Row],[Costo Total]]</f>
        <v>177.75</v>
      </c>
      <c r="U13099" s="3">
        <f>+Ventas_2023[[#This Row],[MARGEN]]/Ventas_2023[[#This Row],[IMPORTE]]</f>
        <v>0.22985904564851933</v>
      </c>
      <c r="W13099" s="2">
        <f>+Ventas_2023[[#This Row],[COSTO]]/Ventas_2023[[#This Row],[CANTIDAD]]</f>
        <v>43</v>
      </c>
      <c r="X13099" s="8">
        <f>+Ventas_2023[[#This Row],[COSTO]]/Ventas_2023[[#This Row],[CANTIDAD]]</f>
        <v>43</v>
      </c>
    </row>
    <row r="13100" spans="1:24" x14ac:dyDescent="0.25">
      <c r="A13100">
        <v>4</v>
      </c>
      <c r="B13100" t="s">
        <v>32</v>
      </c>
      <c r="C13100" t="s">
        <v>33</v>
      </c>
      <c r="D13100" t="s">
        <v>429</v>
      </c>
      <c r="E13100" t="s">
        <v>1218</v>
      </c>
      <c r="F13100" t="s">
        <v>1219</v>
      </c>
      <c r="G13100" t="s">
        <v>1220</v>
      </c>
      <c r="H13100" t="s">
        <v>27</v>
      </c>
      <c r="I13100" t="s">
        <v>1012</v>
      </c>
      <c r="J13100" t="s">
        <v>30</v>
      </c>
      <c r="K13100" t="s">
        <v>47</v>
      </c>
      <c r="L13100" s="1">
        <v>125.8</v>
      </c>
      <c r="M13100">
        <v>7756.25</v>
      </c>
      <c r="N13100">
        <v>6415.8</v>
      </c>
      <c r="O13100">
        <v>1340.45</v>
      </c>
      <c r="P13100">
        <v>63.33</v>
      </c>
      <c r="Q131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00">
        <f>IF(CONCATENATE(Ventas_2023[[#This Row],[LN]],Ventas_2023[[#This Row],[PRV]],Ventas_2023[[#This Row],[FAM]],Ventas_2023[[#This Row],[SUBFAM]])= "1  0121  1  ",Ventas_2023[[#This Row],[CANTIDAD]],0)</f>
        <v>0</v>
      </c>
      <c r="S13100" s="2">
        <f>+Ventas_2023[[#This Row],[COSTO]]+Ventas_2023[[#This Row],[Desc. Pilgrims]]</f>
        <v>6415.8</v>
      </c>
      <c r="T13100" s="2">
        <f>+Ventas_2023[[#This Row],[IMPORTE]]-Ventas_2023[[#This Row],[Costo Total]]</f>
        <v>1340.4499999999998</v>
      </c>
      <c r="U13100" s="3">
        <f>+Ventas_2023[[#This Row],[MARGEN]]/Ventas_2023[[#This Row],[IMPORTE]]</f>
        <v>0.17282191780821918</v>
      </c>
      <c r="W13100" s="2">
        <f>+Ventas_2023[[#This Row],[COSTO]]/Ventas_2023[[#This Row],[CANTIDAD]]</f>
        <v>51</v>
      </c>
      <c r="X13100" s="8">
        <f>+Ventas_2023[[#This Row],[COSTO]]/Ventas_2023[[#This Row],[CANTIDAD]]</f>
        <v>51</v>
      </c>
    </row>
    <row r="13101" spans="1:24" x14ac:dyDescent="0.25">
      <c r="A13101">
        <v>11</v>
      </c>
      <c r="B13101" t="s">
        <v>65</v>
      </c>
      <c r="C13101" t="s">
        <v>96</v>
      </c>
      <c r="D13101" t="s">
        <v>170</v>
      </c>
      <c r="E13101" t="s">
        <v>882</v>
      </c>
      <c r="F13101" t="s">
        <v>883</v>
      </c>
      <c r="G13101" t="s">
        <v>884</v>
      </c>
      <c r="H13101" t="s">
        <v>30</v>
      </c>
      <c r="I13101" t="s">
        <v>138</v>
      </c>
      <c r="J13101" t="s">
        <v>64</v>
      </c>
      <c r="K13101" t="s">
        <v>29</v>
      </c>
      <c r="L13101" s="1">
        <v>1</v>
      </c>
      <c r="M13101">
        <v>230</v>
      </c>
      <c r="N13101">
        <v>193.55</v>
      </c>
      <c r="O13101">
        <v>36.450000000000003</v>
      </c>
      <c r="P13101">
        <v>230</v>
      </c>
      <c r="Q131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01">
        <f>IF(CONCATENATE(Ventas_2023[[#This Row],[LN]],Ventas_2023[[#This Row],[PRV]],Ventas_2023[[#This Row],[FAM]],Ventas_2023[[#This Row],[SUBFAM]])= "1  0121  1  ",Ventas_2023[[#This Row],[CANTIDAD]],0)</f>
        <v>0</v>
      </c>
      <c r="S13101" s="2">
        <f>+Ventas_2023[[#This Row],[COSTO]]+Ventas_2023[[#This Row],[Desc. Pilgrims]]</f>
        <v>193.55</v>
      </c>
      <c r="T13101" s="2">
        <f>+Ventas_2023[[#This Row],[IMPORTE]]-Ventas_2023[[#This Row],[Costo Total]]</f>
        <v>36.449999999999989</v>
      </c>
      <c r="U13101" s="3">
        <f>+Ventas_2023[[#This Row],[MARGEN]]/Ventas_2023[[#This Row],[IMPORTE]]</f>
        <v>0.15847826086956524</v>
      </c>
      <c r="W13101" s="2">
        <f>+Ventas_2023[[#This Row],[COSTO]]/Ventas_2023[[#This Row],[CANTIDAD]]</f>
        <v>193.55</v>
      </c>
      <c r="X13101" s="8">
        <f>+Ventas_2023[[#This Row],[COSTO]]/Ventas_2023[[#This Row],[CANTIDAD]]</f>
        <v>193.55</v>
      </c>
    </row>
    <row r="13102" spans="1:24" x14ac:dyDescent="0.25">
      <c r="A13102">
        <v>5</v>
      </c>
      <c r="B13102" t="s">
        <v>84</v>
      </c>
      <c r="C13102" t="s">
        <v>33</v>
      </c>
      <c r="D13102" t="s">
        <v>34</v>
      </c>
      <c r="E13102" t="s">
        <v>297</v>
      </c>
      <c r="F13102" t="s">
        <v>298</v>
      </c>
      <c r="G13102" t="s">
        <v>299</v>
      </c>
      <c r="H13102" t="s">
        <v>47</v>
      </c>
      <c r="I13102" t="s">
        <v>159</v>
      </c>
      <c r="J13102" t="s">
        <v>29</v>
      </c>
      <c r="K13102" t="s">
        <v>29</v>
      </c>
      <c r="L13102" s="1">
        <v>226.9</v>
      </c>
      <c r="M13102">
        <v>9845.5</v>
      </c>
      <c r="N13102">
        <v>3630.4</v>
      </c>
      <c r="O13102">
        <v>6215.1</v>
      </c>
      <c r="P13102">
        <v>43.75</v>
      </c>
      <c r="Q131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02">
        <f>IF(CONCATENATE(Ventas_2023[[#This Row],[LN]],Ventas_2023[[#This Row],[PRV]],Ventas_2023[[#This Row],[FAM]],Ventas_2023[[#This Row],[SUBFAM]])= "1  0121  1  ",Ventas_2023[[#This Row],[CANTIDAD]],0)</f>
        <v>0</v>
      </c>
      <c r="S13102" s="2">
        <f>+Ventas_2023[[#This Row],[COSTO]]+Ventas_2023[[#This Row],[Desc. Pilgrims]]</f>
        <v>3630.4</v>
      </c>
      <c r="T13102" s="2">
        <f>+Ventas_2023[[#This Row],[IMPORTE]]-Ventas_2023[[#This Row],[Costo Total]]</f>
        <v>6215.1</v>
      </c>
      <c r="U13102" s="3">
        <f>+Ventas_2023[[#This Row],[MARGEN]]/Ventas_2023[[#This Row],[IMPORTE]]</f>
        <v>0.63126301355949421</v>
      </c>
      <c r="W13102" s="2">
        <f>+Ventas_2023[[#This Row],[COSTO]]/Ventas_2023[[#This Row],[CANTIDAD]]</f>
        <v>16</v>
      </c>
      <c r="X13102" s="8">
        <f>+Ventas_2023[[#This Row],[COSTO]]/Ventas_2023[[#This Row],[CANTIDAD]]</f>
        <v>16</v>
      </c>
    </row>
    <row r="13103" spans="1:24" x14ac:dyDescent="0.25">
      <c r="A13103">
        <v>12</v>
      </c>
      <c r="B13103" t="s">
        <v>95</v>
      </c>
      <c r="C13103" t="s">
        <v>42</v>
      </c>
      <c r="D13103" t="s">
        <v>43</v>
      </c>
      <c r="E13103" t="s">
        <v>652</v>
      </c>
      <c r="F13103" t="s">
        <v>259</v>
      </c>
      <c r="G13103" t="s">
        <v>653</v>
      </c>
      <c r="H13103" t="s">
        <v>47</v>
      </c>
      <c r="I13103" t="s">
        <v>38</v>
      </c>
      <c r="J13103" t="s">
        <v>27</v>
      </c>
      <c r="K13103" t="s">
        <v>39</v>
      </c>
      <c r="L13103" s="1">
        <v>38.82</v>
      </c>
      <c r="M13103">
        <v>504.66</v>
      </c>
      <c r="N13103">
        <v>407.61</v>
      </c>
      <c r="O13103">
        <v>97.05</v>
      </c>
      <c r="P13103">
        <v>13</v>
      </c>
      <c r="Q131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03">
        <f>IF(CONCATENATE(Ventas_2023[[#This Row],[LN]],Ventas_2023[[#This Row],[PRV]],Ventas_2023[[#This Row],[FAM]],Ventas_2023[[#This Row],[SUBFAM]])= "1  0121  1  ",Ventas_2023[[#This Row],[CANTIDAD]],0)</f>
        <v>0</v>
      </c>
      <c r="S13103" s="2">
        <f>+Ventas_2023[[#This Row],[COSTO]]+Ventas_2023[[#This Row],[Desc. Pilgrims]]</f>
        <v>407.61</v>
      </c>
      <c r="T13103" s="2">
        <f>+Ventas_2023[[#This Row],[IMPORTE]]-Ventas_2023[[#This Row],[Costo Total]]</f>
        <v>97.050000000000011</v>
      </c>
      <c r="U13103" s="3">
        <f>+Ventas_2023[[#This Row],[MARGEN]]/Ventas_2023[[#This Row],[IMPORTE]]</f>
        <v>0.19230769230769229</v>
      </c>
      <c r="W13103" s="2">
        <f>+Ventas_2023[[#This Row],[COSTO]]/Ventas_2023[[#This Row],[CANTIDAD]]</f>
        <v>10.5</v>
      </c>
      <c r="X13103" s="8">
        <f>+Ventas_2023[[#This Row],[COSTO]]/Ventas_2023[[#This Row],[CANTIDAD]]</f>
        <v>10.5</v>
      </c>
    </row>
    <row r="13104" spans="1:24" x14ac:dyDescent="0.25">
      <c r="A13104">
        <v>8</v>
      </c>
      <c r="B13104" t="s">
        <v>118</v>
      </c>
      <c r="C13104" t="s">
        <v>128</v>
      </c>
      <c r="D13104" t="s">
        <v>129</v>
      </c>
      <c r="E13104" t="s">
        <v>646</v>
      </c>
      <c r="F13104" t="s">
        <v>647</v>
      </c>
      <c r="G13104" t="s">
        <v>648</v>
      </c>
      <c r="H13104" t="s">
        <v>27</v>
      </c>
      <c r="I13104" t="s">
        <v>38</v>
      </c>
      <c r="J13104" t="s">
        <v>29</v>
      </c>
      <c r="K13104" t="s">
        <v>39</v>
      </c>
      <c r="L13104" s="1">
        <v>9.1</v>
      </c>
      <c r="M13104">
        <v>1040.5</v>
      </c>
      <c r="N13104">
        <v>900.9</v>
      </c>
      <c r="O13104">
        <v>139.6</v>
      </c>
      <c r="P13104">
        <v>114.25</v>
      </c>
      <c r="Q131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04">
        <f>IF(CONCATENATE(Ventas_2023[[#This Row],[LN]],Ventas_2023[[#This Row],[PRV]],Ventas_2023[[#This Row],[FAM]],Ventas_2023[[#This Row],[SUBFAM]])= "1  0121  1  ",Ventas_2023[[#This Row],[CANTIDAD]],0)</f>
        <v>0</v>
      </c>
      <c r="S13104" s="2">
        <f>+Ventas_2023[[#This Row],[COSTO]]+Ventas_2023[[#This Row],[Desc. Pilgrims]]</f>
        <v>900.9</v>
      </c>
      <c r="T13104" s="2">
        <f>+Ventas_2023[[#This Row],[IMPORTE]]-Ventas_2023[[#This Row],[Costo Total]]</f>
        <v>139.60000000000002</v>
      </c>
      <c r="U13104" s="3">
        <f>+Ventas_2023[[#This Row],[MARGEN]]/Ventas_2023[[#This Row],[IMPORTE]]</f>
        <v>0.13416626621816433</v>
      </c>
      <c r="W13104" s="2">
        <f>+Ventas_2023[[#This Row],[COSTO]]/Ventas_2023[[#This Row],[CANTIDAD]]</f>
        <v>99</v>
      </c>
      <c r="X13104" s="8">
        <f>+Ventas_2023[[#This Row],[COSTO]]/Ventas_2023[[#This Row],[CANTIDAD]]</f>
        <v>99</v>
      </c>
    </row>
    <row r="13105" spans="1:24" x14ac:dyDescent="0.25">
      <c r="A13105">
        <v>12</v>
      </c>
      <c r="B13105" t="s">
        <v>95</v>
      </c>
      <c r="C13105" t="s">
        <v>42</v>
      </c>
      <c r="D13105" t="s">
        <v>43</v>
      </c>
      <c r="E13105" t="s">
        <v>196</v>
      </c>
      <c r="F13105" t="s">
        <v>197</v>
      </c>
      <c r="G13105" t="s">
        <v>198</v>
      </c>
      <c r="H13105" t="s">
        <v>47</v>
      </c>
      <c r="I13105" t="s">
        <v>38</v>
      </c>
      <c r="J13105" t="s">
        <v>27</v>
      </c>
      <c r="K13105" t="s">
        <v>47</v>
      </c>
      <c r="L13105" s="1">
        <v>1.6400000000000001</v>
      </c>
      <c r="M13105">
        <v>53.39</v>
      </c>
      <c r="N13105">
        <v>42.64</v>
      </c>
      <c r="O13105">
        <v>10.75</v>
      </c>
      <c r="P13105">
        <v>33.5</v>
      </c>
      <c r="Q131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05">
        <f>IF(CONCATENATE(Ventas_2023[[#This Row],[LN]],Ventas_2023[[#This Row],[PRV]],Ventas_2023[[#This Row],[FAM]],Ventas_2023[[#This Row],[SUBFAM]])= "1  0121  1  ",Ventas_2023[[#This Row],[CANTIDAD]],0)</f>
        <v>0</v>
      </c>
      <c r="S13105" s="2">
        <f>+Ventas_2023[[#This Row],[COSTO]]+Ventas_2023[[#This Row],[Desc. Pilgrims]]</f>
        <v>42.64</v>
      </c>
      <c r="T13105" s="2">
        <f>+Ventas_2023[[#This Row],[IMPORTE]]-Ventas_2023[[#This Row],[Costo Total]]</f>
        <v>10.75</v>
      </c>
      <c r="U13105" s="3">
        <f>+Ventas_2023[[#This Row],[MARGEN]]/Ventas_2023[[#This Row],[IMPORTE]]</f>
        <v>0.20134856714740587</v>
      </c>
      <c r="W13105" s="2">
        <f>+Ventas_2023[[#This Row],[COSTO]]/Ventas_2023[[#This Row],[CANTIDAD]]</f>
        <v>26</v>
      </c>
      <c r="X13105" s="8">
        <f>+Ventas_2023[[#This Row],[COSTO]]/Ventas_2023[[#This Row],[CANTIDAD]]</f>
        <v>26</v>
      </c>
    </row>
    <row r="13106" spans="1:24" x14ac:dyDescent="0.25">
      <c r="A13106">
        <v>8</v>
      </c>
      <c r="B13106" t="s">
        <v>118</v>
      </c>
      <c r="C13106" t="s">
        <v>128</v>
      </c>
      <c r="D13106" t="s">
        <v>217</v>
      </c>
      <c r="E13106" t="s">
        <v>773</v>
      </c>
      <c r="F13106" t="s">
        <v>175</v>
      </c>
      <c r="G13106" t="s">
        <v>774</v>
      </c>
      <c r="H13106" t="s">
        <v>30</v>
      </c>
      <c r="I13106" t="s">
        <v>223</v>
      </c>
      <c r="J13106" t="s">
        <v>47</v>
      </c>
      <c r="K13106" t="s">
        <v>47</v>
      </c>
      <c r="L13106" s="1">
        <v>4</v>
      </c>
      <c r="M13106">
        <v>189</v>
      </c>
      <c r="N13106">
        <v>116</v>
      </c>
      <c r="O13106">
        <v>73</v>
      </c>
      <c r="P13106">
        <v>47.25</v>
      </c>
      <c r="Q131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06">
        <f>IF(CONCATENATE(Ventas_2023[[#This Row],[LN]],Ventas_2023[[#This Row],[PRV]],Ventas_2023[[#This Row],[FAM]],Ventas_2023[[#This Row],[SUBFAM]])= "1  0121  1  ",Ventas_2023[[#This Row],[CANTIDAD]],0)</f>
        <v>0</v>
      </c>
      <c r="S13106" s="2">
        <f>+Ventas_2023[[#This Row],[COSTO]]+Ventas_2023[[#This Row],[Desc. Pilgrims]]</f>
        <v>116</v>
      </c>
      <c r="T13106" s="2">
        <f>+Ventas_2023[[#This Row],[IMPORTE]]-Ventas_2023[[#This Row],[Costo Total]]</f>
        <v>73</v>
      </c>
      <c r="U13106" s="3">
        <f>+Ventas_2023[[#This Row],[MARGEN]]/Ventas_2023[[#This Row],[IMPORTE]]</f>
        <v>0.38624338624338622</v>
      </c>
      <c r="W13106" s="2">
        <f>+Ventas_2023[[#This Row],[COSTO]]/Ventas_2023[[#This Row],[CANTIDAD]]</f>
        <v>29</v>
      </c>
      <c r="X13106" s="8">
        <f>+Ventas_2023[[#This Row],[COSTO]]/Ventas_2023[[#This Row],[CANTIDAD]]</f>
        <v>29</v>
      </c>
    </row>
    <row r="13107" spans="1:24" x14ac:dyDescent="0.25">
      <c r="A13107">
        <v>6</v>
      </c>
      <c r="B13107" t="s">
        <v>51</v>
      </c>
      <c r="C13107" t="s">
        <v>96</v>
      </c>
      <c r="D13107" t="s">
        <v>188</v>
      </c>
      <c r="E13107" t="s">
        <v>807</v>
      </c>
      <c r="F13107" t="s">
        <v>808</v>
      </c>
      <c r="G13107" t="s">
        <v>809</v>
      </c>
      <c r="H13107" t="s">
        <v>47</v>
      </c>
      <c r="I13107" t="s">
        <v>159</v>
      </c>
      <c r="J13107" t="s">
        <v>29</v>
      </c>
      <c r="K13107" t="s">
        <v>47</v>
      </c>
      <c r="L13107" s="1">
        <v>145.80000000000001</v>
      </c>
      <c r="M13107">
        <v>12099.8</v>
      </c>
      <c r="N13107">
        <v>10772.47</v>
      </c>
      <c r="O13107">
        <v>1327.33</v>
      </c>
      <c r="P13107">
        <v>83.3</v>
      </c>
      <c r="Q131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07">
        <f>IF(CONCATENATE(Ventas_2023[[#This Row],[LN]],Ventas_2023[[#This Row],[PRV]],Ventas_2023[[#This Row],[FAM]],Ventas_2023[[#This Row],[SUBFAM]])= "1  0121  1  ",Ventas_2023[[#This Row],[CANTIDAD]],0)</f>
        <v>0</v>
      </c>
      <c r="S13107" s="2">
        <f>+Ventas_2023[[#This Row],[COSTO]]+Ventas_2023[[#This Row],[Desc. Pilgrims]]</f>
        <v>10772.47</v>
      </c>
      <c r="T13107" s="2">
        <f>+Ventas_2023[[#This Row],[IMPORTE]]-Ventas_2023[[#This Row],[Costo Total]]</f>
        <v>1327.33</v>
      </c>
      <c r="U13107" s="3">
        <f>+Ventas_2023[[#This Row],[MARGEN]]/Ventas_2023[[#This Row],[IMPORTE]]</f>
        <v>0.10969850741334568</v>
      </c>
      <c r="W13107" s="2">
        <f>+Ventas_2023[[#This Row],[COSTO]]/Ventas_2023[[#This Row],[CANTIDAD]]</f>
        <v>73.885253772290795</v>
      </c>
      <c r="X13107" s="8">
        <f>+Ventas_2023[[#This Row],[COSTO]]/Ventas_2023[[#This Row],[CANTIDAD]]</f>
        <v>73.885253772290795</v>
      </c>
    </row>
    <row r="13108" spans="1:24" x14ac:dyDescent="0.25">
      <c r="A13108">
        <v>4</v>
      </c>
      <c r="B13108" t="s">
        <v>32</v>
      </c>
      <c r="C13108" t="s">
        <v>248</v>
      </c>
      <c r="D13108" t="s">
        <v>249</v>
      </c>
      <c r="E13108" t="s">
        <v>888</v>
      </c>
      <c r="F13108" t="s">
        <v>889</v>
      </c>
      <c r="G13108" t="s">
        <v>890</v>
      </c>
      <c r="H13108" t="s">
        <v>47</v>
      </c>
      <c r="I13108" t="s">
        <v>159</v>
      </c>
      <c r="J13108" t="s">
        <v>29</v>
      </c>
      <c r="K13108" t="s">
        <v>64</v>
      </c>
      <c r="L13108" s="1">
        <v>0.33</v>
      </c>
      <c r="M13108">
        <v>13.86</v>
      </c>
      <c r="N13108">
        <v>1.98</v>
      </c>
      <c r="O13108">
        <v>11.88</v>
      </c>
      <c r="P13108">
        <v>42</v>
      </c>
      <c r="Q131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08">
        <f>IF(CONCATENATE(Ventas_2023[[#This Row],[LN]],Ventas_2023[[#This Row],[PRV]],Ventas_2023[[#This Row],[FAM]],Ventas_2023[[#This Row],[SUBFAM]])= "1  0121  1  ",Ventas_2023[[#This Row],[CANTIDAD]],0)</f>
        <v>0</v>
      </c>
      <c r="S13108" s="2">
        <f>+Ventas_2023[[#This Row],[COSTO]]+Ventas_2023[[#This Row],[Desc. Pilgrims]]</f>
        <v>1.98</v>
      </c>
      <c r="T13108" s="2">
        <f>+Ventas_2023[[#This Row],[IMPORTE]]-Ventas_2023[[#This Row],[Costo Total]]</f>
        <v>11.879999999999999</v>
      </c>
      <c r="U13108" s="3">
        <f>+Ventas_2023[[#This Row],[MARGEN]]/Ventas_2023[[#This Row],[IMPORTE]]</f>
        <v>0.85714285714285721</v>
      </c>
      <c r="W13108" s="2">
        <f>+Ventas_2023[[#This Row],[COSTO]]/Ventas_2023[[#This Row],[CANTIDAD]]</f>
        <v>6</v>
      </c>
      <c r="X13108" s="8">
        <f>+Ventas_2023[[#This Row],[COSTO]]/Ventas_2023[[#This Row],[CANTIDAD]]</f>
        <v>6</v>
      </c>
    </row>
    <row r="13109" spans="1:24" x14ac:dyDescent="0.25">
      <c r="A13109">
        <v>13</v>
      </c>
      <c r="B13109" t="s">
        <v>91</v>
      </c>
      <c r="C13109" t="s">
        <v>128</v>
      </c>
      <c r="D13109" t="s">
        <v>217</v>
      </c>
      <c r="E13109" t="s">
        <v>196</v>
      </c>
      <c r="F13109" t="s">
        <v>197</v>
      </c>
      <c r="G13109" t="s">
        <v>198</v>
      </c>
      <c r="H13109" t="s">
        <v>47</v>
      </c>
      <c r="I13109" t="s">
        <v>38</v>
      </c>
      <c r="J13109" t="s">
        <v>27</v>
      </c>
      <c r="K13109" t="s">
        <v>47</v>
      </c>
      <c r="L13109" s="1">
        <v>60.02</v>
      </c>
      <c r="M13109">
        <v>2160.7199999999998</v>
      </c>
      <c r="N13109">
        <v>1599.42</v>
      </c>
      <c r="O13109">
        <v>561.29999999999995</v>
      </c>
      <c r="P13109">
        <v>36</v>
      </c>
      <c r="Q131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09">
        <f>IF(CONCATENATE(Ventas_2023[[#This Row],[LN]],Ventas_2023[[#This Row],[PRV]],Ventas_2023[[#This Row],[FAM]],Ventas_2023[[#This Row],[SUBFAM]])= "1  0121  1  ",Ventas_2023[[#This Row],[CANTIDAD]],0)</f>
        <v>0</v>
      </c>
      <c r="S13109" s="2">
        <f>+Ventas_2023[[#This Row],[COSTO]]+Ventas_2023[[#This Row],[Desc. Pilgrims]]</f>
        <v>1599.42</v>
      </c>
      <c r="T13109" s="2">
        <f>+Ventas_2023[[#This Row],[IMPORTE]]-Ventas_2023[[#This Row],[Costo Total]]</f>
        <v>561.29999999999973</v>
      </c>
      <c r="U13109" s="3">
        <f>+Ventas_2023[[#This Row],[MARGEN]]/Ventas_2023[[#This Row],[IMPORTE]]</f>
        <v>0.25977451960457626</v>
      </c>
      <c r="W13109" s="2">
        <f>+Ventas_2023[[#This Row],[COSTO]]/Ventas_2023[[#This Row],[CANTIDAD]]</f>
        <v>26.648117294235256</v>
      </c>
      <c r="X13109" s="8">
        <f>+Ventas_2023[[#This Row],[COSTO]]/Ventas_2023[[#This Row],[CANTIDAD]]</f>
        <v>26.648117294235256</v>
      </c>
    </row>
    <row r="13110" spans="1:24" x14ac:dyDescent="0.25">
      <c r="A13110">
        <v>5</v>
      </c>
      <c r="B13110" t="s">
        <v>84</v>
      </c>
      <c r="C13110" t="s">
        <v>248</v>
      </c>
      <c r="D13110" t="s">
        <v>177</v>
      </c>
      <c r="E13110" t="s">
        <v>969</v>
      </c>
      <c r="F13110" t="s">
        <v>970</v>
      </c>
      <c r="G13110" t="s">
        <v>971</v>
      </c>
      <c r="H13110" t="s">
        <v>29</v>
      </c>
      <c r="I13110" t="s">
        <v>143</v>
      </c>
      <c r="J13110" t="s">
        <v>47</v>
      </c>
      <c r="K13110" t="s">
        <v>47</v>
      </c>
      <c r="L13110" s="1">
        <v>137.66999999999999</v>
      </c>
      <c r="M13110">
        <v>5988.64</v>
      </c>
      <c r="N13110">
        <v>5231.46</v>
      </c>
      <c r="O13110">
        <v>757.19</v>
      </c>
      <c r="P13110">
        <v>43.5</v>
      </c>
      <c r="Q131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10">
        <f>IF(CONCATENATE(Ventas_2023[[#This Row],[LN]],Ventas_2023[[#This Row],[PRV]],Ventas_2023[[#This Row],[FAM]],Ventas_2023[[#This Row],[SUBFAM]])= "1  0121  1  ",Ventas_2023[[#This Row],[CANTIDAD]],0)</f>
        <v>0</v>
      </c>
      <c r="S13110" s="2">
        <f>+Ventas_2023[[#This Row],[COSTO]]+Ventas_2023[[#This Row],[Desc. Pilgrims]]</f>
        <v>5231.46</v>
      </c>
      <c r="T13110" s="2">
        <f>+Ventas_2023[[#This Row],[IMPORTE]]-Ventas_2023[[#This Row],[Costo Total]]</f>
        <v>757.18000000000029</v>
      </c>
      <c r="U13110" s="3">
        <f>+Ventas_2023[[#This Row],[MARGEN]]/Ventas_2023[[#This Row],[IMPORTE]]</f>
        <v>0.12643772208715168</v>
      </c>
      <c r="W13110" s="2">
        <f>+Ventas_2023[[#This Row],[COSTO]]/Ventas_2023[[#This Row],[CANTIDAD]]</f>
        <v>38.000000000000007</v>
      </c>
      <c r="X13110" s="8">
        <f>+Ventas_2023[[#This Row],[COSTO]]/Ventas_2023[[#This Row],[CANTIDAD]]</f>
        <v>38.000000000000007</v>
      </c>
    </row>
    <row r="13111" spans="1:24" x14ac:dyDescent="0.25">
      <c r="A13111">
        <v>4</v>
      </c>
      <c r="B13111" t="s">
        <v>32</v>
      </c>
      <c r="C13111" t="s">
        <v>66</v>
      </c>
      <c r="D13111" t="s">
        <v>160</v>
      </c>
      <c r="E13111" t="s">
        <v>103</v>
      </c>
      <c r="F13111" t="s">
        <v>104</v>
      </c>
      <c r="G13111" t="s">
        <v>105</v>
      </c>
      <c r="H13111" t="s">
        <v>27</v>
      </c>
      <c r="I13111" t="s">
        <v>28</v>
      </c>
      <c r="J13111" t="s">
        <v>47</v>
      </c>
      <c r="K13111" t="s">
        <v>27</v>
      </c>
      <c r="L13111" s="1">
        <v>29.6</v>
      </c>
      <c r="M13111">
        <v>1773.72</v>
      </c>
      <c r="N13111">
        <v>1284.73</v>
      </c>
      <c r="O13111">
        <v>488.99</v>
      </c>
      <c r="P13111">
        <v>59.91</v>
      </c>
      <c r="Q131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11">
        <f>IF(CONCATENATE(Ventas_2023[[#This Row],[LN]],Ventas_2023[[#This Row],[PRV]],Ventas_2023[[#This Row],[FAM]],Ventas_2023[[#This Row],[SUBFAM]])= "1  0121  1  ",Ventas_2023[[#This Row],[CANTIDAD]],0)</f>
        <v>0</v>
      </c>
      <c r="S13111" s="2">
        <f>+Ventas_2023[[#This Row],[COSTO]]+Ventas_2023[[#This Row],[Desc. Pilgrims]]</f>
        <v>1284.73</v>
      </c>
      <c r="T13111" s="2">
        <f>+Ventas_2023[[#This Row],[IMPORTE]]-Ventas_2023[[#This Row],[Costo Total]]</f>
        <v>488.99</v>
      </c>
      <c r="U13111" s="3">
        <f>+Ventas_2023[[#This Row],[MARGEN]]/Ventas_2023[[#This Row],[IMPORTE]]</f>
        <v>0.27568612858850328</v>
      </c>
      <c r="W13111" s="2">
        <f>+Ventas_2023[[#This Row],[COSTO]]/Ventas_2023[[#This Row],[CANTIDAD]]</f>
        <v>43.403040540540538</v>
      </c>
      <c r="X13111" s="8">
        <f>+Ventas_2023[[#This Row],[COSTO]]/Ventas_2023[[#This Row],[CANTIDAD]]</f>
        <v>43.403040540540538</v>
      </c>
    </row>
    <row r="13112" spans="1:24" x14ac:dyDescent="0.25">
      <c r="A13112">
        <v>4</v>
      </c>
      <c r="B13112" t="s">
        <v>32</v>
      </c>
      <c r="C13112" t="s">
        <v>22</v>
      </c>
      <c r="D13112" t="s">
        <v>59</v>
      </c>
      <c r="E13112" t="s">
        <v>1019</v>
      </c>
      <c r="F13112" t="s">
        <v>1020</v>
      </c>
      <c r="G13112" t="s">
        <v>1021</v>
      </c>
      <c r="H13112" t="s">
        <v>47</v>
      </c>
      <c r="I13112" t="s">
        <v>38</v>
      </c>
      <c r="J13112" t="s">
        <v>30</v>
      </c>
      <c r="K13112" t="s">
        <v>47</v>
      </c>
      <c r="L13112" s="1">
        <v>215.76</v>
      </c>
      <c r="M13112">
        <v>8084.16</v>
      </c>
      <c r="N13112">
        <v>3667.92</v>
      </c>
      <c r="O13112">
        <v>4416.24</v>
      </c>
      <c r="P13112">
        <v>37.409999999999997</v>
      </c>
      <c r="Q131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51.03199999999998</v>
      </c>
      <c r="R13112">
        <f>IF(CONCATENATE(Ventas_2023[[#This Row],[LN]],Ventas_2023[[#This Row],[PRV]],Ventas_2023[[#This Row],[FAM]],Ventas_2023[[#This Row],[SUBFAM]])= "1  0121  1  ",Ventas_2023[[#This Row],[CANTIDAD]],0)</f>
        <v>0</v>
      </c>
      <c r="S13112" s="2">
        <f>+Ventas_2023[[#This Row],[COSTO]]+Ventas_2023[[#This Row],[Desc. Pilgrims]]</f>
        <v>3667.92</v>
      </c>
      <c r="T13112" s="2">
        <f>+Ventas_2023[[#This Row],[IMPORTE]]-Ventas_2023[[#This Row],[Costo Total]]</f>
        <v>4416.24</v>
      </c>
      <c r="U13112" s="3">
        <f>+Ventas_2023[[#This Row],[MARGEN]]/Ventas_2023[[#This Row],[IMPORTE]]</f>
        <v>0.54628310176938599</v>
      </c>
      <c r="W13112" s="2">
        <f>+Ventas_2023[[#This Row],[COSTO]]/Ventas_2023[[#This Row],[CANTIDAD]]</f>
        <v>17</v>
      </c>
      <c r="X13112" s="8">
        <f>+Ventas_2023[[#This Row],[COSTO]]/Ventas_2023[[#This Row],[CANTIDAD]]</f>
        <v>17</v>
      </c>
    </row>
    <row r="13113" spans="1:24" x14ac:dyDescent="0.25">
      <c r="A13113">
        <v>11</v>
      </c>
      <c r="B13113" t="s">
        <v>65</v>
      </c>
      <c r="C13113" t="s">
        <v>96</v>
      </c>
      <c r="D13113" t="s">
        <v>188</v>
      </c>
      <c r="E13113" t="s">
        <v>98</v>
      </c>
      <c r="F13113" t="s">
        <v>99</v>
      </c>
      <c r="G13113" t="s">
        <v>100</v>
      </c>
      <c r="H13113" t="s">
        <v>27</v>
      </c>
      <c r="I13113" t="s">
        <v>38</v>
      </c>
      <c r="J13113" t="s">
        <v>29</v>
      </c>
      <c r="K13113" t="s">
        <v>47</v>
      </c>
      <c r="L13113" s="1">
        <v>8.2200000000000006</v>
      </c>
      <c r="M13113">
        <v>807.93</v>
      </c>
      <c r="N13113">
        <v>678.16</v>
      </c>
      <c r="O13113">
        <v>129.79</v>
      </c>
      <c r="P13113">
        <v>97.75</v>
      </c>
      <c r="Q131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13">
        <f>IF(CONCATENATE(Ventas_2023[[#This Row],[LN]],Ventas_2023[[#This Row],[PRV]],Ventas_2023[[#This Row],[FAM]],Ventas_2023[[#This Row],[SUBFAM]])= "1  0121  1  ",Ventas_2023[[#This Row],[CANTIDAD]],0)</f>
        <v>0</v>
      </c>
      <c r="S13113" s="2">
        <f>+Ventas_2023[[#This Row],[COSTO]]+Ventas_2023[[#This Row],[Desc. Pilgrims]]</f>
        <v>678.16</v>
      </c>
      <c r="T13113" s="2">
        <f>+Ventas_2023[[#This Row],[IMPORTE]]-Ventas_2023[[#This Row],[Costo Total]]</f>
        <v>129.76999999999998</v>
      </c>
      <c r="U13113" s="3">
        <f>+Ventas_2023[[#This Row],[MARGEN]]/Ventas_2023[[#This Row],[IMPORTE]]</f>
        <v>0.16064510539279392</v>
      </c>
      <c r="W13113" s="2">
        <f>+Ventas_2023[[#This Row],[COSTO]]/Ventas_2023[[#This Row],[CANTIDAD]]</f>
        <v>82.501216545012156</v>
      </c>
      <c r="X13113" s="8">
        <f>+Ventas_2023[[#This Row],[COSTO]]/Ventas_2023[[#This Row],[CANTIDAD]]</f>
        <v>82.501216545012156</v>
      </c>
    </row>
    <row r="13114" spans="1:24" x14ac:dyDescent="0.25">
      <c r="A13114">
        <v>10</v>
      </c>
      <c r="B13114" t="s">
        <v>169</v>
      </c>
      <c r="C13114" t="s">
        <v>248</v>
      </c>
      <c r="D13114" t="s">
        <v>466</v>
      </c>
      <c r="E13114" t="s">
        <v>476</v>
      </c>
      <c r="F13114" t="s">
        <v>477</v>
      </c>
      <c r="G13114" t="s">
        <v>478</v>
      </c>
      <c r="H13114" t="s">
        <v>27</v>
      </c>
      <c r="I13114" t="s">
        <v>28</v>
      </c>
      <c r="J13114" t="s">
        <v>47</v>
      </c>
      <c r="K13114" t="s">
        <v>48</v>
      </c>
      <c r="L13114" s="1">
        <v>152.09</v>
      </c>
      <c r="M13114">
        <v>9889.85</v>
      </c>
      <c r="N13114">
        <v>6150.11</v>
      </c>
      <c r="O13114">
        <v>3739.73</v>
      </c>
      <c r="P13114">
        <v>65.23</v>
      </c>
      <c r="Q131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14">
        <f>IF(CONCATENATE(Ventas_2023[[#This Row],[LN]],Ventas_2023[[#This Row],[PRV]],Ventas_2023[[#This Row],[FAM]],Ventas_2023[[#This Row],[SUBFAM]])= "1  0121  1  ",Ventas_2023[[#This Row],[CANTIDAD]],0)</f>
        <v>0</v>
      </c>
      <c r="S13114" s="2">
        <f>+Ventas_2023[[#This Row],[COSTO]]+Ventas_2023[[#This Row],[Desc. Pilgrims]]</f>
        <v>6150.11</v>
      </c>
      <c r="T13114" s="2">
        <f>+Ventas_2023[[#This Row],[IMPORTE]]-Ventas_2023[[#This Row],[Costo Total]]</f>
        <v>3739.7400000000007</v>
      </c>
      <c r="U13114" s="3">
        <f>+Ventas_2023[[#This Row],[MARGEN]]/Ventas_2023[[#This Row],[IMPORTE]]</f>
        <v>0.37813819218693911</v>
      </c>
      <c r="W13114" s="2">
        <f>+Ventas_2023[[#This Row],[COSTO]]/Ventas_2023[[#This Row],[CANTIDAD]]</f>
        <v>40.437306857781572</v>
      </c>
      <c r="X13114" s="8">
        <f>+Ventas_2023[[#This Row],[COSTO]]/Ventas_2023[[#This Row],[CANTIDAD]]</f>
        <v>40.437306857781572</v>
      </c>
    </row>
    <row r="13115" spans="1:24" x14ac:dyDescent="0.25">
      <c r="A13115">
        <v>3</v>
      </c>
      <c r="B13115" t="s">
        <v>110</v>
      </c>
      <c r="C13115" t="s">
        <v>22</v>
      </c>
      <c r="D13115" t="s">
        <v>59</v>
      </c>
      <c r="E13115" t="s">
        <v>331</v>
      </c>
      <c r="F13115" t="s">
        <v>332</v>
      </c>
      <c r="G13115" t="s">
        <v>333</v>
      </c>
      <c r="H13115" t="s">
        <v>27</v>
      </c>
      <c r="I13115" t="s">
        <v>143</v>
      </c>
      <c r="J13115" t="s">
        <v>29</v>
      </c>
      <c r="K13115" t="s">
        <v>27</v>
      </c>
      <c r="L13115" s="1">
        <v>110.81</v>
      </c>
      <c r="M13115">
        <v>11561.34</v>
      </c>
      <c r="N13115">
        <v>10083.709999999999</v>
      </c>
      <c r="O13115">
        <v>1477.63</v>
      </c>
      <c r="P13115">
        <v>105.42</v>
      </c>
      <c r="Q131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15">
        <f>IF(CONCATENATE(Ventas_2023[[#This Row],[LN]],Ventas_2023[[#This Row],[PRV]],Ventas_2023[[#This Row],[FAM]],Ventas_2023[[#This Row],[SUBFAM]])= "1  0121  1  ",Ventas_2023[[#This Row],[CANTIDAD]],0)</f>
        <v>0</v>
      </c>
      <c r="S13115" s="2">
        <f>+Ventas_2023[[#This Row],[COSTO]]+Ventas_2023[[#This Row],[Desc. Pilgrims]]</f>
        <v>10083.709999999999</v>
      </c>
      <c r="T13115" s="2">
        <f>+Ventas_2023[[#This Row],[IMPORTE]]-Ventas_2023[[#This Row],[Costo Total]]</f>
        <v>1477.630000000001</v>
      </c>
      <c r="U13115" s="3">
        <f>+Ventas_2023[[#This Row],[MARGEN]]/Ventas_2023[[#This Row],[IMPORTE]]</f>
        <v>0.1278078492631477</v>
      </c>
      <c r="W13115" s="2">
        <f>+Ventas_2023[[#This Row],[COSTO]]/Ventas_2023[[#This Row],[CANTIDAD]]</f>
        <v>90.999999999999986</v>
      </c>
      <c r="X13115" s="8">
        <f>+Ventas_2023[[#This Row],[COSTO]]/Ventas_2023[[#This Row],[CANTIDAD]]</f>
        <v>90.999999999999986</v>
      </c>
    </row>
    <row r="13116" spans="1:24" x14ac:dyDescent="0.25">
      <c r="A13116">
        <v>5</v>
      </c>
      <c r="B13116" t="s">
        <v>84</v>
      </c>
      <c r="C13116" t="s">
        <v>22</v>
      </c>
      <c r="D13116" t="s">
        <v>85</v>
      </c>
      <c r="E13116" t="s">
        <v>178</v>
      </c>
      <c r="F13116" t="s">
        <v>179</v>
      </c>
      <c r="G13116" t="s">
        <v>180</v>
      </c>
      <c r="H13116" t="s">
        <v>47</v>
      </c>
      <c r="I13116" t="s">
        <v>38</v>
      </c>
      <c r="J13116" t="s">
        <v>47</v>
      </c>
      <c r="K13116" t="s">
        <v>47</v>
      </c>
      <c r="L13116" s="1">
        <v>5.72</v>
      </c>
      <c r="M13116">
        <v>308.88</v>
      </c>
      <c r="N13116">
        <v>268.83999999999997</v>
      </c>
      <c r="O13116">
        <v>40.04</v>
      </c>
      <c r="P13116">
        <v>54</v>
      </c>
      <c r="Q131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.0039999999999996</v>
      </c>
      <c r="R13116">
        <f>IF(CONCATENATE(Ventas_2023[[#This Row],[LN]],Ventas_2023[[#This Row],[PRV]],Ventas_2023[[#This Row],[FAM]],Ventas_2023[[#This Row],[SUBFAM]])= "1  0121  1  ",Ventas_2023[[#This Row],[CANTIDAD]],0)</f>
        <v>5.72</v>
      </c>
      <c r="S13116" s="2">
        <f>+Ventas_2023[[#This Row],[COSTO]]+Ventas_2023[[#This Row],[Desc. Pilgrims]]</f>
        <v>274.56</v>
      </c>
      <c r="T13116" s="2">
        <f>+Ventas_2023[[#This Row],[IMPORTE]]-Ventas_2023[[#This Row],[Costo Total]]</f>
        <v>34.319999999999993</v>
      </c>
      <c r="U13116" s="3">
        <f>+Ventas_2023[[#This Row],[MARGEN]]/Ventas_2023[[#This Row],[IMPORTE]]</f>
        <v>0.12962962962962962</v>
      </c>
      <c r="W13116" s="2">
        <f>+Ventas_2023[[#This Row],[COSTO]]/Ventas_2023[[#This Row],[CANTIDAD]]</f>
        <v>47</v>
      </c>
      <c r="X13116" s="8">
        <f>+Ventas_2023[[#This Row],[COSTO]]/Ventas_2023[[#This Row],[CANTIDAD]]</f>
        <v>47</v>
      </c>
    </row>
    <row r="13117" spans="1:24" x14ac:dyDescent="0.25">
      <c r="A13117">
        <v>2</v>
      </c>
      <c r="B13117" t="s">
        <v>58</v>
      </c>
      <c r="C13117" t="s">
        <v>33</v>
      </c>
      <c r="D13117" t="s">
        <v>23</v>
      </c>
      <c r="E13117" t="s">
        <v>218</v>
      </c>
      <c r="F13117" t="s">
        <v>219</v>
      </c>
      <c r="G13117" t="s">
        <v>220</v>
      </c>
      <c r="H13117" t="s">
        <v>27</v>
      </c>
      <c r="I13117" t="s">
        <v>143</v>
      </c>
      <c r="J13117" t="s">
        <v>29</v>
      </c>
      <c r="K13117" t="s">
        <v>64</v>
      </c>
      <c r="L13117" s="1">
        <v>2</v>
      </c>
      <c r="M13117">
        <v>276</v>
      </c>
      <c r="N13117">
        <v>262</v>
      </c>
      <c r="O13117">
        <v>14</v>
      </c>
      <c r="P13117">
        <v>138</v>
      </c>
      <c r="Q131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17">
        <f>IF(CONCATENATE(Ventas_2023[[#This Row],[LN]],Ventas_2023[[#This Row],[PRV]],Ventas_2023[[#This Row],[FAM]],Ventas_2023[[#This Row],[SUBFAM]])= "1  0121  1  ",Ventas_2023[[#This Row],[CANTIDAD]],0)</f>
        <v>0</v>
      </c>
      <c r="S13117" s="2">
        <f>+Ventas_2023[[#This Row],[COSTO]]+Ventas_2023[[#This Row],[Desc. Pilgrims]]</f>
        <v>262</v>
      </c>
      <c r="T13117" s="2">
        <f>+Ventas_2023[[#This Row],[IMPORTE]]-Ventas_2023[[#This Row],[Costo Total]]</f>
        <v>14</v>
      </c>
      <c r="U13117" s="3">
        <f>+Ventas_2023[[#This Row],[MARGEN]]/Ventas_2023[[#This Row],[IMPORTE]]</f>
        <v>5.0724637681159424E-2</v>
      </c>
      <c r="W13117" s="2">
        <f>+Ventas_2023[[#This Row],[COSTO]]/Ventas_2023[[#This Row],[CANTIDAD]]</f>
        <v>131</v>
      </c>
      <c r="X13117" s="8">
        <f>+Ventas_2023[[#This Row],[COSTO]]/Ventas_2023[[#This Row],[CANTIDAD]]</f>
        <v>131</v>
      </c>
    </row>
    <row r="13118" spans="1:24" x14ac:dyDescent="0.25">
      <c r="A13118">
        <v>9</v>
      </c>
      <c r="B13118" t="s">
        <v>181</v>
      </c>
      <c r="C13118" t="s">
        <v>128</v>
      </c>
      <c r="D13118" t="s">
        <v>323</v>
      </c>
      <c r="E13118" t="s">
        <v>366</v>
      </c>
      <c r="F13118" t="s">
        <v>367</v>
      </c>
      <c r="G13118" t="s">
        <v>368</v>
      </c>
      <c r="H13118" t="s">
        <v>39</v>
      </c>
      <c r="I13118" t="s">
        <v>109</v>
      </c>
      <c r="J13118" t="s">
        <v>29</v>
      </c>
      <c r="K13118" t="s">
        <v>47</v>
      </c>
      <c r="L13118" s="1">
        <v>163.41999999999999</v>
      </c>
      <c r="M13118">
        <v>22015.14</v>
      </c>
      <c r="N13118">
        <v>16198.85</v>
      </c>
      <c r="O13118">
        <v>5816.29</v>
      </c>
      <c r="P13118">
        <v>134.63</v>
      </c>
      <c r="Q131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18">
        <f>IF(CONCATENATE(Ventas_2023[[#This Row],[LN]],Ventas_2023[[#This Row],[PRV]],Ventas_2023[[#This Row],[FAM]],Ventas_2023[[#This Row],[SUBFAM]])= "1  0121  1  ",Ventas_2023[[#This Row],[CANTIDAD]],0)</f>
        <v>0</v>
      </c>
      <c r="S13118" s="2">
        <f>+Ventas_2023[[#This Row],[COSTO]]+Ventas_2023[[#This Row],[Desc. Pilgrims]]</f>
        <v>16198.85</v>
      </c>
      <c r="T13118" s="2">
        <f>+Ventas_2023[[#This Row],[IMPORTE]]-Ventas_2023[[#This Row],[Costo Total]]</f>
        <v>5816.2899999999991</v>
      </c>
      <c r="U13118" s="3">
        <f>+Ventas_2023[[#This Row],[MARGEN]]/Ventas_2023[[#This Row],[IMPORTE]]</f>
        <v>0.26419500398362217</v>
      </c>
      <c r="W13118" s="2">
        <f>+Ventas_2023[[#This Row],[COSTO]]/Ventas_2023[[#This Row],[CANTIDAD]]</f>
        <v>99.124036225676178</v>
      </c>
      <c r="X13118" s="8">
        <f>+Ventas_2023[[#This Row],[COSTO]]/Ventas_2023[[#This Row],[CANTIDAD]]</f>
        <v>99.124036225676178</v>
      </c>
    </row>
    <row r="13119" spans="1:24" x14ac:dyDescent="0.25">
      <c r="A13119">
        <v>8</v>
      </c>
      <c r="B13119" t="s">
        <v>118</v>
      </c>
      <c r="C13119" t="s">
        <v>42</v>
      </c>
      <c r="D13119" t="s">
        <v>212</v>
      </c>
      <c r="E13119" t="s">
        <v>581</v>
      </c>
      <c r="F13119" t="s">
        <v>582</v>
      </c>
      <c r="G13119" t="s">
        <v>583</v>
      </c>
      <c r="H13119" t="s">
        <v>27</v>
      </c>
      <c r="I13119" t="s">
        <v>38</v>
      </c>
      <c r="J13119" t="s">
        <v>29</v>
      </c>
      <c r="K13119" t="s">
        <v>47</v>
      </c>
      <c r="L13119" s="1">
        <v>23.02</v>
      </c>
      <c r="M13119">
        <v>1380.16</v>
      </c>
      <c r="N13119">
        <v>1151</v>
      </c>
      <c r="O13119">
        <v>229.16</v>
      </c>
      <c r="P13119">
        <v>59.8</v>
      </c>
      <c r="Q131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19">
        <f>IF(CONCATENATE(Ventas_2023[[#This Row],[LN]],Ventas_2023[[#This Row],[PRV]],Ventas_2023[[#This Row],[FAM]],Ventas_2023[[#This Row],[SUBFAM]])= "1  0121  1  ",Ventas_2023[[#This Row],[CANTIDAD]],0)</f>
        <v>0</v>
      </c>
      <c r="S13119" s="2">
        <f>+Ventas_2023[[#This Row],[COSTO]]+Ventas_2023[[#This Row],[Desc. Pilgrims]]</f>
        <v>1151</v>
      </c>
      <c r="T13119" s="2">
        <f>+Ventas_2023[[#This Row],[IMPORTE]]-Ventas_2023[[#This Row],[Costo Total]]</f>
        <v>229.16000000000008</v>
      </c>
      <c r="U13119" s="3">
        <f>+Ventas_2023[[#This Row],[MARGEN]]/Ventas_2023[[#This Row],[IMPORTE]]</f>
        <v>0.16603872014838858</v>
      </c>
      <c r="W13119" s="2">
        <f>+Ventas_2023[[#This Row],[COSTO]]/Ventas_2023[[#This Row],[CANTIDAD]]</f>
        <v>50</v>
      </c>
      <c r="X13119" s="8">
        <f>+Ventas_2023[[#This Row],[COSTO]]/Ventas_2023[[#This Row],[CANTIDAD]]</f>
        <v>50</v>
      </c>
    </row>
    <row r="13120" spans="1:24" x14ac:dyDescent="0.25">
      <c r="A13120">
        <v>11</v>
      </c>
      <c r="B13120" t="s">
        <v>65</v>
      </c>
      <c r="C13120" t="s">
        <v>111</v>
      </c>
      <c r="D13120" t="s">
        <v>73</v>
      </c>
      <c r="E13120" t="s">
        <v>103</v>
      </c>
      <c r="F13120" t="s">
        <v>104</v>
      </c>
      <c r="G13120" t="s">
        <v>105</v>
      </c>
      <c r="H13120" t="s">
        <v>27</v>
      </c>
      <c r="I13120" t="s">
        <v>28</v>
      </c>
      <c r="J13120" t="s">
        <v>47</v>
      </c>
      <c r="K13120" t="s">
        <v>27</v>
      </c>
      <c r="L13120" s="1">
        <v>18.16</v>
      </c>
      <c r="M13120">
        <v>1117.97</v>
      </c>
      <c r="N13120">
        <v>818.48</v>
      </c>
      <c r="O13120">
        <v>299.5</v>
      </c>
      <c r="P13120">
        <v>61.5</v>
      </c>
      <c r="Q131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20">
        <f>IF(CONCATENATE(Ventas_2023[[#This Row],[LN]],Ventas_2023[[#This Row],[PRV]],Ventas_2023[[#This Row],[FAM]],Ventas_2023[[#This Row],[SUBFAM]])= "1  0121  1  ",Ventas_2023[[#This Row],[CANTIDAD]],0)</f>
        <v>0</v>
      </c>
      <c r="S13120" s="2">
        <f>+Ventas_2023[[#This Row],[COSTO]]+Ventas_2023[[#This Row],[Desc. Pilgrims]]</f>
        <v>818.48</v>
      </c>
      <c r="T13120" s="2">
        <f>+Ventas_2023[[#This Row],[IMPORTE]]-Ventas_2023[[#This Row],[Costo Total]]</f>
        <v>299.49</v>
      </c>
      <c r="U13120" s="3">
        <f>+Ventas_2023[[#This Row],[MARGEN]]/Ventas_2023[[#This Row],[IMPORTE]]</f>
        <v>0.26789627628648355</v>
      </c>
      <c r="W13120" s="2">
        <f>+Ventas_2023[[#This Row],[COSTO]]/Ventas_2023[[#This Row],[CANTIDAD]]</f>
        <v>45.070484581497801</v>
      </c>
      <c r="X13120" s="8">
        <f>+Ventas_2023[[#This Row],[COSTO]]/Ventas_2023[[#This Row],[CANTIDAD]]</f>
        <v>45.070484581497801</v>
      </c>
    </row>
    <row r="13121" spans="1:24" x14ac:dyDescent="0.25">
      <c r="A13121">
        <v>7</v>
      </c>
      <c r="B13121" t="s">
        <v>21</v>
      </c>
      <c r="C13121" t="s">
        <v>111</v>
      </c>
      <c r="D13121" t="s">
        <v>244</v>
      </c>
      <c r="E13121" t="s">
        <v>1062</v>
      </c>
      <c r="F13121" t="s">
        <v>1063</v>
      </c>
      <c r="G13121" t="s">
        <v>1064</v>
      </c>
      <c r="H13121" t="s">
        <v>29</v>
      </c>
      <c r="I13121" t="s">
        <v>38</v>
      </c>
      <c r="J13121" t="s">
        <v>124</v>
      </c>
      <c r="K13121" t="s">
        <v>47</v>
      </c>
      <c r="L13121" s="1">
        <v>6.7</v>
      </c>
      <c r="M13121">
        <v>442.2</v>
      </c>
      <c r="N13121">
        <v>308.2</v>
      </c>
      <c r="O13121">
        <v>134</v>
      </c>
      <c r="P13121">
        <v>66</v>
      </c>
      <c r="Q131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21">
        <f>IF(CONCATENATE(Ventas_2023[[#This Row],[LN]],Ventas_2023[[#This Row],[PRV]],Ventas_2023[[#This Row],[FAM]],Ventas_2023[[#This Row],[SUBFAM]])= "1  0121  1  ",Ventas_2023[[#This Row],[CANTIDAD]],0)</f>
        <v>0</v>
      </c>
      <c r="S13121" s="2">
        <f>+Ventas_2023[[#This Row],[COSTO]]+Ventas_2023[[#This Row],[Desc. Pilgrims]]</f>
        <v>308.2</v>
      </c>
      <c r="T13121" s="2">
        <f>+Ventas_2023[[#This Row],[IMPORTE]]-Ventas_2023[[#This Row],[Costo Total]]</f>
        <v>134</v>
      </c>
      <c r="U13121" s="3">
        <f>+Ventas_2023[[#This Row],[MARGEN]]/Ventas_2023[[#This Row],[IMPORTE]]</f>
        <v>0.30303030303030304</v>
      </c>
      <c r="W13121" s="2">
        <f>+Ventas_2023[[#This Row],[COSTO]]/Ventas_2023[[#This Row],[CANTIDAD]]</f>
        <v>46</v>
      </c>
      <c r="X13121" s="8">
        <f>+Ventas_2023[[#This Row],[COSTO]]/Ventas_2023[[#This Row],[CANTIDAD]]</f>
        <v>46</v>
      </c>
    </row>
    <row r="13122" spans="1:24" x14ac:dyDescent="0.25">
      <c r="A13122">
        <v>3</v>
      </c>
      <c r="B13122" t="s">
        <v>110</v>
      </c>
      <c r="C13122" t="s">
        <v>111</v>
      </c>
      <c r="D13122" t="s">
        <v>244</v>
      </c>
      <c r="E13122" t="s">
        <v>520</v>
      </c>
      <c r="F13122" t="s">
        <v>521</v>
      </c>
      <c r="G13122" t="s">
        <v>522</v>
      </c>
      <c r="H13122" t="s">
        <v>27</v>
      </c>
      <c r="I13122" t="s">
        <v>216</v>
      </c>
      <c r="J13122" t="s">
        <v>30</v>
      </c>
      <c r="K13122" t="s">
        <v>47</v>
      </c>
      <c r="L13122" s="1">
        <v>30.11</v>
      </c>
      <c r="M13122">
        <v>5178.92</v>
      </c>
      <c r="N13122">
        <v>4396.0600000000004</v>
      </c>
      <c r="O13122">
        <v>782.86</v>
      </c>
      <c r="P13122">
        <v>172</v>
      </c>
      <c r="Q131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22">
        <f>IF(CONCATENATE(Ventas_2023[[#This Row],[LN]],Ventas_2023[[#This Row],[PRV]],Ventas_2023[[#This Row],[FAM]],Ventas_2023[[#This Row],[SUBFAM]])= "1  0121  1  ",Ventas_2023[[#This Row],[CANTIDAD]],0)</f>
        <v>0</v>
      </c>
      <c r="S13122" s="2">
        <f>+Ventas_2023[[#This Row],[COSTO]]+Ventas_2023[[#This Row],[Desc. Pilgrims]]</f>
        <v>4396.0600000000004</v>
      </c>
      <c r="T13122" s="2">
        <f>+Ventas_2023[[#This Row],[IMPORTE]]-Ventas_2023[[#This Row],[Costo Total]]</f>
        <v>782.85999999999967</v>
      </c>
      <c r="U13122" s="3">
        <f>+Ventas_2023[[#This Row],[MARGEN]]/Ventas_2023[[#This Row],[IMPORTE]]</f>
        <v>0.15116279069767441</v>
      </c>
      <c r="W13122" s="2">
        <f>+Ventas_2023[[#This Row],[COSTO]]/Ventas_2023[[#This Row],[CANTIDAD]]</f>
        <v>146.00000000000003</v>
      </c>
      <c r="X13122" s="8">
        <f>+Ventas_2023[[#This Row],[COSTO]]/Ventas_2023[[#This Row],[CANTIDAD]]</f>
        <v>146.00000000000003</v>
      </c>
    </row>
    <row r="13123" spans="1:24" x14ac:dyDescent="0.25">
      <c r="A13123">
        <v>7</v>
      </c>
      <c r="B13123" t="s">
        <v>21</v>
      </c>
      <c r="C13123" t="s">
        <v>33</v>
      </c>
      <c r="D13123" t="s">
        <v>34</v>
      </c>
      <c r="E13123" t="s">
        <v>218</v>
      </c>
      <c r="F13123" t="s">
        <v>219</v>
      </c>
      <c r="G13123" t="s">
        <v>220</v>
      </c>
      <c r="H13123" t="s">
        <v>27</v>
      </c>
      <c r="I13123" t="s">
        <v>143</v>
      </c>
      <c r="J13123" t="s">
        <v>29</v>
      </c>
      <c r="K13123" t="s">
        <v>64</v>
      </c>
      <c r="L13123" s="1">
        <v>9.4600000000000009</v>
      </c>
      <c r="M13123">
        <v>1343.32</v>
      </c>
      <c r="N13123">
        <v>1239.26</v>
      </c>
      <c r="O13123">
        <v>104.06</v>
      </c>
      <c r="P13123">
        <v>142</v>
      </c>
      <c r="Q131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23">
        <f>IF(CONCATENATE(Ventas_2023[[#This Row],[LN]],Ventas_2023[[#This Row],[PRV]],Ventas_2023[[#This Row],[FAM]],Ventas_2023[[#This Row],[SUBFAM]])= "1  0121  1  ",Ventas_2023[[#This Row],[CANTIDAD]],0)</f>
        <v>0</v>
      </c>
      <c r="S13123" s="2">
        <f>+Ventas_2023[[#This Row],[COSTO]]+Ventas_2023[[#This Row],[Desc. Pilgrims]]</f>
        <v>1239.26</v>
      </c>
      <c r="T13123" s="2">
        <f>+Ventas_2023[[#This Row],[IMPORTE]]-Ventas_2023[[#This Row],[Costo Total]]</f>
        <v>104.05999999999995</v>
      </c>
      <c r="U13123" s="3">
        <f>+Ventas_2023[[#This Row],[MARGEN]]/Ventas_2023[[#This Row],[IMPORTE]]</f>
        <v>7.7464788732394374E-2</v>
      </c>
      <c r="W13123" s="2">
        <f>+Ventas_2023[[#This Row],[COSTO]]/Ventas_2023[[#This Row],[CANTIDAD]]</f>
        <v>131</v>
      </c>
      <c r="X13123" s="8">
        <f>+Ventas_2023[[#This Row],[COSTO]]/Ventas_2023[[#This Row],[CANTIDAD]]</f>
        <v>131</v>
      </c>
    </row>
    <row r="13124" spans="1:24" x14ac:dyDescent="0.25">
      <c r="A13124">
        <v>10</v>
      </c>
      <c r="B13124" t="s">
        <v>169</v>
      </c>
      <c r="C13124" t="s">
        <v>128</v>
      </c>
      <c r="D13124" t="s">
        <v>323</v>
      </c>
      <c r="E13124" t="s">
        <v>218</v>
      </c>
      <c r="F13124" t="s">
        <v>219</v>
      </c>
      <c r="G13124" t="s">
        <v>220</v>
      </c>
      <c r="H13124" t="s">
        <v>27</v>
      </c>
      <c r="I13124" t="s">
        <v>143</v>
      </c>
      <c r="J13124" t="s">
        <v>29</v>
      </c>
      <c r="K13124" t="s">
        <v>64</v>
      </c>
      <c r="L13124" s="1">
        <v>18.14</v>
      </c>
      <c r="M13124">
        <v>2811.7</v>
      </c>
      <c r="N13124">
        <v>2209.9699999999998</v>
      </c>
      <c r="O13124">
        <v>601.73</v>
      </c>
      <c r="P13124">
        <v>155</v>
      </c>
      <c r="Q131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24">
        <f>IF(CONCATENATE(Ventas_2023[[#This Row],[LN]],Ventas_2023[[#This Row],[PRV]],Ventas_2023[[#This Row],[FAM]],Ventas_2023[[#This Row],[SUBFAM]])= "1  0121  1  ",Ventas_2023[[#This Row],[CANTIDAD]],0)</f>
        <v>0</v>
      </c>
      <c r="S13124" s="2">
        <f>+Ventas_2023[[#This Row],[COSTO]]+Ventas_2023[[#This Row],[Desc. Pilgrims]]</f>
        <v>2209.9699999999998</v>
      </c>
      <c r="T13124" s="2">
        <f>+Ventas_2023[[#This Row],[IMPORTE]]-Ventas_2023[[#This Row],[Costo Total]]</f>
        <v>601.73</v>
      </c>
      <c r="U13124" s="3">
        <f>+Ventas_2023[[#This Row],[MARGEN]]/Ventas_2023[[#This Row],[IMPORTE]]</f>
        <v>0.21400931820606753</v>
      </c>
      <c r="W13124" s="2">
        <f>+Ventas_2023[[#This Row],[COSTO]]/Ventas_2023[[#This Row],[CANTIDAD]]</f>
        <v>121.82855567805952</v>
      </c>
      <c r="X13124" s="8">
        <f>+Ventas_2023[[#This Row],[COSTO]]/Ventas_2023[[#This Row],[CANTIDAD]]</f>
        <v>121.82855567805952</v>
      </c>
    </row>
    <row r="13125" spans="1:24" x14ac:dyDescent="0.25">
      <c r="A13125">
        <v>8</v>
      </c>
      <c r="B13125" t="s">
        <v>118</v>
      </c>
      <c r="C13125" t="s">
        <v>248</v>
      </c>
      <c r="D13125" t="s">
        <v>466</v>
      </c>
      <c r="E13125" t="s">
        <v>313</v>
      </c>
      <c r="F13125" t="s">
        <v>314</v>
      </c>
      <c r="G13125" t="s">
        <v>315</v>
      </c>
      <c r="H13125" t="s">
        <v>27</v>
      </c>
      <c r="I13125" t="s">
        <v>28</v>
      </c>
      <c r="J13125" t="s">
        <v>47</v>
      </c>
      <c r="K13125" t="s">
        <v>48</v>
      </c>
      <c r="L13125" s="1">
        <v>9.08</v>
      </c>
      <c r="M13125">
        <v>454</v>
      </c>
      <c r="N13125">
        <v>317.8</v>
      </c>
      <c r="O13125">
        <v>136.19999999999999</v>
      </c>
      <c r="P13125">
        <v>50</v>
      </c>
      <c r="Q131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25">
        <f>IF(CONCATENATE(Ventas_2023[[#This Row],[LN]],Ventas_2023[[#This Row],[PRV]],Ventas_2023[[#This Row],[FAM]],Ventas_2023[[#This Row],[SUBFAM]])= "1  0121  1  ",Ventas_2023[[#This Row],[CANTIDAD]],0)</f>
        <v>0</v>
      </c>
      <c r="S13125" s="2">
        <f>+Ventas_2023[[#This Row],[COSTO]]+Ventas_2023[[#This Row],[Desc. Pilgrims]]</f>
        <v>317.8</v>
      </c>
      <c r="T13125" s="2">
        <f>+Ventas_2023[[#This Row],[IMPORTE]]-Ventas_2023[[#This Row],[Costo Total]]</f>
        <v>136.19999999999999</v>
      </c>
      <c r="U13125" s="3">
        <f>+Ventas_2023[[#This Row],[MARGEN]]/Ventas_2023[[#This Row],[IMPORTE]]</f>
        <v>0.3</v>
      </c>
      <c r="W13125" s="2">
        <f>+Ventas_2023[[#This Row],[COSTO]]/Ventas_2023[[#This Row],[CANTIDAD]]</f>
        <v>35</v>
      </c>
      <c r="X13125" s="8">
        <f>+Ventas_2023[[#This Row],[COSTO]]/Ventas_2023[[#This Row],[CANTIDAD]]</f>
        <v>35</v>
      </c>
    </row>
    <row r="13126" spans="1:24" x14ac:dyDescent="0.25">
      <c r="A13126">
        <v>7</v>
      </c>
      <c r="B13126" t="s">
        <v>21</v>
      </c>
      <c r="C13126" t="s">
        <v>96</v>
      </c>
      <c r="D13126" t="s">
        <v>165</v>
      </c>
      <c r="E13126" t="s">
        <v>753</v>
      </c>
      <c r="F13126" t="s">
        <v>259</v>
      </c>
      <c r="G13126" t="s">
        <v>754</v>
      </c>
      <c r="H13126" t="s">
        <v>47</v>
      </c>
      <c r="I13126" t="s">
        <v>755</v>
      </c>
      <c r="J13126" t="s">
        <v>29</v>
      </c>
      <c r="K13126" t="s">
        <v>48</v>
      </c>
      <c r="L13126" s="1">
        <v>21.33</v>
      </c>
      <c r="M13126">
        <v>31.99</v>
      </c>
      <c r="N13126">
        <v>21.33</v>
      </c>
      <c r="O13126">
        <v>10.66</v>
      </c>
      <c r="P13126">
        <v>1.5</v>
      </c>
      <c r="Q131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26">
        <f>IF(CONCATENATE(Ventas_2023[[#This Row],[LN]],Ventas_2023[[#This Row],[PRV]],Ventas_2023[[#This Row],[FAM]],Ventas_2023[[#This Row],[SUBFAM]])= "1  0121  1  ",Ventas_2023[[#This Row],[CANTIDAD]],0)</f>
        <v>0</v>
      </c>
      <c r="S13126" s="2">
        <f>+Ventas_2023[[#This Row],[COSTO]]+Ventas_2023[[#This Row],[Desc. Pilgrims]]</f>
        <v>21.33</v>
      </c>
      <c r="T13126" s="2">
        <f>+Ventas_2023[[#This Row],[IMPORTE]]-Ventas_2023[[#This Row],[Costo Total]]</f>
        <v>10.66</v>
      </c>
      <c r="U13126" s="3">
        <f>+Ventas_2023[[#This Row],[MARGEN]]/Ventas_2023[[#This Row],[IMPORTE]]</f>
        <v>0.33322913410440763</v>
      </c>
      <c r="W13126" s="2">
        <f>+Ventas_2023[[#This Row],[COSTO]]/Ventas_2023[[#This Row],[CANTIDAD]]</f>
        <v>1</v>
      </c>
      <c r="X13126" s="8">
        <f>+Ventas_2023[[#This Row],[COSTO]]/Ventas_2023[[#This Row],[CANTIDAD]]</f>
        <v>1</v>
      </c>
    </row>
    <row r="13127" spans="1:24" x14ac:dyDescent="0.25">
      <c r="A13127">
        <v>3</v>
      </c>
      <c r="B13127" t="s">
        <v>110</v>
      </c>
      <c r="C13127" t="s">
        <v>66</v>
      </c>
      <c r="D13127" t="s">
        <v>274</v>
      </c>
      <c r="E13127" t="s">
        <v>838</v>
      </c>
      <c r="F13127" t="s">
        <v>839</v>
      </c>
      <c r="G13127" t="s">
        <v>840</v>
      </c>
      <c r="H13127" t="s">
        <v>27</v>
      </c>
      <c r="I13127" t="s">
        <v>143</v>
      </c>
      <c r="J13127" t="s">
        <v>29</v>
      </c>
      <c r="K13127" t="s">
        <v>64</v>
      </c>
      <c r="L13127" s="1">
        <v>52.8</v>
      </c>
      <c r="M13127">
        <v>6799.2</v>
      </c>
      <c r="N13127">
        <v>6753.56</v>
      </c>
      <c r="O13127">
        <v>45.64</v>
      </c>
      <c r="P13127">
        <v>129.4</v>
      </c>
      <c r="Q131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27">
        <f>IF(CONCATENATE(Ventas_2023[[#This Row],[LN]],Ventas_2023[[#This Row],[PRV]],Ventas_2023[[#This Row],[FAM]],Ventas_2023[[#This Row],[SUBFAM]])= "1  0121  1  ",Ventas_2023[[#This Row],[CANTIDAD]],0)</f>
        <v>0</v>
      </c>
      <c r="S13127" s="2">
        <f>+Ventas_2023[[#This Row],[COSTO]]+Ventas_2023[[#This Row],[Desc. Pilgrims]]</f>
        <v>6753.56</v>
      </c>
      <c r="T13127" s="2">
        <f>+Ventas_2023[[#This Row],[IMPORTE]]-Ventas_2023[[#This Row],[Costo Total]]</f>
        <v>45.639999999999418</v>
      </c>
      <c r="U13127" s="3">
        <f>+Ventas_2023[[#This Row],[MARGEN]]/Ventas_2023[[#This Row],[IMPORTE]]</f>
        <v>6.7125544181668431E-3</v>
      </c>
      <c r="W13127" s="2">
        <f>+Ventas_2023[[#This Row],[COSTO]]/Ventas_2023[[#This Row],[CANTIDAD]]</f>
        <v>127.90833333333335</v>
      </c>
      <c r="X13127" s="8">
        <f>+Ventas_2023[[#This Row],[COSTO]]/Ventas_2023[[#This Row],[CANTIDAD]]</f>
        <v>127.90833333333335</v>
      </c>
    </row>
    <row r="13128" spans="1:24" x14ac:dyDescent="0.25">
      <c r="A13128">
        <v>10</v>
      </c>
      <c r="B13128" t="s">
        <v>169</v>
      </c>
      <c r="C13128" t="s">
        <v>128</v>
      </c>
      <c r="D13128" t="s">
        <v>129</v>
      </c>
      <c r="E13128" t="s">
        <v>960</v>
      </c>
      <c r="F13128" t="s">
        <v>961</v>
      </c>
      <c r="G13128" t="s">
        <v>962</v>
      </c>
      <c r="H13128" t="s">
        <v>29</v>
      </c>
      <c r="I13128" t="s">
        <v>143</v>
      </c>
      <c r="J13128" t="s">
        <v>39</v>
      </c>
      <c r="K13128" t="s">
        <v>47</v>
      </c>
      <c r="L13128" s="1">
        <v>2517.08</v>
      </c>
      <c r="M13128">
        <v>103489.94</v>
      </c>
      <c r="N13128">
        <v>93187.14</v>
      </c>
      <c r="O13128">
        <v>10302.799999999999</v>
      </c>
      <c r="P13128">
        <v>44.65</v>
      </c>
      <c r="Q131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28">
        <f>IF(CONCATENATE(Ventas_2023[[#This Row],[LN]],Ventas_2023[[#This Row],[PRV]],Ventas_2023[[#This Row],[FAM]],Ventas_2023[[#This Row],[SUBFAM]])= "1  0121  1  ",Ventas_2023[[#This Row],[CANTIDAD]],0)</f>
        <v>0</v>
      </c>
      <c r="S13128" s="2">
        <f>+Ventas_2023[[#This Row],[COSTO]]+Ventas_2023[[#This Row],[Desc. Pilgrims]]</f>
        <v>93187.14</v>
      </c>
      <c r="T13128" s="2">
        <f>+Ventas_2023[[#This Row],[IMPORTE]]-Ventas_2023[[#This Row],[Costo Total]]</f>
        <v>10302.800000000003</v>
      </c>
      <c r="U13128" s="3">
        <f>+Ventas_2023[[#This Row],[MARGEN]]/Ventas_2023[[#This Row],[IMPORTE]]</f>
        <v>9.9553637773874437E-2</v>
      </c>
      <c r="W13128" s="2">
        <f>+Ventas_2023[[#This Row],[COSTO]]/Ventas_2023[[#This Row],[CANTIDAD]]</f>
        <v>37.021922227342792</v>
      </c>
      <c r="X13128" s="8">
        <f>+Ventas_2023[[#This Row],[COSTO]]/Ventas_2023[[#This Row],[CANTIDAD]]</f>
        <v>37.021922227342792</v>
      </c>
    </row>
    <row r="13129" spans="1:24" x14ac:dyDescent="0.25">
      <c r="A13129">
        <v>1</v>
      </c>
      <c r="B13129" t="s">
        <v>300</v>
      </c>
      <c r="C13129" t="s">
        <v>111</v>
      </c>
      <c r="D13129" t="s">
        <v>119</v>
      </c>
      <c r="E13129" t="s">
        <v>98</v>
      </c>
      <c r="F13129" t="s">
        <v>99</v>
      </c>
      <c r="G13129" t="s">
        <v>100</v>
      </c>
      <c r="H13129" t="s">
        <v>27</v>
      </c>
      <c r="I13129" t="s">
        <v>38</v>
      </c>
      <c r="J13129" t="s">
        <v>29</v>
      </c>
      <c r="K13129" t="s">
        <v>47</v>
      </c>
      <c r="L13129" s="1">
        <v>163.80000000000001</v>
      </c>
      <c r="M13129">
        <v>15233.4</v>
      </c>
      <c r="N13129">
        <v>13513.5</v>
      </c>
      <c r="O13129">
        <v>1719.9</v>
      </c>
      <c r="P13129">
        <v>93</v>
      </c>
      <c r="Q131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29">
        <f>IF(CONCATENATE(Ventas_2023[[#This Row],[LN]],Ventas_2023[[#This Row],[PRV]],Ventas_2023[[#This Row],[FAM]],Ventas_2023[[#This Row],[SUBFAM]])= "1  0121  1  ",Ventas_2023[[#This Row],[CANTIDAD]],0)</f>
        <v>0</v>
      </c>
      <c r="S13129" s="2">
        <f>+Ventas_2023[[#This Row],[COSTO]]+Ventas_2023[[#This Row],[Desc. Pilgrims]]</f>
        <v>13513.5</v>
      </c>
      <c r="T13129" s="2">
        <f>+Ventas_2023[[#This Row],[IMPORTE]]-Ventas_2023[[#This Row],[Costo Total]]</f>
        <v>1719.8999999999996</v>
      </c>
      <c r="U13129" s="3">
        <f>+Ventas_2023[[#This Row],[MARGEN]]/Ventas_2023[[#This Row],[IMPORTE]]</f>
        <v>0.11290322580645162</v>
      </c>
      <c r="W13129" s="2">
        <f>+Ventas_2023[[#This Row],[COSTO]]/Ventas_2023[[#This Row],[CANTIDAD]]</f>
        <v>82.5</v>
      </c>
      <c r="X13129" s="8">
        <f>+Ventas_2023[[#This Row],[COSTO]]/Ventas_2023[[#This Row],[CANTIDAD]]</f>
        <v>82.5</v>
      </c>
    </row>
    <row r="13130" spans="1:24" x14ac:dyDescent="0.25">
      <c r="A13130">
        <v>4</v>
      </c>
      <c r="B13130" t="s">
        <v>32</v>
      </c>
      <c r="C13130" t="s">
        <v>33</v>
      </c>
      <c r="D13130" t="s">
        <v>34</v>
      </c>
      <c r="E13130" t="s">
        <v>482</v>
      </c>
      <c r="F13130" t="s">
        <v>483</v>
      </c>
      <c r="G13130" t="s">
        <v>484</v>
      </c>
      <c r="H13130" t="s">
        <v>27</v>
      </c>
      <c r="I13130" t="s">
        <v>38</v>
      </c>
      <c r="J13130" t="s">
        <v>29</v>
      </c>
      <c r="K13130" t="s">
        <v>27</v>
      </c>
      <c r="L13130" s="1">
        <v>24.1</v>
      </c>
      <c r="M13130">
        <v>1717.4</v>
      </c>
      <c r="N13130">
        <v>1494.2</v>
      </c>
      <c r="O13130">
        <v>223.2</v>
      </c>
      <c r="P13130">
        <v>73</v>
      </c>
      <c r="Q131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30">
        <f>IF(CONCATENATE(Ventas_2023[[#This Row],[LN]],Ventas_2023[[#This Row],[PRV]],Ventas_2023[[#This Row],[FAM]],Ventas_2023[[#This Row],[SUBFAM]])= "1  0121  1  ",Ventas_2023[[#This Row],[CANTIDAD]],0)</f>
        <v>0</v>
      </c>
      <c r="S13130" s="2">
        <f>+Ventas_2023[[#This Row],[COSTO]]+Ventas_2023[[#This Row],[Desc. Pilgrims]]</f>
        <v>1494.2</v>
      </c>
      <c r="T13130" s="2">
        <f>+Ventas_2023[[#This Row],[IMPORTE]]-Ventas_2023[[#This Row],[Costo Total]]</f>
        <v>223.20000000000005</v>
      </c>
      <c r="U13130" s="3">
        <f>+Ventas_2023[[#This Row],[MARGEN]]/Ventas_2023[[#This Row],[IMPORTE]]</f>
        <v>0.1299638989169675</v>
      </c>
      <c r="W13130" s="2">
        <f>+Ventas_2023[[#This Row],[COSTO]]/Ventas_2023[[#This Row],[CANTIDAD]]</f>
        <v>62</v>
      </c>
      <c r="X13130" s="8">
        <f>+Ventas_2023[[#This Row],[COSTO]]/Ventas_2023[[#This Row],[CANTIDAD]]</f>
        <v>62</v>
      </c>
    </row>
    <row r="13131" spans="1:24" x14ac:dyDescent="0.25">
      <c r="A13131">
        <v>10</v>
      </c>
      <c r="B13131" t="s">
        <v>169</v>
      </c>
      <c r="C13131" t="s">
        <v>66</v>
      </c>
      <c r="D13131" t="s">
        <v>139</v>
      </c>
      <c r="E13131" t="s">
        <v>337</v>
      </c>
      <c r="F13131" t="s">
        <v>338</v>
      </c>
      <c r="G13131" t="s">
        <v>339</v>
      </c>
      <c r="H13131" t="s">
        <v>27</v>
      </c>
      <c r="I13131" t="s">
        <v>230</v>
      </c>
      <c r="J13131" t="s">
        <v>64</v>
      </c>
      <c r="K13131" t="s">
        <v>47</v>
      </c>
      <c r="L13131" s="1">
        <v>51.6</v>
      </c>
      <c r="M13131">
        <v>5068.5</v>
      </c>
      <c r="N13131">
        <v>4334.3999999999996</v>
      </c>
      <c r="O13131">
        <v>734.1</v>
      </c>
      <c r="P13131">
        <v>105</v>
      </c>
      <c r="Q131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31">
        <f>IF(CONCATENATE(Ventas_2023[[#This Row],[LN]],Ventas_2023[[#This Row],[PRV]],Ventas_2023[[#This Row],[FAM]],Ventas_2023[[#This Row],[SUBFAM]])= "1  0121  1  ",Ventas_2023[[#This Row],[CANTIDAD]],0)</f>
        <v>0</v>
      </c>
      <c r="S13131" s="2">
        <f>+Ventas_2023[[#This Row],[COSTO]]+Ventas_2023[[#This Row],[Desc. Pilgrims]]</f>
        <v>4334.3999999999996</v>
      </c>
      <c r="T13131" s="2">
        <f>+Ventas_2023[[#This Row],[IMPORTE]]-Ventas_2023[[#This Row],[Costo Total]]</f>
        <v>734.10000000000036</v>
      </c>
      <c r="U13131" s="3">
        <f>+Ventas_2023[[#This Row],[MARGEN]]/Ventas_2023[[#This Row],[IMPORTE]]</f>
        <v>0.14483575022195916</v>
      </c>
      <c r="W13131" s="2">
        <f>+Ventas_2023[[#This Row],[COSTO]]/Ventas_2023[[#This Row],[CANTIDAD]]</f>
        <v>83.999999999999986</v>
      </c>
      <c r="X13131" s="8">
        <f>+Ventas_2023[[#This Row],[COSTO]]/Ventas_2023[[#This Row],[CANTIDAD]]</f>
        <v>83.999999999999986</v>
      </c>
    </row>
    <row r="13132" spans="1:24" x14ac:dyDescent="0.25">
      <c r="A13132">
        <v>16</v>
      </c>
      <c r="B13132" t="s">
        <v>79</v>
      </c>
      <c r="C13132" t="s">
        <v>248</v>
      </c>
      <c r="D13132" t="s">
        <v>466</v>
      </c>
      <c r="E13132" t="s">
        <v>178</v>
      </c>
      <c r="F13132" t="s">
        <v>179</v>
      </c>
      <c r="G13132" t="s">
        <v>180</v>
      </c>
      <c r="H13132" t="s">
        <v>47</v>
      </c>
      <c r="I13132" t="s">
        <v>38</v>
      </c>
      <c r="J13132" t="s">
        <v>47</v>
      </c>
      <c r="K13132" t="s">
        <v>47</v>
      </c>
      <c r="L13132" s="1">
        <v>4467.3599999999997</v>
      </c>
      <c r="M13132">
        <v>240553.79</v>
      </c>
      <c r="N13132">
        <v>222946.46</v>
      </c>
      <c r="O13132">
        <v>17607.32</v>
      </c>
      <c r="P13132">
        <v>54.23</v>
      </c>
      <c r="Q131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127.1519999999996</v>
      </c>
      <c r="R13132">
        <f>IF(CONCATENATE(Ventas_2023[[#This Row],[LN]],Ventas_2023[[#This Row],[PRV]],Ventas_2023[[#This Row],[FAM]],Ventas_2023[[#This Row],[SUBFAM]])= "1  0121  1  ",Ventas_2023[[#This Row],[CANTIDAD]],0)</f>
        <v>4467.3599999999997</v>
      </c>
      <c r="S13132" s="2">
        <f>+Ventas_2023[[#This Row],[COSTO]]+Ventas_2023[[#This Row],[Desc. Pilgrims]]</f>
        <v>227413.81999999998</v>
      </c>
      <c r="T13132" s="2">
        <f>+Ventas_2023[[#This Row],[IMPORTE]]-Ventas_2023[[#This Row],[Costo Total]]</f>
        <v>13139.97000000003</v>
      </c>
      <c r="U13132" s="3">
        <f>+Ventas_2023[[#This Row],[MARGEN]]/Ventas_2023[[#This Row],[IMPORTE]]</f>
        <v>7.3194939061238654E-2</v>
      </c>
      <c r="W13132" s="2">
        <f>+Ventas_2023[[#This Row],[COSTO]]/Ventas_2023[[#This Row],[CANTIDAD]]</f>
        <v>49.905640020056588</v>
      </c>
      <c r="X13132" s="8">
        <f>+Ventas_2023[[#This Row],[COSTO]]/Ventas_2023[[#This Row],[CANTIDAD]]</f>
        <v>49.905640020056588</v>
      </c>
    </row>
    <row r="13133" spans="1:24" x14ac:dyDescent="0.25">
      <c r="A13133">
        <v>6</v>
      </c>
      <c r="B13133" t="s">
        <v>51</v>
      </c>
      <c r="C13133" t="s">
        <v>52</v>
      </c>
      <c r="D13133" t="s">
        <v>388</v>
      </c>
      <c r="E13133" t="s">
        <v>587</v>
      </c>
      <c r="F13133" t="s">
        <v>588</v>
      </c>
      <c r="G13133" t="s">
        <v>589</v>
      </c>
      <c r="H13133" t="s">
        <v>47</v>
      </c>
      <c r="I13133" t="s">
        <v>159</v>
      </c>
      <c r="J13133" t="s">
        <v>27</v>
      </c>
      <c r="K13133" t="s">
        <v>64</v>
      </c>
      <c r="L13133" s="1">
        <v>106.8</v>
      </c>
      <c r="M13133">
        <v>2803.7</v>
      </c>
      <c r="N13133">
        <v>1388.4</v>
      </c>
      <c r="O13133">
        <v>1415.3</v>
      </c>
      <c r="P13133">
        <v>27</v>
      </c>
      <c r="Q131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33">
        <f>IF(CONCATENATE(Ventas_2023[[#This Row],[LN]],Ventas_2023[[#This Row],[PRV]],Ventas_2023[[#This Row],[FAM]],Ventas_2023[[#This Row],[SUBFAM]])= "1  0121  1  ",Ventas_2023[[#This Row],[CANTIDAD]],0)</f>
        <v>0</v>
      </c>
      <c r="S13133" s="2">
        <f>+Ventas_2023[[#This Row],[COSTO]]+Ventas_2023[[#This Row],[Desc. Pilgrims]]</f>
        <v>1388.4</v>
      </c>
      <c r="T13133" s="2">
        <f>+Ventas_2023[[#This Row],[IMPORTE]]-Ventas_2023[[#This Row],[Costo Total]]</f>
        <v>1415.2999999999997</v>
      </c>
      <c r="U13133" s="3">
        <f>+Ventas_2023[[#This Row],[MARGEN]]/Ventas_2023[[#This Row],[IMPORTE]]</f>
        <v>0.50479723222884043</v>
      </c>
      <c r="W13133" s="2">
        <f>+Ventas_2023[[#This Row],[COSTO]]/Ventas_2023[[#This Row],[CANTIDAD]]</f>
        <v>13.000000000000002</v>
      </c>
      <c r="X13133" s="8">
        <f>+Ventas_2023[[#This Row],[COSTO]]/Ventas_2023[[#This Row],[CANTIDAD]]</f>
        <v>13.000000000000002</v>
      </c>
    </row>
    <row r="13134" spans="1:24" x14ac:dyDescent="0.25">
      <c r="A13134">
        <v>8</v>
      </c>
      <c r="B13134" t="s">
        <v>118</v>
      </c>
      <c r="C13134" t="s">
        <v>42</v>
      </c>
      <c r="D13134" t="s">
        <v>152</v>
      </c>
      <c r="E13134" t="s">
        <v>546</v>
      </c>
      <c r="F13134" t="s">
        <v>547</v>
      </c>
      <c r="G13134" t="s">
        <v>548</v>
      </c>
      <c r="H13134" t="s">
        <v>30</v>
      </c>
      <c r="I13134" t="s">
        <v>138</v>
      </c>
      <c r="J13134" t="s">
        <v>64</v>
      </c>
      <c r="K13134" t="s">
        <v>47</v>
      </c>
      <c r="L13134" s="1">
        <v>1</v>
      </c>
      <c r="M13134">
        <v>195</v>
      </c>
      <c r="N13134">
        <v>177.65</v>
      </c>
      <c r="O13134">
        <v>17.350000000000001</v>
      </c>
      <c r="P13134">
        <v>195</v>
      </c>
      <c r="Q131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34">
        <f>IF(CONCATENATE(Ventas_2023[[#This Row],[LN]],Ventas_2023[[#This Row],[PRV]],Ventas_2023[[#This Row],[FAM]],Ventas_2023[[#This Row],[SUBFAM]])= "1  0121  1  ",Ventas_2023[[#This Row],[CANTIDAD]],0)</f>
        <v>0</v>
      </c>
      <c r="S13134" s="2">
        <f>+Ventas_2023[[#This Row],[COSTO]]+Ventas_2023[[#This Row],[Desc. Pilgrims]]</f>
        <v>177.65</v>
      </c>
      <c r="T13134" s="2">
        <f>+Ventas_2023[[#This Row],[IMPORTE]]-Ventas_2023[[#This Row],[Costo Total]]</f>
        <v>17.349999999999994</v>
      </c>
      <c r="U13134" s="3">
        <f>+Ventas_2023[[#This Row],[MARGEN]]/Ventas_2023[[#This Row],[IMPORTE]]</f>
        <v>8.8974358974358986E-2</v>
      </c>
      <c r="W13134" s="2">
        <f>+Ventas_2023[[#This Row],[COSTO]]/Ventas_2023[[#This Row],[CANTIDAD]]</f>
        <v>177.65</v>
      </c>
      <c r="X13134" s="8">
        <f>+Ventas_2023[[#This Row],[COSTO]]/Ventas_2023[[#This Row],[CANTIDAD]]</f>
        <v>177.65</v>
      </c>
    </row>
    <row r="13135" spans="1:24" x14ac:dyDescent="0.25">
      <c r="A13135">
        <v>12</v>
      </c>
      <c r="B13135" t="s">
        <v>95</v>
      </c>
      <c r="C13135" t="s">
        <v>96</v>
      </c>
      <c r="D13135" t="s">
        <v>188</v>
      </c>
      <c r="E13135" t="s">
        <v>334</v>
      </c>
      <c r="F13135" t="s">
        <v>335</v>
      </c>
      <c r="G13135" t="s">
        <v>336</v>
      </c>
      <c r="H13135" t="s">
        <v>64</v>
      </c>
      <c r="I13135" t="s">
        <v>133</v>
      </c>
      <c r="J13135" t="s">
        <v>47</v>
      </c>
      <c r="K13135" t="s">
        <v>47</v>
      </c>
      <c r="L13135" s="1">
        <v>81.89</v>
      </c>
      <c r="M13135">
        <v>3790.23</v>
      </c>
      <c r="N13135">
        <v>3259.21</v>
      </c>
      <c r="O13135">
        <v>531.02</v>
      </c>
      <c r="P13135">
        <v>47.41</v>
      </c>
      <c r="Q131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35">
        <f>IF(CONCATENATE(Ventas_2023[[#This Row],[LN]],Ventas_2023[[#This Row],[PRV]],Ventas_2023[[#This Row],[FAM]],Ventas_2023[[#This Row],[SUBFAM]])= "1  0121  1  ",Ventas_2023[[#This Row],[CANTIDAD]],0)</f>
        <v>0</v>
      </c>
      <c r="S13135" s="2">
        <f>+Ventas_2023[[#This Row],[COSTO]]+Ventas_2023[[#This Row],[Desc. Pilgrims]]</f>
        <v>3259.21</v>
      </c>
      <c r="T13135" s="2">
        <f>+Ventas_2023[[#This Row],[IMPORTE]]-Ventas_2023[[#This Row],[Costo Total]]</f>
        <v>531.02</v>
      </c>
      <c r="U13135" s="3">
        <f>+Ventas_2023[[#This Row],[MARGEN]]/Ventas_2023[[#This Row],[IMPORTE]]</f>
        <v>0.14010231569060452</v>
      </c>
      <c r="W13135" s="2">
        <f>+Ventas_2023[[#This Row],[COSTO]]/Ventas_2023[[#This Row],[CANTIDAD]]</f>
        <v>39.79985346196117</v>
      </c>
      <c r="X13135" s="8">
        <f>+Ventas_2023[[#This Row],[COSTO]]/Ventas_2023[[#This Row],[CANTIDAD]]</f>
        <v>39.79985346196117</v>
      </c>
    </row>
    <row r="13136" spans="1:24" x14ac:dyDescent="0.25">
      <c r="A13136">
        <v>3</v>
      </c>
      <c r="B13136" t="s">
        <v>110</v>
      </c>
      <c r="C13136" t="s">
        <v>96</v>
      </c>
      <c r="D13136" t="s">
        <v>129</v>
      </c>
      <c r="E13136" t="s">
        <v>60</v>
      </c>
      <c r="F13136" t="s">
        <v>61</v>
      </c>
      <c r="G13136" t="s">
        <v>62</v>
      </c>
      <c r="H13136" t="s">
        <v>27</v>
      </c>
      <c r="I13136" t="s">
        <v>63</v>
      </c>
      <c r="J13136" t="s">
        <v>64</v>
      </c>
      <c r="K13136" t="s">
        <v>47</v>
      </c>
      <c r="L13136" s="1">
        <v>28.8</v>
      </c>
      <c r="M13136">
        <v>1296</v>
      </c>
      <c r="N13136">
        <v>1120</v>
      </c>
      <c r="O13136">
        <v>176</v>
      </c>
      <c r="P13136">
        <v>45</v>
      </c>
      <c r="Q131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36">
        <f>IF(CONCATENATE(Ventas_2023[[#This Row],[LN]],Ventas_2023[[#This Row],[PRV]],Ventas_2023[[#This Row],[FAM]],Ventas_2023[[#This Row],[SUBFAM]])= "1  0121  1  ",Ventas_2023[[#This Row],[CANTIDAD]],0)</f>
        <v>0</v>
      </c>
      <c r="S13136" s="2">
        <f>+Ventas_2023[[#This Row],[COSTO]]+Ventas_2023[[#This Row],[Desc. Pilgrims]]</f>
        <v>1120</v>
      </c>
      <c r="T13136" s="2">
        <f>+Ventas_2023[[#This Row],[IMPORTE]]-Ventas_2023[[#This Row],[Costo Total]]</f>
        <v>176</v>
      </c>
      <c r="U13136" s="3">
        <f>+Ventas_2023[[#This Row],[MARGEN]]/Ventas_2023[[#This Row],[IMPORTE]]</f>
        <v>0.13580246913580246</v>
      </c>
      <c r="W13136" s="2">
        <f>+Ventas_2023[[#This Row],[COSTO]]/Ventas_2023[[#This Row],[CANTIDAD]]</f>
        <v>38.888888888888886</v>
      </c>
      <c r="X13136" s="8">
        <f>+Ventas_2023[[#This Row],[COSTO]]/Ventas_2023[[#This Row],[CANTIDAD]]</f>
        <v>38.888888888888886</v>
      </c>
    </row>
    <row r="13137" spans="1:24" x14ac:dyDescent="0.25">
      <c r="A13137">
        <v>6</v>
      </c>
      <c r="B13137" t="s">
        <v>51</v>
      </c>
      <c r="C13137" t="s">
        <v>128</v>
      </c>
      <c r="D13137" t="s">
        <v>134</v>
      </c>
      <c r="E13137" t="s">
        <v>784</v>
      </c>
      <c r="F13137" t="s">
        <v>785</v>
      </c>
      <c r="G13137" t="s">
        <v>786</v>
      </c>
      <c r="H13137" t="s">
        <v>47</v>
      </c>
      <c r="I13137" t="s">
        <v>159</v>
      </c>
      <c r="J13137" t="s">
        <v>27</v>
      </c>
      <c r="K13137" t="s">
        <v>29</v>
      </c>
      <c r="L13137" s="1">
        <v>659.1</v>
      </c>
      <c r="M13137">
        <v>9455.5</v>
      </c>
      <c r="N13137">
        <v>3954.6</v>
      </c>
      <c r="O13137">
        <v>5500.9</v>
      </c>
      <c r="P13137">
        <v>14.74</v>
      </c>
      <c r="Q131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37">
        <f>IF(CONCATENATE(Ventas_2023[[#This Row],[LN]],Ventas_2023[[#This Row],[PRV]],Ventas_2023[[#This Row],[FAM]],Ventas_2023[[#This Row],[SUBFAM]])= "1  0121  1  ",Ventas_2023[[#This Row],[CANTIDAD]],0)</f>
        <v>0</v>
      </c>
      <c r="S13137" s="2">
        <f>+Ventas_2023[[#This Row],[COSTO]]+Ventas_2023[[#This Row],[Desc. Pilgrims]]</f>
        <v>3954.6</v>
      </c>
      <c r="T13137" s="2">
        <f>+Ventas_2023[[#This Row],[IMPORTE]]-Ventas_2023[[#This Row],[Costo Total]]</f>
        <v>5500.9</v>
      </c>
      <c r="U13137" s="3">
        <f>+Ventas_2023[[#This Row],[MARGEN]]/Ventas_2023[[#This Row],[IMPORTE]]</f>
        <v>0.5817672254243561</v>
      </c>
      <c r="W13137" s="2">
        <f>+Ventas_2023[[#This Row],[COSTO]]/Ventas_2023[[#This Row],[CANTIDAD]]</f>
        <v>6</v>
      </c>
      <c r="X13137" s="8">
        <f>+Ventas_2023[[#This Row],[COSTO]]/Ventas_2023[[#This Row],[CANTIDAD]]</f>
        <v>6</v>
      </c>
    </row>
    <row r="13138" spans="1:24" x14ac:dyDescent="0.25">
      <c r="A13138">
        <v>6</v>
      </c>
      <c r="B13138" t="s">
        <v>51</v>
      </c>
      <c r="C13138" t="s">
        <v>42</v>
      </c>
      <c r="D13138" t="s">
        <v>43</v>
      </c>
      <c r="E13138" t="s">
        <v>103</v>
      </c>
      <c r="F13138" t="s">
        <v>104</v>
      </c>
      <c r="G13138" t="s">
        <v>105</v>
      </c>
      <c r="H13138" t="s">
        <v>27</v>
      </c>
      <c r="I13138" t="s">
        <v>28</v>
      </c>
      <c r="J13138" t="s">
        <v>47</v>
      </c>
      <c r="K13138" t="s">
        <v>27</v>
      </c>
      <c r="L13138" s="1">
        <v>48.1</v>
      </c>
      <c r="M13138">
        <v>2762.56</v>
      </c>
      <c r="N13138">
        <v>1923.15</v>
      </c>
      <c r="O13138">
        <v>839.41</v>
      </c>
      <c r="P13138">
        <v>57.83</v>
      </c>
      <c r="Q131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38">
        <f>IF(CONCATENATE(Ventas_2023[[#This Row],[LN]],Ventas_2023[[#This Row],[PRV]],Ventas_2023[[#This Row],[FAM]],Ventas_2023[[#This Row],[SUBFAM]])= "1  0121  1  ",Ventas_2023[[#This Row],[CANTIDAD]],0)</f>
        <v>0</v>
      </c>
      <c r="S13138" s="2">
        <f>+Ventas_2023[[#This Row],[COSTO]]+Ventas_2023[[#This Row],[Desc. Pilgrims]]</f>
        <v>1923.15</v>
      </c>
      <c r="T13138" s="2">
        <f>+Ventas_2023[[#This Row],[IMPORTE]]-Ventas_2023[[#This Row],[Costo Total]]</f>
        <v>839.40999999999985</v>
      </c>
      <c r="U13138" s="3">
        <f>+Ventas_2023[[#This Row],[MARGEN]]/Ventas_2023[[#This Row],[IMPORTE]]</f>
        <v>0.30385222402409356</v>
      </c>
      <c r="W13138" s="2">
        <f>+Ventas_2023[[#This Row],[COSTO]]/Ventas_2023[[#This Row],[CANTIDAD]]</f>
        <v>39.982328482328484</v>
      </c>
      <c r="X13138" s="8">
        <f>+Ventas_2023[[#This Row],[COSTO]]/Ventas_2023[[#This Row],[CANTIDAD]]</f>
        <v>39.982328482328484</v>
      </c>
    </row>
    <row r="13139" spans="1:24" x14ac:dyDescent="0.25">
      <c r="A13139">
        <v>9</v>
      </c>
      <c r="B13139" t="s">
        <v>181</v>
      </c>
      <c r="C13139" t="s">
        <v>248</v>
      </c>
      <c r="D13139" t="s">
        <v>177</v>
      </c>
      <c r="E13139" t="s">
        <v>473</v>
      </c>
      <c r="F13139" t="s">
        <v>474</v>
      </c>
      <c r="G13139" t="s">
        <v>475</v>
      </c>
      <c r="H13139" t="s">
        <v>27</v>
      </c>
      <c r="I13139" t="s">
        <v>28</v>
      </c>
      <c r="J13139" t="s">
        <v>47</v>
      </c>
      <c r="K13139" t="s">
        <v>47</v>
      </c>
      <c r="L13139" s="1">
        <v>27.24</v>
      </c>
      <c r="M13139">
        <v>1362</v>
      </c>
      <c r="N13139">
        <v>884.85</v>
      </c>
      <c r="O13139">
        <v>477.15</v>
      </c>
      <c r="P13139">
        <v>50</v>
      </c>
      <c r="Q131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39">
        <f>IF(CONCATENATE(Ventas_2023[[#This Row],[LN]],Ventas_2023[[#This Row],[PRV]],Ventas_2023[[#This Row],[FAM]],Ventas_2023[[#This Row],[SUBFAM]])= "1  0121  1  ",Ventas_2023[[#This Row],[CANTIDAD]],0)</f>
        <v>0</v>
      </c>
      <c r="S13139" s="2">
        <f>+Ventas_2023[[#This Row],[COSTO]]+Ventas_2023[[#This Row],[Desc. Pilgrims]]</f>
        <v>884.85</v>
      </c>
      <c r="T13139" s="2">
        <f>+Ventas_2023[[#This Row],[IMPORTE]]-Ventas_2023[[#This Row],[Costo Total]]</f>
        <v>477.15</v>
      </c>
      <c r="U13139" s="3">
        <f>+Ventas_2023[[#This Row],[MARGEN]]/Ventas_2023[[#This Row],[IMPORTE]]</f>
        <v>0.35033039647577091</v>
      </c>
      <c r="W13139" s="2">
        <f>+Ventas_2023[[#This Row],[COSTO]]/Ventas_2023[[#This Row],[CANTIDAD]]</f>
        <v>32.483480176211458</v>
      </c>
      <c r="X13139" s="8">
        <f>+Ventas_2023[[#This Row],[COSTO]]/Ventas_2023[[#This Row],[CANTIDAD]]</f>
        <v>32.483480176211458</v>
      </c>
    </row>
    <row r="13140" spans="1:24" x14ac:dyDescent="0.25">
      <c r="A13140">
        <v>6</v>
      </c>
      <c r="B13140" t="s">
        <v>51</v>
      </c>
      <c r="C13140" t="s">
        <v>52</v>
      </c>
      <c r="D13140" t="s">
        <v>152</v>
      </c>
      <c r="E13140" t="s">
        <v>734</v>
      </c>
      <c r="F13140" t="s">
        <v>735</v>
      </c>
      <c r="G13140" t="s">
        <v>736</v>
      </c>
      <c r="H13140" t="s">
        <v>47</v>
      </c>
      <c r="I13140" t="s">
        <v>77</v>
      </c>
      <c r="J13140" t="s">
        <v>29</v>
      </c>
      <c r="K13140" t="s">
        <v>29</v>
      </c>
      <c r="L13140" s="1">
        <v>30.2</v>
      </c>
      <c r="M13140">
        <v>1526.4</v>
      </c>
      <c r="N13140">
        <v>1487.27</v>
      </c>
      <c r="O13140">
        <v>39.130000000000003</v>
      </c>
      <c r="P13140">
        <v>51.25</v>
      </c>
      <c r="Q131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5.1</v>
      </c>
      <c r="R13140">
        <f>IF(CONCATENATE(Ventas_2023[[#This Row],[LN]],Ventas_2023[[#This Row],[PRV]],Ventas_2023[[#This Row],[FAM]],Ventas_2023[[#This Row],[SUBFAM]])= "1  0121  1  ",Ventas_2023[[#This Row],[CANTIDAD]],0)</f>
        <v>0</v>
      </c>
      <c r="S13140" s="2">
        <f>+Ventas_2023[[#This Row],[COSTO]]+Ventas_2023[[#This Row],[Desc. Pilgrims]]</f>
        <v>1487.27</v>
      </c>
      <c r="T13140" s="2">
        <f>+Ventas_2023[[#This Row],[IMPORTE]]-Ventas_2023[[#This Row],[Costo Total]]</f>
        <v>39.130000000000109</v>
      </c>
      <c r="U13140" s="3">
        <f>+Ventas_2023[[#This Row],[MARGEN]]/Ventas_2023[[#This Row],[IMPORTE]]</f>
        <v>2.56354821802935E-2</v>
      </c>
      <c r="W13140" s="2">
        <f>+Ventas_2023[[#This Row],[COSTO]]/Ventas_2023[[#This Row],[CANTIDAD]]</f>
        <v>49.247350993377481</v>
      </c>
      <c r="X13140" s="8">
        <f>+Ventas_2023[[#This Row],[COSTO]]/Ventas_2023[[#This Row],[CANTIDAD]]</f>
        <v>49.247350993377481</v>
      </c>
    </row>
    <row r="13141" spans="1:24" x14ac:dyDescent="0.25">
      <c r="A13141">
        <v>7</v>
      </c>
      <c r="B13141" t="s">
        <v>21</v>
      </c>
      <c r="C13141" t="s">
        <v>96</v>
      </c>
      <c r="D13141" t="s">
        <v>97</v>
      </c>
      <c r="E13141" t="s">
        <v>426</v>
      </c>
      <c r="F13141" t="s">
        <v>427</v>
      </c>
      <c r="G13141" t="s">
        <v>428</v>
      </c>
      <c r="H13141" t="s">
        <v>27</v>
      </c>
      <c r="I13141" t="s">
        <v>28</v>
      </c>
      <c r="J13141" t="s">
        <v>47</v>
      </c>
      <c r="K13141" t="s">
        <v>29</v>
      </c>
      <c r="L13141" s="1">
        <v>29.51</v>
      </c>
      <c r="M13141">
        <v>1466.42</v>
      </c>
      <c r="N13141">
        <v>970.8</v>
      </c>
      <c r="O13141">
        <v>495.62</v>
      </c>
      <c r="P13141">
        <v>49.78</v>
      </c>
      <c r="Q131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41">
        <f>IF(CONCATENATE(Ventas_2023[[#This Row],[LN]],Ventas_2023[[#This Row],[PRV]],Ventas_2023[[#This Row],[FAM]],Ventas_2023[[#This Row],[SUBFAM]])= "1  0121  1  ",Ventas_2023[[#This Row],[CANTIDAD]],0)</f>
        <v>0</v>
      </c>
      <c r="S13141" s="2">
        <f>+Ventas_2023[[#This Row],[COSTO]]+Ventas_2023[[#This Row],[Desc. Pilgrims]]</f>
        <v>970.8</v>
      </c>
      <c r="T13141" s="2">
        <f>+Ventas_2023[[#This Row],[IMPORTE]]-Ventas_2023[[#This Row],[Costo Total]]</f>
        <v>495.62000000000012</v>
      </c>
      <c r="U13141" s="3">
        <f>+Ventas_2023[[#This Row],[MARGEN]]/Ventas_2023[[#This Row],[IMPORTE]]</f>
        <v>0.33797956929119893</v>
      </c>
      <c r="W13141" s="2">
        <f>+Ventas_2023[[#This Row],[COSTO]]/Ventas_2023[[#This Row],[CANTIDAD]]</f>
        <v>32.897322941375805</v>
      </c>
      <c r="X13141" s="8">
        <f>+Ventas_2023[[#This Row],[COSTO]]/Ventas_2023[[#This Row],[CANTIDAD]]</f>
        <v>32.897322941375805</v>
      </c>
    </row>
    <row r="13142" spans="1:24" x14ac:dyDescent="0.25">
      <c r="A13142">
        <v>3</v>
      </c>
      <c r="B13142" t="s">
        <v>110</v>
      </c>
      <c r="C13142" t="s">
        <v>248</v>
      </c>
      <c r="D13142" t="s">
        <v>347</v>
      </c>
      <c r="E13142" t="s">
        <v>473</v>
      </c>
      <c r="F13142" t="s">
        <v>474</v>
      </c>
      <c r="G13142" t="s">
        <v>475</v>
      </c>
      <c r="H13142" t="s">
        <v>27</v>
      </c>
      <c r="I13142" t="s">
        <v>28</v>
      </c>
      <c r="J13142" t="s">
        <v>47</v>
      </c>
      <c r="K13142" t="s">
        <v>47</v>
      </c>
      <c r="L13142" s="1">
        <v>400.36</v>
      </c>
      <c r="M13142">
        <v>19500.439999999999</v>
      </c>
      <c r="N13142">
        <v>13015.38</v>
      </c>
      <c r="O13142">
        <v>6485.06</v>
      </c>
      <c r="P13142">
        <v>49.63</v>
      </c>
      <c r="Q131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42">
        <f>IF(CONCATENATE(Ventas_2023[[#This Row],[LN]],Ventas_2023[[#This Row],[PRV]],Ventas_2023[[#This Row],[FAM]],Ventas_2023[[#This Row],[SUBFAM]])= "1  0121  1  ",Ventas_2023[[#This Row],[CANTIDAD]],0)</f>
        <v>0</v>
      </c>
      <c r="S13142" s="2">
        <f>+Ventas_2023[[#This Row],[COSTO]]+Ventas_2023[[#This Row],[Desc. Pilgrims]]</f>
        <v>13015.38</v>
      </c>
      <c r="T13142" s="2">
        <f>+Ventas_2023[[#This Row],[IMPORTE]]-Ventas_2023[[#This Row],[Costo Total]]</f>
        <v>6485.0599999999995</v>
      </c>
      <c r="U13142" s="3">
        <f>+Ventas_2023[[#This Row],[MARGEN]]/Ventas_2023[[#This Row],[IMPORTE]]</f>
        <v>0.33255967557655114</v>
      </c>
      <c r="W13142" s="2">
        <f>+Ventas_2023[[#This Row],[COSTO]]/Ventas_2023[[#This Row],[CANTIDAD]]</f>
        <v>32.509191727445298</v>
      </c>
      <c r="X13142" s="8">
        <f>+Ventas_2023[[#This Row],[COSTO]]/Ventas_2023[[#This Row],[CANTIDAD]]</f>
        <v>32.509191727445298</v>
      </c>
    </row>
    <row r="13143" spans="1:24" x14ac:dyDescent="0.25">
      <c r="A13143">
        <v>11</v>
      </c>
      <c r="B13143" t="s">
        <v>65</v>
      </c>
      <c r="C13143" t="s">
        <v>52</v>
      </c>
      <c r="D13143" t="s">
        <v>388</v>
      </c>
      <c r="E13143" t="s">
        <v>363</v>
      </c>
      <c r="F13143" t="s">
        <v>364</v>
      </c>
      <c r="G13143" t="s">
        <v>365</v>
      </c>
      <c r="H13143" t="s">
        <v>47</v>
      </c>
      <c r="I13143" t="s">
        <v>109</v>
      </c>
      <c r="J13143" t="s">
        <v>29</v>
      </c>
      <c r="K13143" t="s">
        <v>29</v>
      </c>
      <c r="L13143" s="1">
        <v>38.01</v>
      </c>
      <c r="M13143">
        <v>1708.78</v>
      </c>
      <c r="N13143">
        <v>1210.04</v>
      </c>
      <c r="O13143">
        <v>498.73</v>
      </c>
      <c r="P13143">
        <v>45.05</v>
      </c>
      <c r="Q131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43">
        <f>IF(CONCATENATE(Ventas_2023[[#This Row],[LN]],Ventas_2023[[#This Row],[PRV]],Ventas_2023[[#This Row],[FAM]],Ventas_2023[[#This Row],[SUBFAM]])= "1  0121  1  ",Ventas_2023[[#This Row],[CANTIDAD]],0)</f>
        <v>0</v>
      </c>
      <c r="S13143" s="2">
        <f>+Ventas_2023[[#This Row],[COSTO]]+Ventas_2023[[#This Row],[Desc. Pilgrims]]</f>
        <v>1210.04</v>
      </c>
      <c r="T13143" s="2">
        <f>+Ventas_2023[[#This Row],[IMPORTE]]-Ventas_2023[[#This Row],[Costo Total]]</f>
        <v>498.74</v>
      </c>
      <c r="U13143" s="3">
        <f>+Ventas_2023[[#This Row],[MARGEN]]/Ventas_2023[[#This Row],[IMPORTE]]</f>
        <v>0.29186320064607502</v>
      </c>
      <c r="W13143" s="2">
        <f>+Ventas_2023[[#This Row],[COSTO]]/Ventas_2023[[#This Row],[CANTIDAD]]</f>
        <v>31.834780320968168</v>
      </c>
      <c r="X13143" s="8">
        <f>+Ventas_2023[[#This Row],[COSTO]]/Ventas_2023[[#This Row],[CANTIDAD]]</f>
        <v>31.834780320968168</v>
      </c>
    </row>
    <row r="13144" spans="1:24" x14ac:dyDescent="0.25">
      <c r="A13144">
        <v>13</v>
      </c>
      <c r="B13144" t="s">
        <v>91</v>
      </c>
      <c r="C13144" t="s">
        <v>33</v>
      </c>
      <c r="D13144" t="s">
        <v>429</v>
      </c>
      <c r="E13144" t="s">
        <v>652</v>
      </c>
      <c r="F13144" t="s">
        <v>259</v>
      </c>
      <c r="G13144" t="s">
        <v>653</v>
      </c>
      <c r="H13144" t="s">
        <v>47</v>
      </c>
      <c r="I13144" t="s">
        <v>38</v>
      </c>
      <c r="J13144" t="s">
        <v>27</v>
      </c>
      <c r="K13144" t="s">
        <v>39</v>
      </c>
      <c r="L13144" s="1">
        <v>32.08</v>
      </c>
      <c r="M13144">
        <v>410.7</v>
      </c>
      <c r="N13144">
        <v>212.32</v>
      </c>
      <c r="O13144">
        <v>198.38</v>
      </c>
      <c r="P13144">
        <v>13.5</v>
      </c>
      <c r="Q131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44">
        <f>IF(CONCATENATE(Ventas_2023[[#This Row],[LN]],Ventas_2023[[#This Row],[PRV]],Ventas_2023[[#This Row],[FAM]],Ventas_2023[[#This Row],[SUBFAM]])= "1  0121  1  ",Ventas_2023[[#This Row],[CANTIDAD]],0)</f>
        <v>0</v>
      </c>
      <c r="S13144" s="2">
        <f>+Ventas_2023[[#This Row],[COSTO]]+Ventas_2023[[#This Row],[Desc. Pilgrims]]</f>
        <v>212.32</v>
      </c>
      <c r="T13144" s="2">
        <f>+Ventas_2023[[#This Row],[IMPORTE]]-Ventas_2023[[#This Row],[Costo Total]]</f>
        <v>198.38</v>
      </c>
      <c r="U13144" s="3">
        <f>+Ventas_2023[[#This Row],[MARGEN]]/Ventas_2023[[#This Row],[IMPORTE]]</f>
        <v>0.48302897492086683</v>
      </c>
      <c r="W13144" s="2">
        <f>+Ventas_2023[[#This Row],[COSTO]]/Ventas_2023[[#This Row],[CANTIDAD]]</f>
        <v>6.6184538653366589</v>
      </c>
      <c r="X13144" s="8">
        <f>+Ventas_2023[[#This Row],[COSTO]]/Ventas_2023[[#This Row],[CANTIDAD]]</f>
        <v>6.6184538653366589</v>
      </c>
    </row>
    <row r="13145" spans="1:24" x14ac:dyDescent="0.25">
      <c r="A13145">
        <v>4</v>
      </c>
      <c r="B13145" t="s">
        <v>32</v>
      </c>
      <c r="C13145" t="s">
        <v>66</v>
      </c>
      <c r="D13145" t="s">
        <v>139</v>
      </c>
      <c r="E13145" t="s">
        <v>467</v>
      </c>
      <c r="F13145" t="s">
        <v>468</v>
      </c>
      <c r="G13145" t="s">
        <v>469</v>
      </c>
      <c r="H13145" t="s">
        <v>47</v>
      </c>
      <c r="I13145" t="s">
        <v>109</v>
      </c>
      <c r="J13145" t="s">
        <v>29</v>
      </c>
      <c r="K13145" t="s">
        <v>64</v>
      </c>
      <c r="L13145" s="1">
        <v>3210.07</v>
      </c>
      <c r="M13145">
        <v>33656.57</v>
      </c>
      <c r="N13145">
        <v>33861.64</v>
      </c>
      <c r="O13145">
        <v>-205.07</v>
      </c>
      <c r="P13145">
        <v>11.51</v>
      </c>
      <c r="Q131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45">
        <f>IF(CONCATENATE(Ventas_2023[[#This Row],[LN]],Ventas_2023[[#This Row],[PRV]],Ventas_2023[[#This Row],[FAM]],Ventas_2023[[#This Row],[SUBFAM]])= "1  0121  1  ",Ventas_2023[[#This Row],[CANTIDAD]],0)</f>
        <v>0</v>
      </c>
      <c r="S13145" s="2">
        <f>+Ventas_2023[[#This Row],[COSTO]]+Ventas_2023[[#This Row],[Desc. Pilgrims]]</f>
        <v>33861.64</v>
      </c>
      <c r="T13145" s="2">
        <f>+Ventas_2023[[#This Row],[IMPORTE]]-Ventas_2023[[#This Row],[Costo Total]]</f>
        <v>-205.06999999999971</v>
      </c>
      <c r="U13145" s="3">
        <f>+Ventas_2023[[#This Row],[MARGEN]]/Ventas_2023[[#This Row],[IMPORTE]]</f>
        <v>-6.0930154201690786E-3</v>
      </c>
      <c r="W13145" s="2">
        <f>+Ventas_2023[[#This Row],[COSTO]]/Ventas_2023[[#This Row],[CANTIDAD]]</f>
        <v>10.54856747672169</v>
      </c>
      <c r="X13145" s="8">
        <f>+Ventas_2023[[#This Row],[COSTO]]/Ventas_2023[[#This Row],[CANTIDAD]]</f>
        <v>10.54856747672169</v>
      </c>
    </row>
    <row r="13146" spans="1:24" x14ac:dyDescent="0.25">
      <c r="A13146">
        <v>5</v>
      </c>
      <c r="B13146" t="s">
        <v>84</v>
      </c>
      <c r="C13146" t="s">
        <v>248</v>
      </c>
      <c r="D13146" t="s">
        <v>177</v>
      </c>
      <c r="E13146" t="s">
        <v>652</v>
      </c>
      <c r="F13146" t="s">
        <v>259</v>
      </c>
      <c r="G13146" t="s">
        <v>653</v>
      </c>
      <c r="H13146" t="s">
        <v>47</v>
      </c>
      <c r="I13146" t="s">
        <v>38</v>
      </c>
      <c r="J13146" t="s">
        <v>27</v>
      </c>
      <c r="K13146" t="s">
        <v>39</v>
      </c>
      <c r="L13146" s="1">
        <v>328.09</v>
      </c>
      <c r="M13146">
        <v>3941.92</v>
      </c>
      <c r="N13146">
        <v>2723.15</v>
      </c>
      <c r="O13146">
        <v>1218.78</v>
      </c>
      <c r="P13146">
        <v>11.96</v>
      </c>
      <c r="Q131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46">
        <f>IF(CONCATENATE(Ventas_2023[[#This Row],[LN]],Ventas_2023[[#This Row],[PRV]],Ventas_2023[[#This Row],[FAM]],Ventas_2023[[#This Row],[SUBFAM]])= "1  0121  1  ",Ventas_2023[[#This Row],[CANTIDAD]],0)</f>
        <v>0</v>
      </c>
      <c r="S13146" s="2">
        <f>+Ventas_2023[[#This Row],[COSTO]]+Ventas_2023[[#This Row],[Desc. Pilgrims]]</f>
        <v>2723.15</v>
      </c>
      <c r="T13146" s="2">
        <f>+Ventas_2023[[#This Row],[IMPORTE]]-Ventas_2023[[#This Row],[Costo Total]]</f>
        <v>1218.77</v>
      </c>
      <c r="U13146" s="3">
        <f>+Ventas_2023[[#This Row],[MARGEN]]/Ventas_2023[[#This Row],[IMPORTE]]</f>
        <v>0.30918435686163087</v>
      </c>
      <c r="W13146" s="2">
        <f>+Ventas_2023[[#This Row],[COSTO]]/Ventas_2023[[#This Row],[CANTIDAD]]</f>
        <v>8.3000091438324866</v>
      </c>
      <c r="X13146" s="8">
        <f>+Ventas_2023[[#This Row],[COSTO]]/Ventas_2023[[#This Row],[CANTIDAD]]</f>
        <v>8.3000091438324866</v>
      </c>
    </row>
    <row r="13147" spans="1:24" x14ac:dyDescent="0.25">
      <c r="A13147">
        <v>8</v>
      </c>
      <c r="B13147" t="s">
        <v>118</v>
      </c>
      <c r="C13147" t="s">
        <v>111</v>
      </c>
      <c r="D13147" t="s">
        <v>116</v>
      </c>
      <c r="E13147" t="s">
        <v>113</v>
      </c>
      <c r="F13147" t="s">
        <v>114</v>
      </c>
      <c r="G13147" t="s">
        <v>115</v>
      </c>
      <c r="H13147" t="s">
        <v>27</v>
      </c>
      <c r="I13147" t="s">
        <v>28</v>
      </c>
      <c r="J13147" t="s">
        <v>47</v>
      </c>
      <c r="K13147" t="s">
        <v>64</v>
      </c>
      <c r="L13147" s="1">
        <v>110.24</v>
      </c>
      <c r="M13147">
        <v>8223.3700000000008</v>
      </c>
      <c r="N13147">
        <v>6510.42</v>
      </c>
      <c r="O13147">
        <v>1712.95</v>
      </c>
      <c r="P13147">
        <v>81.58</v>
      </c>
      <c r="Q131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47">
        <f>IF(CONCATENATE(Ventas_2023[[#This Row],[LN]],Ventas_2023[[#This Row],[PRV]],Ventas_2023[[#This Row],[FAM]],Ventas_2023[[#This Row],[SUBFAM]])= "1  0121  1  ",Ventas_2023[[#This Row],[CANTIDAD]],0)</f>
        <v>0</v>
      </c>
      <c r="S13147" s="2">
        <f>+Ventas_2023[[#This Row],[COSTO]]+Ventas_2023[[#This Row],[Desc. Pilgrims]]</f>
        <v>6510.42</v>
      </c>
      <c r="T13147" s="2">
        <f>+Ventas_2023[[#This Row],[IMPORTE]]-Ventas_2023[[#This Row],[Costo Total]]</f>
        <v>1712.9500000000007</v>
      </c>
      <c r="U13147" s="3">
        <f>+Ventas_2023[[#This Row],[MARGEN]]/Ventas_2023[[#This Row],[IMPORTE]]</f>
        <v>0.20830267882875267</v>
      </c>
      <c r="W13147" s="2">
        <f>+Ventas_2023[[#This Row],[COSTO]]/Ventas_2023[[#This Row],[CANTIDAD]]</f>
        <v>59.056785195936143</v>
      </c>
      <c r="X13147" s="8">
        <f>+Ventas_2023[[#This Row],[COSTO]]/Ventas_2023[[#This Row],[CANTIDAD]]</f>
        <v>59.056785195936143</v>
      </c>
    </row>
    <row r="13148" spans="1:24" x14ac:dyDescent="0.25">
      <c r="A13148">
        <v>13</v>
      </c>
      <c r="B13148" t="s">
        <v>91</v>
      </c>
      <c r="C13148" t="s">
        <v>66</v>
      </c>
      <c r="D13148" t="s">
        <v>67</v>
      </c>
      <c r="E13148" t="s">
        <v>193</v>
      </c>
      <c r="F13148" t="s">
        <v>194</v>
      </c>
      <c r="G13148" t="s">
        <v>195</v>
      </c>
      <c r="H13148" t="s">
        <v>27</v>
      </c>
      <c r="I13148" t="s">
        <v>143</v>
      </c>
      <c r="J13148" t="s">
        <v>29</v>
      </c>
      <c r="K13148" t="s">
        <v>29</v>
      </c>
      <c r="L13148" s="1">
        <v>225.44</v>
      </c>
      <c r="M13148">
        <v>29895.200000000001</v>
      </c>
      <c r="N13148">
        <v>26740.84</v>
      </c>
      <c r="O13148">
        <v>3154.36</v>
      </c>
      <c r="P13148">
        <v>133.27000000000001</v>
      </c>
      <c r="Q131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48">
        <f>IF(CONCATENATE(Ventas_2023[[#This Row],[LN]],Ventas_2023[[#This Row],[PRV]],Ventas_2023[[#This Row],[FAM]],Ventas_2023[[#This Row],[SUBFAM]])= "1  0121  1  ",Ventas_2023[[#This Row],[CANTIDAD]],0)</f>
        <v>0</v>
      </c>
      <c r="S13148" s="2">
        <f>+Ventas_2023[[#This Row],[COSTO]]+Ventas_2023[[#This Row],[Desc. Pilgrims]]</f>
        <v>26740.84</v>
      </c>
      <c r="T13148" s="2">
        <f>+Ventas_2023[[#This Row],[IMPORTE]]-Ventas_2023[[#This Row],[Costo Total]]</f>
        <v>3154.3600000000006</v>
      </c>
      <c r="U13148" s="3">
        <f>+Ventas_2023[[#This Row],[MARGEN]]/Ventas_2023[[#This Row],[IMPORTE]]</f>
        <v>0.10551392865744334</v>
      </c>
      <c r="W13148" s="2">
        <f>+Ventas_2023[[#This Row],[COSTO]]/Ventas_2023[[#This Row],[CANTIDAD]]</f>
        <v>118.61621717530163</v>
      </c>
      <c r="X13148" s="8">
        <f>+Ventas_2023[[#This Row],[COSTO]]/Ventas_2023[[#This Row],[CANTIDAD]]</f>
        <v>118.61621717530163</v>
      </c>
    </row>
    <row r="13149" spans="1:24" x14ac:dyDescent="0.25">
      <c r="A13149">
        <v>4</v>
      </c>
      <c r="B13149" t="s">
        <v>32</v>
      </c>
      <c r="C13149" t="s">
        <v>66</v>
      </c>
      <c r="D13149" t="s">
        <v>274</v>
      </c>
      <c r="E13149" t="s">
        <v>404</v>
      </c>
      <c r="F13149" t="s">
        <v>405</v>
      </c>
      <c r="G13149" t="s">
        <v>406</v>
      </c>
      <c r="H13149" t="s">
        <v>47</v>
      </c>
      <c r="I13149" t="s">
        <v>109</v>
      </c>
      <c r="J13149" t="s">
        <v>29</v>
      </c>
      <c r="K13149" t="s">
        <v>30</v>
      </c>
      <c r="L13149" s="1">
        <v>4.4400000000000004</v>
      </c>
      <c r="M13149">
        <v>626.1</v>
      </c>
      <c r="N13149">
        <v>481.86</v>
      </c>
      <c r="O13149">
        <v>144.24</v>
      </c>
      <c r="P13149">
        <v>142.5</v>
      </c>
      <c r="Q131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49">
        <f>IF(CONCATENATE(Ventas_2023[[#This Row],[LN]],Ventas_2023[[#This Row],[PRV]],Ventas_2023[[#This Row],[FAM]],Ventas_2023[[#This Row],[SUBFAM]])= "1  0121  1  ",Ventas_2023[[#This Row],[CANTIDAD]],0)</f>
        <v>0</v>
      </c>
      <c r="S13149" s="2">
        <f>+Ventas_2023[[#This Row],[COSTO]]+Ventas_2023[[#This Row],[Desc. Pilgrims]]</f>
        <v>481.86</v>
      </c>
      <c r="T13149" s="2">
        <f>+Ventas_2023[[#This Row],[IMPORTE]]-Ventas_2023[[#This Row],[Costo Total]]</f>
        <v>144.24</v>
      </c>
      <c r="U13149" s="3">
        <f>+Ventas_2023[[#This Row],[MARGEN]]/Ventas_2023[[#This Row],[IMPORTE]]</f>
        <v>0.23037853378054624</v>
      </c>
      <c r="W13149" s="2">
        <f>+Ventas_2023[[#This Row],[COSTO]]/Ventas_2023[[#This Row],[CANTIDAD]]</f>
        <v>108.52702702702702</v>
      </c>
      <c r="X13149" s="8">
        <f>+Ventas_2023[[#This Row],[COSTO]]/Ventas_2023[[#This Row],[CANTIDAD]]</f>
        <v>108.52702702702702</v>
      </c>
    </row>
    <row r="13150" spans="1:24" x14ac:dyDescent="0.25">
      <c r="A13150">
        <v>9</v>
      </c>
      <c r="B13150" t="s">
        <v>181</v>
      </c>
      <c r="C13150" t="s">
        <v>96</v>
      </c>
      <c r="D13150" t="s">
        <v>129</v>
      </c>
      <c r="E13150" t="s">
        <v>997</v>
      </c>
      <c r="F13150" t="s">
        <v>641</v>
      </c>
      <c r="G13150" t="s">
        <v>998</v>
      </c>
      <c r="H13150" t="s">
        <v>39</v>
      </c>
      <c r="I13150" t="s">
        <v>109</v>
      </c>
      <c r="J13150" t="s">
        <v>29</v>
      </c>
      <c r="K13150" t="s">
        <v>39</v>
      </c>
      <c r="L13150" s="1">
        <v>0.95</v>
      </c>
      <c r="M13150">
        <v>40.85</v>
      </c>
      <c r="N13150">
        <v>36.69</v>
      </c>
      <c r="O13150">
        <v>4.16</v>
      </c>
      <c r="P13150">
        <v>43</v>
      </c>
      <c r="Q131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50">
        <f>IF(CONCATENATE(Ventas_2023[[#This Row],[LN]],Ventas_2023[[#This Row],[PRV]],Ventas_2023[[#This Row],[FAM]],Ventas_2023[[#This Row],[SUBFAM]])= "1  0121  1  ",Ventas_2023[[#This Row],[CANTIDAD]],0)</f>
        <v>0</v>
      </c>
      <c r="S13150" s="2">
        <f>+Ventas_2023[[#This Row],[COSTO]]+Ventas_2023[[#This Row],[Desc. Pilgrims]]</f>
        <v>36.69</v>
      </c>
      <c r="T13150" s="2">
        <f>+Ventas_2023[[#This Row],[IMPORTE]]-Ventas_2023[[#This Row],[Costo Total]]</f>
        <v>4.1600000000000037</v>
      </c>
      <c r="U13150" s="3">
        <f>+Ventas_2023[[#This Row],[MARGEN]]/Ventas_2023[[#This Row],[IMPORTE]]</f>
        <v>0.1018359853121175</v>
      </c>
      <c r="W13150" s="2">
        <f>+Ventas_2023[[#This Row],[COSTO]]/Ventas_2023[[#This Row],[CANTIDAD]]</f>
        <v>38.621052631578948</v>
      </c>
      <c r="X13150" s="8">
        <f>+Ventas_2023[[#This Row],[COSTO]]/Ventas_2023[[#This Row],[CANTIDAD]]</f>
        <v>38.621052631578948</v>
      </c>
    </row>
    <row r="13151" spans="1:24" x14ac:dyDescent="0.25">
      <c r="A13151">
        <v>3</v>
      </c>
      <c r="B13151" t="s">
        <v>110</v>
      </c>
      <c r="C13151" t="s">
        <v>248</v>
      </c>
      <c r="D13151" t="s">
        <v>249</v>
      </c>
      <c r="E13151" t="s">
        <v>420</v>
      </c>
      <c r="F13151" t="s">
        <v>421</v>
      </c>
      <c r="G13151" t="s">
        <v>422</v>
      </c>
      <c r="H13151" t="s">
        <v>27</v>
      </c>
      <c r="I13151" t="s">
        <v>28</v>
      </c>
      <c r="J13151" t="s">
        <v>47</v>
      </c>
      <c r="K13151" t="s">
        <v>27</v>
      </c>
      <c r="L13151" s="1">
        <v>9.75</v>
      </c>
      <c r="M13151">
        <v>648.85</v>
      </c>
      <c r="N13151">
        <v>405.19</v>
      </c>
      <c r="O13151">
        <v>243.66</v>
      </c>
      <c r="P13151">
        <v>66.55</v>
      </c>
      <c r="Q131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51">
        <f>IF(CONCATENATE(Ventas_2023[[#This Row],[LN]],Ventas_2023[[#This Row],[PRV]],Ventas_2023[[#This Row],[FAM]],Ventas_2023[[#This Row],[SUBFAM]])= "1  0121  1  ",Ventas_2023[[#This Row],[CANTIDAD]],0)</f>
        <v>0</v>
      </c>
      <c r="S13151" s="2">
        <f>+Ventas_2023[[#This Row],[COSTO]]+Ventas_2023[[#This Row],[Desc. Pilgrims]]</f>
        <v>405.19</v>
      </c>
      <c r="T13151" s="2">
        <f>+Ventas_2023[[#This Row],[IMPORTE]]-Ventas_2023[[#This Row],[Costo Total]]</f>
        <v>243.66000000000003</v>
      </c>
      <c r="U13151" s="3">
        <f>+Ventas_2023[[#This Row],[MARGEN]]/Ventas_2023[[#This Row],[IMPORTE]]</f>
        <v>0.37552593049240962</v>
      </c>
      <c r="W13151" s="2">
        <f>+Ventas_2023[[#This Row],[COSTO]]/Ventas_2023[[#This Row],[CANTIDAD]]</f>
        <v>41.557948717948719</v>
      </c>
      <c r="X13151" s="8">
        <f>+Ventas_2023[[#This Row],[COSTO]]/Ventas_2023[[#This Row],[CANTIDAD]]</f>
        <v>41.557948717948719</v>
      </c>
    </row>
    <row r="13152" spans="1:24" x14ac:dyDescent="0.25">
      <c r="A13152">
        <v>11</v>
      </c>
      <c r="B13152" t="s">
        <v>65</v>
      </c>
      <c r="C13152" t="s">
        <v>128</v>
      </c>
      <c r="D13152" t="s">
        <v>148</v>
      </c>
      <c r="E13152" t="s">
        <v>254</v>
      </c>
      <c r="F13152" t="s">
        <v>255</v>
      </c>
      <c r="G13152" t="s">
        <v>256</v>
      </c>
      <c r="H13152" t="s">
        <v>27</v>
      </c>
      <c r="I13152" t="s">
        <v>257</v>
      </c>
      <c r="J13152" t="s">
        <v>39</v>
      </c>
      <c r="K13152" t="s">
        <v>29</v>
      </c>
      <c r="L13152" s="1">
        <v>90.39</v>
      </c>
      <c r="M13152">
        <v>4790.67</v>
      </c>
      <c r="N13152">
        <v>3660.79</v>
      </c>
      <c r="O13152">
        <v>1129.95</v>
      </c>
      <c r="P13152">
        <v>53</v>
      </c>
      <c r="Q131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52">
        <f>IF(CONCATENATE(Ventas_2023[[#This Row],[LN]],Ventas_2023[[#This Row],[PRV]],Ventas_2023[[#This Row],[FAM]],Ventas_2023[[#This Row],[SUBFAM]])= "1  0121  1  ",Ventas_2023[[#This Row],[CANTIDAD]],0)</f>
        <v>0</v>
      </c>
      <c r="S13152" s="2">
        <f>+Ventas_2023[[#This Row],[COSTO]]+Ventas_2023[[#This Row],[Desc. Pilgrims]]</f>
        <v>3660.79</v>
      </c>
      <c r="T13152" s="2">
        <f>+Ventas_2023[[#This Row],[IMPORTE]]-Ventas_2023[[#This Row],[Costo Total]]</f>
        <v>1129.8800000000001</v>
      </c>
      <c r="U13152" s="3">
        <f>+Ventas_2023[[#This Row],[MARGEN]]/Ventas_2023[[#This Row],[IMPORTE]]</f>
        <v>0.23586471203401613</v>
      </c>
      <c r="W13152" s="2">
        <f>+Ventas_2023[[#This Row],[COSTO]]/Ventas_2023[[#This Row],[CANTIDAD]]</f>
        <v>40.499944684146477</v>
      </c>
      <c r="X13152" s="8">
        <f>+Ventas_2023[[#This Row],[COSTO]]/Ventas_2023[[#This Row],[CANTIDAD]]</f>
        <v>40.499944684146477</v>
      </c>
    </row>
    <row r="13153" spans="1:24" x14ac:dyDescent="0.25">
      <c r="A13153">
        <v>7</v>
      </c>
      <c r="B13153" t="s">
        <v>21</v>
      </c>
      <c r="C13153" t="s">
        <v>33</v>
      </c>
      <c r="D13153" t="s">
        <v>23</v>
      </c>
      <c r="E13153" t="s">
        <v>652</v>
      </c>
      <c r="F13153" t="s">
        <v>259</v>
      </c>
      <c r="G13153" t="s">
        <v>653</v>
      </c>
      <c r="H13153" t="s">
        <v>47</v>
      </c>
      <c r="I13153" t="s">
        <v>38</v>
      </c>
      <c r="J13153" t="s">
        <v>27</v>
      </c>
      <c r="K13153" t="s">
        <v>39</v>
      </c>
      <c r="L13153" s="1">
        <v>20.350000000000001</v>
      </c>
      <c r="M13153">
        <v>248.2</v>
      </c>
      <c r="N13153">
        <v>134.44999999999999</v>
      </c>
      <c r="O13153">
        <v>113.75</v>
      </c>
      <c r="P13153">
        <v>12.5</v>
      </c>
      <c r="Q131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53">
        <f>IF(CONCATENATE(Ventas_2023[[#This Row],[LN]],Ventas_2023[[#This Row],[PRV]],Ventas_2023[[#This Row],[FAM]],Ventas_2023[[#This Row],[SUBFAM]])= "1  0121  1  ",Ventas_2023[[#This Row],[CANTIDAD]],0)</f>
        <v>0</v>
      </c>
      <c r="S13153" s="2">
        <f>+Ventas_2023[[#This Row],[COSTO]]+Ventas_2023[[#This Row],[Desc. Pilgrims]]</f>
        <v>134.44999999999999</v>
      </c>
      <c r="T13153" s="2">
        <f>+Ventas_2023[[#This Row],[IMPORTE]]-Ventas_2023[[#This Row],[Costo Total]]</f>
        <v>113.75</v>
      </c>
      <c r="U13153" s="3">
        <f>+Ventas_2023[[#This Row],[MARGEN]]/Ventas_2023[[#This Row],[IMPORTE]]</f>
        <v>0.45829975825946817</v>
      </c>
      <c r="W13153" s="2">
        <f>+Ventas_2023[[#This Row],[COSTO]]/Ventas_2023[[#This Row],[CANTIDAD]]</f>
        <v>6.6068796068796063</v>
      </c>
      <c r="X13153" s="8">
        <f>+Ventas_2023[[#This Row],[COSTO]]/Ventas_2023[[#This Row],[CANTIDAD]]</f>
        <v>6.6068796068796063</v>
      </c>
    </row>
    <row r="13154" spans="1:24" x14ac:dyDescent="0.25">
      <c r="A13154">
        <v>7</v>
      </c>
      <c r="B13154" t="s">
        <v>21</v>
      </c>
      <c r="C13154" t="s">
        <v>111</v>
      </c>
      <c r="D13154" t="s">
        <v>116</v>
      </c>
      <c r="E13154" t="s">
        <v>482</v>
      </c>
      <c r="F13154" t="s">
        <v>483</v>
      </c>
      <c r="G13154" t="s">
        <v>484</v>
      </c>
      <c r="H13154" t="s">
        <v>27</v>
      </c>
      <c r="I13154" t="s">
        <v>38</v>
      </c>
      <c r="J13154" t="s">
        <v>29</v>
      </c>
      <c r="K13154" t="s">
        <v>27</v>
      </c>
      <c r="L13154" s="1">
        <v>23.62</v>
      </c>
      <c r="M13154">
        <v>1747.88</v>
      </c>
      <c r="N13154">
        <v>1464.44</v>
      </c>
      <c r="O13154">
        <v>283.44</v>
      </c>
      <c r="P13154">
        <v>74</v>
      </c>
      <c r="Q131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54">
        <f>IF(CONCATENATE(Ventas_2023[[#This Row],[LN]],Ventas_2023[[#This Row],[PRV]],Ventas_2023[[#This Row],[FAM]],Ventas_2023[[#This Row],[SUBFAM]])= "1  0121  1  ",Ventas_2023[[#This Row],[CANTIDAD]],0)</f>
        <v>0</v>
      </c>
      <c r="S13154" s="2">
        <f>+Ventas_2023[[#This Row],[COSTO]]+Ventas_2023[[#This Row],[Desc. Pilgrims]]</f>
        <v>1464.44</v>
      </c>
      <c r="T13154" s="2">
        <f>+Ventas_2023[[#This Row],[IMPORTE]]-Ventas_2023[[#This Row],[Costo Total]]</f>
        <v>283.44000000000005</v>
      </c>
      <c r="U13154" s="3">
        <f>+Ventas_2023[[#This Row],[MARGEN]]/Ventas_2023[[#This Row],[IMPORTE]]</f>
        <v>0.16216216216216214</v>
      </c>
      <c r="W13154" s="2">
        <f>+Ventas_2023[[#This Row],[COSTO]]/Ventas_2023[[#This Row],[CANTIDAD]]</f>
        <v>62</v>
      </c>
      <c r="X13154" s="8">
        <f>+Ventas_2023[[#This Row],[COSTO]]/Ventas_2023[[#This Row],[CANTIDAD]]</f>
        <v>62</v>
      </c>
    </row>
    <row r="13155" spans="1:24" x14ac:dyDescent="0.25">
      <c r="A13155">
        <v>6</v>
      </c>
      <c r="B13155" t="s">
        <v>51</v>
      </c>
      <c r="C13155" t="s">
        <v>96</v>
      </c>
      <c r="D13155" t="s">
        <v>97</v>
      </c>
      <c r="E13155" t="s">
        <v>113</v>
      </c>
      <c r="F13155" t="s">
        <v>114</v>
      </c>
      <c r="G13155" t="s">
        <v>115</v>
      </c>
      <c r="H13155" t="s">
        <v>27</v>
      </c>
      <c r="I13155" t="s">
        <v>28</v>
      </c>
      <c r="J13155" t="s">
        <v>47</v>
      </c>
      <c r="K13155" t="s">
        <v>64</v>
      </c>
      <c r="L13155" s="1">
        <v>10.89</v>
      </c>
      <c r="M13155">
        <v>871.2</v>
      </c>
      <c r="N13155">
        <v>628.91</v>
      </c>
      <c r="O13155">
        <v>242.29</v>
      </c>
      <c r="P13155">
        <v>80</v>
      </c>
      <c r="Q131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55">
        <f>IF(CONCATENATE(Ventas_2023[[#This Row],[LN]],Ventas_2023[[#This Row],[PRV]],Ventas_2023[[#This Row],[FAM]],Ventas_2023[[#This Row],[SUBFAM]])= "1  0121  1  ",Ventas_2023[[#This Row],[CANTIDAD]],0)</f>
        <v>0</v>
      </c>
      <c r="S13155" s="2">
        <f>+Ventas_2023[[#This Row],[COSTO]]+Ventas_2023[[#This Row],[Desc. Pilgrims]]</f>
        <v>628.91</v>
      </c>
      <c r="T13155" s="2">
        <f>+Ventas_2023[[#This Row],[IMPORTE]]-Ventas_2023[[#This Row],[Costo Total]]</f>
        <v>242.29000000000008</v>
      </c>
      <c r="U13155" s="3">
        <f>+Ventas_2023[[#This Row],[MARGEN]]/Ventas_2023[[#This Row],[IMPORTE]]</f>
        <v>0.2781106519742883</v>
      </c>
      <c r="W13155" s="2">
        <f>+Ventas_2023[[#This Row],[COSTO]]/Ventas_2023[[#This Row],[CANTIDAD]]</f>
        <v>57.75114784205693</v>
      </c>
      <c r="X13155" s="8">
        <f>+Ventas_2023[[#This Row],[COSTO]]/Ventas_2023[[#This Row],[CANTIDAD]]</f>
        <v>57.75114784205693</v>
      </c>
    </row>
    <row r="13156" spans="1:24" x14ac:dyDescent="0.25">
      <c r="A13156">
        <v>13</v>
      </c>
      <c r="B13156" t="s">
        <v>91</v>
      </c>
      <c r="C13156" t="s">
        <v>33</v>
      </c>
      <c r="D13156" t="s">
        <v>160</v>
      </c>
      <c r="E13156" t="s">
        <v>199</v>
      </c>
      <c r="F13156" t="s">
        <v>200</v>
      </c>
      <c r="G13156" t="s">
        <v>201</v>
      </c>
      <c r="H13156" t="s">
        <v>27</v>
      </c>
      <c r="I13156" t="s">
        <v>28</v>
      </c>
      <c r="J13156" t="s">
        <v>47</v>
      </c>
      <c r="K13156" t="s">
        <v>64</v>
      </c>
      <c r="L13156" s="1">
        <v>38.36</v>
      </c>
      <c r="M13156">
        <v>2848.5</v>
      </c>
      <c r="N13156">
        <v>2011.44</v>
      </c>
      <c r="O13156">
        <v>837.02</v>
      </c>
      <c r="P13156">
        <v>75.42</v>
      </c>
      <c r="Q131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56">
        <f>IF(CONCATENATE(Ventas_2023[[#This Row],[LN]],Ventas_2023[[#This Row],[PRV]],Ventas_2023[[#This Row],[FAM]],Ventas_2023[[#This Row],[SUBFAM]])= "1  0121  1  ",Ventas_2023[[#This Row],[CANTIDAD]],0)</f>
        <v>0</v>
      </c>
      <c r="S13156" s="2">
        <f>+Ventas_2023[[#This Row],[COSTO]]+Ventas_2023[[#This Row],[Desc. Pilgrims]]</f>
        <v>2011.44</v>
      </c>
      <c r="T13156" s="2">
        <f>+Ventas_2023[[#This Row],[IMPORTE]]-Ventas_2023[[#This Row],[Costo Total]]</f>
        <v>837.06</v>
      </c>
      <c r="U13156" s="3">
        <f>+Ventas_2023[[#This Row],[MARGEN]]/Ventas_2023[[#This Row],[IMPORTE]]</f>
        <v>0.29384588379849041</v>
      </c>
      <c r="W13156" s="2">
        <f>+Ventas_2023[[#This Row],[COSTO]]/Ventas_2023[[#This Row],[CANTIDAD]]</f>
        <v>52.435870698644422</v>
      </c>
      <c r="X13156" s="8">
        <f>+Ventas_2023[[#This Row],[COSTO]]/Ventas_2023[[#This Row],[CANTIDAD]]</f>
        <v>52.435870698644422</v>
      </c>
    </row>
    <row r="13157" spans="1:24" x14ac:dyDescent="0.25">
      <c r="A13157">
        <v>15</v>
      </c>
      <c r="B13157" t="s">
        <v>127</v>
      </c>
      <c r="C13157" t="s">
        <v>128</v>
      </c>
      <c r="D13157" t="s">
        <v>323</v>
      </c>
      <c r="E13157" t="s">
        <v>1182</v>
      </c>
      <c r="F13157" t="s">
        <v>1183</v>
      </c>
      <c r="G13157" t="s">
        <v>1184</v>
      </c>
      <c r="H13157" t="s">
        <v>29</v>
      </c>
      <c r="I13157" t="s">
        <v>89</v>
      </c>
      <c r="J13157" t="s">
        <v>64</v>
      </c>
      <c r="K13157" t="s">
        <v>47</v>
      </c>
      <c r="L13157" s="1">
        <v>851.18</v>
      </c>
      <c r="M13157">
        <v>31918.880000000001</v>
      </c>
      <c r="N13157">
        <v>29791.3</v>
      </c>
      <c r="O13157">
        <v>2127.58</v>
      </c>
      <c r="P13157">
        <v>38.5</v>
      </c>
      <c r="Q131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57">
        <f>IF(CONCATENATE(Ventas_2023[[#This Row],[LN]],Ventas_2023[[#This Row],[PRV]],Ventas_2023[[#This Row],[FAM]],Ventas_2023[[#This Row],[SUBFAM]])= "1  0121  1  ",Ventas_2023[[#This Row],[CANTIDAD]],0)</f>
        <v>0</v>
      </c>
      <c r="S13157" s="2">
        <f>+Ventas_2023[[#This Row],[COSTO]]+Ventas_2023[[#This Row],[Desc. Pilgrims]]</f>
        <v>29791.3</v>
      </c>
      <c r="T13157" s="2">
        <f>+Ventas_2023[[#This Row],[IMPORTE]]-Ventas_2023[[#This Row],[Costo Total]]</f>
        <v>2127.5800000000017</v>
      </c>
      <c r="U13157" s="3">
        <f>+Ventas_2023[[#This Row],[MARGEN]]/Ventas_2023[[#This Row],[IMPORTE]]</f>
        <v>6.6655847573599075E-2</v>
      </c>
      <c r="W13157" s="2">
        <f>+Ventas_2023[[#This Row],[COSTO]]/Ventas_2023[[#This Row],[CANTIDAD]]</f>
        <v>35</v>
      </c>
      <c r="X13157" s="8">
        <f>+Ventas_2023[[#This Row],[COSTO]]/Ventas_2023[[#This Row],[CANTIDAD]]</f>
        <v>35</v>
      </c>
    </row>
    <row r="13158" spans="1:24" x14ac:dyDescent="0.25">
      <c r="A13158">
        <v>7</v>
      </c>
      <c r="B13158" t="s">
        <v>21</v>
      </c>
      <c r="C13158" t="s">
        <v>42</v>
      </c>
      <c r="D13158" t="s">
        <v>152</v>
      </c>
      <c r="E13158" t="s">
        <v>423</v>
      </c>
      <c r="F13158" t="s">
        <v>424</v>
      </c>
      <c r="G13158" t="s">
        <v>425</v>
      </c>
      <c r="H13158" t="s">
        <v>47</v>
      </c>
      <c r="I13158" t="s">
        <v>109</v>
      </c>
      <c r="J13158" t="s">
        <v>29</v>
      </c>
      <c r="K13158" t="s">
        <v>39</v>
      </c>
      <c r="L13158" s="1">
        <v>45.45</v>
      </c>
      <c r="M13158">
        <v>2554.37</v>
      </c>
      <c r="N13158">
        <v>2188.92</v>
      </c>
      <c r="O13158">
        <v>365.45</v>
      </c>
      <c r="P13158">
        <v>56.25</v>
      </c>
      <c r="Q131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58">
        <f>IF(CONCATENATE(Ventas_2023[[#This Row],[LN]],Ventas_2023[[#This Row],[PRV]],Ventas_2023[[#This Row],[FAM]],Ventas_2023[[#This Row],[SUBFAM]])= "1  0121  1  ",Ventas_2023[[#This Row],[CANTIDAD]],0)</f>
        <v>0</v>
      </c>
      <c r="S13158" s="2">
        <f>+Ventas_2023[[#This Row],[COSTO]]+Ventas_2023[[#This Row],[Desc. Pilgrims]]</f>
        <v>2188.92</v>
      </c>
      <c r="T13158" s="2">
        <f>+Ventas_2023[[#This Row],[IMPORTE]]-Ventas_2023[[#This Row],[Costo Total]]</f>
        <v>365.44999999999982</v>
      </c>
      <c r="U13158" s="3">
        <f>+Ventas_2023[[#This Row],[MARGEN]]/Ventas_2023[[#This Row],[IMPORTE]]</f>
        <v>0.14306854527730908</v>
      </c>
      <c r="W13158" s="2">
        <f>+Ventas_2023[[#This Row],[COSTO]]/Ventas_2023[[#This Row],[CANTIDAD]]</f>
        <v>48.161056105610562</v>
      </c>
      <c r="X13158" s="8">
        <f>+Ventas_2023[[#This Row],[COSTO]]/Ventas_2023[[#This Row],[CANTIDAD]]</f>
        <v>48.161056105610562</v>
      </c>
    </row>
    <row r="13159" spans="1:24" x14ac:dyDescent="0.25">
      <c r="A13159">
        <v>16</v>
      </c>
      <c r="B13159" t="s">
        <v>79</v>
      </c>
      <c r="C13159" t="s">
        <v>42</v>
      </c>
      <c r="D13159" t="s">
        <v>177</v>
      </c>
      <c r="E13159" t="s">
        <v>404</v>
      </c>
      <c r="F13159" t="s">
        <v>405</v>
      </c>
      <c r="G13159" t="s">
        <v>406</v>
      </c>
      <c r="H13159" t="s">
        <v>47</v>
      </c>
      <c r="I13159" t="s">
        <v>109</v>
      </c>
      <c r="J13159" t="s">
        <v>29</v>
      </c>
      <c r="K13159" t="s">
        <v>30</v>
      </c>
      <c r="L13159" s="1">
        <v>45</v>
      </c>
      <c r="M13159">
        <v>6075</v>
      </c>
      <c r="N13159">
        <v>4856.8500000000004</v>
      </c>
      <c r="O13159">
        <v>1218.1500000000001</v>
      </c>
      <c r="P13159">
        <v>135</v>
      </c>
      <c r="Q131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59">
        <f>IF(CONCATENATE(Ventas_2023[[#This Row],[LN]],Ventas_2023[[#This Row],[PRV]],Ventas_2023[[#This Row],[FAM]],Ventas_2023[[#This Row],[SUBFAM]])= "1  0121  1  ",Ventas_2023[[#This Row],[CANTIDAD]],0)</f>
        <v>0</v>
      </c>
      <c r="S13159" s="2">
        <f>+Ventas_2023[[#This Row],[COSTO]]+Ventas_2023[[#This Row],[Desc. Pilgrims]]</f>
        <v>4856.8500000000004</v>
      </c>
      <c r="T13159" s="2">
        <f>+Ventas_2023[[#This Row],[IMPORTE]]-Ventas_2023[[#This Row],[Costo Total]]</f>
        <v>1218.1499999999996</v>
      </c>
      <c r="U13159" s="3">
        <f>+Ventas_2023[[#This Row],[MARGEN]]/Ventas_2023[[#This Row],[IMPORTE]]</f>
        <v>0.20051851851851854</v>
      </c>
      <c r="W13159" s="2">
        <f>+Ventas_2023[[#This Row],[COSTO]]/Ventas_2023[[#This Row],[CANTIDAD]]</f>
        <v>107.93</v>
      </c>
      <c r="X13159" s="8">
        <f>+Ventas_2023[[#This Row],[COSTO]]/Ventas_2023[[#This Row],[CANTIDAD]]</f>
        <v>107.93</v>
      </c>
    </row>
    <row r="13160" spans="1:24" x14ac:dyDescent="0.25">
      <c r="A13160">
        <v>10</v>
      </c>
      <c r="B13160" t="s">
        <v>169</v>
      </c>
      <c r="C13160" t="s">
        <v>96</v>
      </c>
      <c r="D13160" t="s">
        <v>97</v>
      </c>
      <c r="E13160" t="s">
        <v>864</v>
      </c>
      <c r="F13160" t="s">
        <v>865</v>
      </c>
      <c r="G13160" t="s">
        <v>866</v>
      </c>
      <c r="H13160" t="s">
        <v>29</v>
      </c>
      <c r="I13160" t="s">
        <v>690</v>
      </c>
      <c r="J13160" t="s">
        <v>27</v>
      </c>
      <c r="K13160" t="s">
        <v>47</v>
      </c>
      <c r="L13160" s="1">
        <v>1531.75</v>
      </c>
      <c r="M13160">
        <v>77057.509999999995</v>
      </c>
      <c r="N13160">
        <v>68928.75</v>
      </c>
      <c r="O13160">
        <v>8128.76</v>
      </c>
      <c r="P13160">
        <v>52.76</v>
      </c>
      <c r="Q131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60">
        <f>IF(CONCATENATE(Ventas_2023[[#This Row],[LN]],Ventas_2023[[#This Row],[PRV]],Ventas_2023[[#This Row],[FAM]],Ventas_2023[[#This Row],[SUBFAM]])= "1  0121  1  ",Ventas_2023[[#This Row],[CANTIDAD]],0)</f>
        <v>0</v>
      </c>
      <c r="S13160" s="2">
        <f>+Ventas_2023[[#This Row],[COSTO]]+Ventas_2023[[#This Row],[Desc. Pilgrims]]</f>
        <v>68928.75</v>
      </c>
      <c r="T13160" s="2">
        <f>+Ventas_2023[[#This Row],[IMPORTE]]-Ventas_2023[[#This Row],[Costo Total]]</f>
        <v>8128.7599999999948</v>
      </c>
      <c r="U13160" s="3">
        <f>+Ventas_2023[[#This Row],[MARGEN]]/Ventas_2023[[#This Row],[IMPORTE]]</f>
        <v>0.10548952334431778</v>
      </c>
      <c r="W13160" s="2">
        <f>+Ventas_2023[[#This Row],[COSTO]]/Ventas_2023[[#This Row],[CANTIDAD]]</f>
        <v>45</v>
      </c>
      <c r="X13160" s="8">
        <f>+Ventas_2023[[#This Row],[COSTO]]/Ventas_2023[[#This Row],[CANTIDAD]]</f>
        <v>45</v>
      </c>
    </row>
    <row r="13161" spans="1:24" x14ac:dyDescent="0.25">
      <c r="A13161">
        <v>15</v>
      </c>
      <c r="B13161" t="s">
        <v>127</v>
      </c>
      <c r="C13161" t="s">
        <v>128</v>
      </c>
      <c r="D13161" t="s">
        <v>323</v>
      </c>
      <c r="E13161" t="s">
        <v>383</v>
      </c>
      <c r="F13161" t="s">
        <v>384</v>
      </c>
      <c r="G13161" t="s">
        <v>385</v>
      </c>
      <c r="H13161" t="s">
        <v>29</v>
      </c>
      <c r="I13161" t="s">
        <v>38</v>
      </c>
      <c r="J13161" t="s">
        <v>39</v>
      </c>
      <c r="K13161" t="s">
        <v>47</v>
      </c>
      <c r="L13161" s="1">
        <v>183.05</v>
      </c>
      <c r="M13161">
        <v>9196.2999999999993</v>
      </c>
      <c r="N13161">
        <v>8877.93</v>
      </c>
      <c r="O13161">
        <v>318.37</v>
      </c>
      <c r="P13161">
        <v>50.38</v>
      </c>
      <c r="Q131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61">
        <f>IF(CONCATENATE(Ventas_2023[[#This Row],[LN]],Ventas_2023[[#This Row],[PRV]],Ventas_2023[[#This Row],[FAM]],Ventas_2023[[#This Row],[SUBFAM]])= "1  0121  1  ",Ventas_2023[[#This Row],[CANTIDAD]],0)</f>
        <v>0</v>
      </c>
      <c r="S13161" s="2">
        <f>+Ventas_2023[[#This Row],[COSTO]]+Ventas_2023[[#This Row],[Desc. Pilgrims]]</f>
        <v>8877.93</v>
      </c>
      <c r="T13161" s="2">
        <f>+Ventas_2023[[#This Row],[IMPORTE]]-Ventas_2023[[#This Row],[Costo Total]]</f>
        <v>318.36999999999898</v>
      </c>
      <c r="U13161" s="3">
        <f>+Ventas_2023[[#This Row],[MARGEN]]/Ventas_2023[[#This Row],[IMPORTE]]</f>
        <v>3.4619357785196224E-2</v>
      </c>
      <c r="W13161" s="2">
        <f>+Ventas_2023[[#This Row],[COSTO]]/Ventas_2023[[#This Row],[CANTIDAD]]</f>
        <v>48.500027314941271</v>
      </c>
      <c r="X13161" s="8">
        <f>+Ventas_2023[[#This Row],[COSTO]]/Ventas_2023[[#This Row],[CANTIDAD]]</f>
        <v>48.500027314941271</v>
      </c>
    </row>
    <row r="13162" spans="1:24" x14ac:dyDescent="0.25">
      <c r="A13162">
        <v>13</v>
      </c>
      <c r="B13162" t="s">
        <v>91</v>
      </c>
      <c r="C13162" t="s">
        <v>66</v>
      </c>
      <c r="D13162" t="s">
        <v>274</v>
      </c>
      <c r="E13162" t="s">
        <v>236</v>
      </c>
      <c r="F13162" t="s">
        <v>237</v>
      </c>
      <c r="G13162" t="s">
        <v>238</v>
      </c>
      <c r="H13162" t="s">
        <v>30</v>
      </c>
      <c r="I13162" t="s">
        <v>239</v>
      </c>
      <c r="J13162" t="s">
        <v>27</v>
      </c>
      <c r="K13162" t="s">
        <v>47</v>
      </c>
      <c r="L13162" s="1">
        <v>3</v>
      </c>
      <c r="M13162">
        <v>1560</v>
      </c>
      <c r="N13162">
        <v>1275</v>
      </c>
      <c r="O13162">
        <v>285</v>
      </c>
      <c r="P13162">
        <v>520</v>
      </c>
      <c r="Q131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62">
        <f>IF(CONCATENATE(Ventas_2023[[#This Row],[LN]],Ventas_2023[[#This Row],[PRV]],Ventas_2023[[#This Row],[FAM]],Ventas_2023[[#This Row],[SUBFAM]])= "1  0121  1  ",Ventas_2023[[#This Row],[CANTIDAD]],0)</f>
        <v>0</v>
      </c>
      <c r="S13162" s="2">
        <f>+Ventas_2023[[#This Row],[COSTO]]+Ventas_2023[[#This Row],[Desc. Pilgrims]]</f>
        <v>1275</v>
      </c>
      <c r="T13162" s="2">
        <f>+Ventas_2023[[#This Row],[IMPORTE]]-Ventas_2023[[#This Row],[Costo Total]]</f>
        <v>285</v>
      </c>
      <c r="U13162" s="3">
        <f>+Ventas_2023[[#This Row],[MARGEN]]/Ventas_2023[[#This Row],[IMPORTE]]</f>
        <v>0.18269230769230768</v>
      </c>
      <c r="W13162" s="2">
        <f>+Ventas_2023[[#This Row],[COSTO]]/Ventas_2023[[#This Row],[CANTIDAD]]</f>
        <v>425</v>
      </c>
      <c r="X13162" s="8">
        <f>+Ventas_2023[[#This Row],[COSTO]]/Ventas_2023[[#This Row],[CANTIDAD]]</f>
        <v>425</v>
      </c>
    </row>
    <row r="13163" spans="1:24" x14ac:dyDescent="0.25">
      <c r="A13163">
        <v>13</v>
      </c>
      <c r="B13163" t="s">
        <v>91</v>
      </c>
      <c r="C13163" t="s">
        <v>52</v>
      </c>
      <c r="D13163" t="s">
        <v>388</v>
      </c>
      <c r="E13163" t="s">
        <v>657</v>
      </c>
      <c r="F13163" t="s">
        <v>658</v>
      </c>
      <c r="G13163" t="s">
        <v>659</v>
      </c>
      <c r="H13163" t="s">
        <v>47</v>
      </c>
      <c r="I13163" t="s">
        <v>109</v>
      </c>
      <c r="J13163" t="s">
        <v>29</v>
      </c>
      <c r="K13163" t="s">
        <v>29</v>
      </c>
      <c r="L13163" s="1">
        <v>46.84</v>
      </c>
      <c r="M13163">
        <v>2999.84</v>
      </c>
      <c r="N13163">
        <v>1980.51</v>
      </c>
      <c r="O13163">
        <v>1019.33</v>
      </c>
      <c r="P13163">
        <v>65.650000000000006</v>
      </c>
      <c r="Q131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63">
        <f>IF(CONCATENATE(Ventas_2023[[#This Row],[LN]],Ventas_2023[[#This Row],[PRV]],Ventas_2023[[#This Row],[FAM]],Ventas_2023[[#This Row],[SUBFAM]])= "1  0121  1  ",Ventas_2023[[#This Row],[CANTIDAD]],0)</f>
        <v>0</v>
      </c>
      <c r="S13163" s="2">
        <f>+Ventas_2023[[#This Row],[COSTO]]+Ventas_2023[[#This Row],[Desc. Pilgrims]]</f>
        <v>1980.51</v>
      </c>
      <c r="T13163" s="2">
        <f>+Ventas_2023[[#This Row],[IMPORTE]]-Ventas_2023[[#This Row],[Costo Total]]</f>
        <v>1019.3300000000002</v>
      </c>
      <c r="U13163" s="3">
        <f>+Ventas_2023[[#This Row],[MARGEN]]/Ventas_2023[[#This Row],[IMPORTE]]</f>
        <v>0.33979478905541627</v>
      </c>
      <c r="W13163" s="2">
        <f>+Ventas_2023[[#This Row],[COSTO]]/Ventas_2023[[#This Row],[CANTIDAD]]</f>
        <v>42.282450896669509</v>
      </c>
      <c r="X13163" s="8">
        <f>+Ventas_2023[[#This Row],[COSTO]]/Ventas_2023[[#This Row],[CANTIDAD]]</f>
        <v>42.282450896669509</v>
      </c>
    </row>
    <row r="13164" spans="1:24" x14ac:dyDescent="0.25">
      <c r="A13164">
        <v>2</v>
      </c>
      <c r="B13164" t="s">
        <v>58</v>
      </c>
      <c r="C13164" t="s">
        <v>96</v>
      </c>
      <c r="D13164" t="s">
        <v>129</v>
      </c>
      <c r="E13164" t="s">
        <v>254</v>
      </c>
      <c r="F13164" t="s">
        <v>255</v>
      </c>
      <c r="G13164" t="s">
        <v>256</v>
      </c>
      <c r="H13164" t="s">
        <v>27</v>
      </c>
      <c r="I13164" t="s">
        <v>257</v>
      </c>
      <c r="J13164" t="s">
        <v>39</v>
      </c>
      <c r="K13164" t="s">
        <v>29</v>
      </c>
      <c r="L13164" s="1">
        <v>31.78</v>
      </c>
      <c r="M13164">
        <v>1888.64</v>
      </c>
      <c r="N13164">
        <v>1287.0899999999999</v>
      </c>
      <c r="O13164">
        <v>601.54999999999995</v>
      </c>
      <c r="P13164">
        <v>59</v>
      </c>
      <c r="Q131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64">
        <f>IF(CONCATENATE(Ventas_2023[[#This Row],[LN]],Ventas_2023[[#This Row],[PRV]],Ventas_2023[[#This Row],[FAM]],Ventas_2023[[#This Row],[SUBFAM]])= "1  0121  1  ",Ventas_2023[[#This Row],[CANTIDAD]],0)</f>
        <v>0</v>
      </c>
      <c r="S13164" s="2">
        <f>+Ventas_2023[[#This Row],[COSTO]]+Ventas_2023[[#This Row],[Desc. Pilgrims]]</f>
        <v>1287.0899999999999</v>
      </c>
      <c r="T13164" s="2">
        <f>+Ventas_2023[[#This Row],[IMPORTE]]-Ventas_2023[[#This Row],[Costo Total]]</f>
        <v>601.55000000000018</v>
      </c>
      <c r="U13164" s="3">
        <f>+Ventas_2023[[#This Row],[MARGEN]]/Ventas_2023[[#This Row],[IMPORTE]]</f>
        <v>0.31850961538461536</v>
      </c>
      <c r="W13164" s="2">
        <f>+Ventas_2023[[#This Row],[COSTO]]/Ventas_2023[[#This Row],[CANTIDAD]]</f>
        <v>40.499999999999993</v>
      </c>
      <c r="X13164" s="8">
        <f>+Ventas_2023[[#This Row],[COSTO]]/Ventas_2023[[#This Row],[CANTIDAD]]</f>
        <v>40.499999999999993</v>
      </c>
    </row>
    <row r="13165" spans="1:24" x14ac:dyDescent="0.25">
      <c r="A13165">
        <v>16</v>
      </c>
      <c r="B13165" t="s">
        <v>79</v>
      </c>
      <c r="C13165" t="s">
        <v>111</v>
      </c>
      <c r="D13165" t="s">
        <v>244</v>
      </c>
      <c r="E13165" t="s">
        <v>807</v>
      </c>
      <c r="F13165" t="s">
        <v>808</v>
      </c>
      <c r="G13165" t="s">
        <v>809</v>
      </c>
      <c r="H13165" t="s">
        <v>47</v>
      </c>
      <c r="I13165" t="s">
        <v>159</v>
      </c>
      <c r="J13165" t="s">
        <v>29</v>
      </c>
      <c r="K13165" t="s">
        <v>47</v>
      </c>
      <c r="L13165" s="1">
        <v>115.2</v>
      </c>
      <c r="M13165">
        <v>11163</v>
      </c>
      <c r="N13165">
        <v>10427.549999999999</v>
      </c>
      <c r="O13165">
        <v>735.45</v>
      </c>
      <c r="P13165">
        <v>97.5</v>
      </c>
      <c r="Q131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65">
        <f>IF(CONCATENATE(Ventas_2023[[#This Row],[LN]],Ventas_2023[[#This Row],[PRV]],Ventas_2023[[#This Row],[FAM]],Ventas_2023[[#This Row],[SUBFAM]])= "1  0121  1  ",Ventas_2023[[#This Row],[CANTIDAD]],0)</f>
        <v>0</v>
      </c>
      <c r="S13165" s="2">
        <f>+Ventas_2023[[#This Row],[COSTO]]+Ventas_2023[[#This Row],[Desc. Pilgrims]]</f>
        <v>10427.549999999999</v>
      </c>
      <c r="T13165" s="2">
        <f>+Ventas_2023[[#This Row],[IMPORTE]]-Ventas_2023[[#This Row],[Costo Total]]</f>
        <v>735.45000000000073</v>
      </c>
      <c r="U13165" s="3">
        <f>+Ventas_2023[[#This Row],[MARGEN]]/Ventas_2023[[#This Row],[IMPORTE]]</f>
        <v>6.5882827196990054E-2</v>
      </c>
      <c r="W13165" s="2">
        <f>+Ventas_2023[[#This Row],[COSTO]]/Ventas_2023[[#This Row],[CANTIDAD]]</f>
        <v>90.516927083333329</v>
      </c>
      <c r="X13165" s="8">
        <f>+Ventas_2023[[#This Row],[COSTO]]/Ventas_2023[[#This Row],[CANTIDAD]]</f>
        <v>90.516927083333329</v>
      </c>
    </row>
    <row r="13166" spans="1:24" x14ac:dyDescent="0.25">
      <c r="A13166">
        <v>2</v>
      </c>
      <c r="B13166" t="s">
        <v>58</v>
      </c>
      <c r="C13166" t="s">
        <v>248</v>
      </c>
      <c r="D13166" t="s">
        <v>466</v>
      </c>
      <c r="E13166" t="s">
        <v>161</v>
      </c>
      <c r="F13166" t="s">
        <v>162</v>
      </c>
      <c r="G13166" t="s">
        <v>163</v>
      </c>
      <c r="H13166" t="s">
        <v>27</v>
      </c>
      <c r="I13166" t="s">
        <v>164</v>
      </c>
      <c r="J13166" t="s">
        <v>30</v>
      </c>
      <c r="K13166" t="s">
        <v>47</v>
      </c>
      <c r="L13166" s="1">
        <v>3.18</v>
      </c>
      <c r="M13166">
        <v>232.14</v>
      </c>
      <c r="N13166">
        <v>192.39</v>
      </c>
      <c r="O13166">
        <v>39.75</v>
      </c>
      <c r="P13166">
        <v>73</v>
      </c>
      <c r="Q131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66">
        <f>IF(CONCATENATE(Ventas_2023[[#This Row],[LN]],Ventas_2023[[#This Row],[PRV]],Ventas_2023[[#This Row],[FAM]],Ventas_2023[[#This Row],[SUBFAM]])= "1  0121  1  ",Ventas_2023[[#This Row],[CANTIDAD]],0)</f>
        <v>0</v>
      </c>
      <c r="S13166" s="2">
        <f>+Ventas_2023[[#This Row],[COSTO]]+Ventas_2023[[#This Row],[Desc. Pilgrims]]</f>
        <v>192.39</v>
      </c>
      <c r="T13166" s="2">
        <f>+Ventas_2023[[#This Row],[IMPORTE]]-Ventas_2023[[#This Row],[Costo Total]]</f>
        <v>39.75</v>
      </c>
      <c r="U13166" s="3">
        <f>+Ventas_2023[[#This Row],[MARGEN]]/Ventas_2023[[#This Row],[IMPORTE]]</f>
        <v>0.17123287671232879</v>
      </c>
      <c r="W13166" s="2">
        <f>+Ventas_2023[[#This Row],[COSTO]]/Ventas_2023[[#This Row],[CANTIDAD]]</f>
        <v>60.499999999999993</v>
      </c>
      <c r="X13166" s="8">
        <f>+Ventas_2023[[#This Row],[COSTO]]/Ventas_2023[[#This Row],[CANTIDAD]]</f>
        <v>60.499999999999993</v>
      </c>
    </row>
    <row r="13167" spans="1:24" x14ac:dyDescent="0.25">
      <c r="A13167">
        <v>10</v>
      </c>
      <c r="B13167" t="s">
        <v>169</v>
      </c>
      <c r="C13167" t="s">
        <v>33</v>
      </c>
      <c r="D13167" t="s">
        <v>160</v>
      </c>
      <c r="E13167" t="s">
        <v>54</v>
      </c>
      <c r="F13167" t="s">
        <v>55</v>
      </c>
      <c r="G13167" t="s">
        <v>56</v>
      </c>
      <c r="H13167" t="s">
        <v>27</v>
      </c>
      <c r="I13167" t="s">
        <v>38</v>
      </c>
      <c r="J13167" t="s">
        <v>29</v>
      </c>
      <c r="K13167" t="s">
        <v>47</v>
      </c>
      <c r="L13167" s="1">
        <v>36.520000000000003</v>
      </c>
      <c r="M13167">
        <v>2471.88</v>
      </c>
      <c r="N13167">
        <v>2118.16</v>
      </c>
      <c r="O13167">
        <v>353.72</v>
      </c>
      <c r="P13167">
        <v>68.67</v>
      </c>
      <c r="Q131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67">
        <f>IF(CONCATENATE(Ventas_2023[[#This Row],[LN]],Ventas_2023[[#This Row],[PRV]],Ventas_2023[[#This Row],[FAM]],Ventas_2023[[#This Row],[SUBFAM]])= "1  0121  1  ",Ventas_2023[[#This Row],[CANTIDAD]],0)</f>
        <v>0</v>
      </c>
      <c r="S13167" s="2">
        <f>+Ventas_2023[[#This Row],[COSTO]]+Ventas_2023[[#This Row],[Desc. Pilgrims]]</f>
        <v>2118.16</v>
      </c>
      <c r="T13167" s="2">
        <f>+Ventas_2023[[#This Row],[IMPORTE]]-Ventas_2023[[#This Row],[Costo Total]]</f>
        <v>353.72000000000025</v>
      </c>
      <c r="U13167" s="3">
        <f>+Ventas_2023[[#This Row],[MARGEN]]/Ventas_2023[[#This Row],[IMPORTE]]</f>
        <v>0.14309756137029306</v>
      </c>
      <c r="W13167" s="2">
        <f>+Ventas_2023[[#This Row],[COSTO]]/Ventas_2023[[#This Row],[CANTIDAD]]</f>
        <v>57.999999999999993</v>
      </c>
      <c r="X13167" s="8">
        <f>+Ventas_2023[[#This Row],[COSTO]]/Ventas_2023[[#This Row],[CANTIDAD]]</f>
        <v>57.999999999999993</v>
      </c>
    </row>
    <row r="13168" spans="1:24" x14ac:dyDescent="0.25">
      <c r="A13168">
        <v>8</v>
      </c>
      <c r="B13168" t="s">
        <v>118</v>
      </c>
      <c r="C13168" t="s">
        <v>96</v>
      </c>
      <c r="D13168" t="s">
        <v>170</v>
      </c>
      <c r="E13168" t="s">
        <v>185</v>
      </c>
      <c r="F13168" t="s">
        <v>186</v>
      </c>
      <c r="G13168" t="s">
        <v>187</v>
      </c>
      <c r="H13168" t="s">
        <v>47</v>
      </c>
      <c r="I13168" t="s">
        <v>38</v>
      </c>
      <c r="J13168" t="s">
        <v>27</v>
      </c>
      <c r="K13168" t="s">
        <v>64</v>
      </c>
      <c r="L13168" s="1">
        <v>47.63</v>
      </c>
      <c r="M13168">
        <v>952.6</v>
      </c>
      <c r="N13168">
        <v>857.34</v>
      </c>
      <c r="O13168">
        <v>95.26</v>
      </c>
      <c r="P13168">
        <v>20</v>
      </c>
      <c r="Q131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68">
        <f>IF(CONCATENATE(Ventas_2023[[#This Row],[LN]],Ventas_2023[[#This Row],[PRV]],Ventas_2023[[#This Row],[FAM]],Ventas_2023[[#This Row],[SUBFAM]])= "1  0121  1  ",Ventas_2023[[#This Row],[CANTIDAD]],0)</f>
        <v>0</v>
      </c>
      <c r="S13168" s="2">
        <f>+Ventas_2023[[#This Row],[COSTO]]+Ventas_2023[[#This Row],[Desc. Pilgrims]]</f>
        <v>857.34</v>
      </c>
      <c r="T13168" s="2">
        <f>+Ventas_2023[[#This Row],[IMPORTE]]-Ventas_2023[[#This Row],[Costo Total]]</f>
        <v>95.259999999999991</v>
      </c>
      <c r="U13168" s="3">
        <f>+Ventas_2023[[#This Row],[MARGEN]]/Ventas_2023[[#This Row],[IMPORTE]]</f>
        <v>0.1</v>
      </c>
      <c r="W13168" s="2">
        <f>+Ventas_2023[[#This Row],[COSTO]]/Ventas_2023[[#This Row],[CANTIDAD]]</f>
        <v>18</v>
      </c>
      <c r="X13168" s="8">
        <f>+Ventas_2023[[#This Row],[COSTO]]/Ventas_2023[[#This Row],[CANTIDAD]]</f>
        <v>18</v>
      </c>
    </row>
    <row r="13169" spans="1:24" x14ac:dyDescent="0.25">
      <c r="A13169">
        <v>12</v>
      </c>
      <c r="B13169" t="s">
        <v>95</v>
      </c>
      <c r="C13169" t="s">
        <v>111</v>
      </c>
      <c r="D13169" t="s">
        <v>112</v>
      </c>
      <c r="E13169" t="s">
        <v>254</v>
      </c>
      <c r="F13169" t="s">
        <v>255</v>
      </c>
      <c r="G13169" t="s">
        <v>256</v>
      </c>
      <c r="H13169" t="s">
        <v>27</v>
      </c>
      <c r="I13169" t="s">
        <v>257</v>
      </c>
      <c r="J13169" t="s">
        <v>39</v>
      </c>
      <c r="K13169" t="s">
        <v>29</v>
      </c>
      <c r="L13169" s="1">
        <v>23.97</v>
      </c>
      <c r="M13169">
        <v>1467.98</v>
      </c>
      <c r="N13169">
        <v>910.86</v>
      </c>
      <c r="O13169">
        <v>557.12</v>
      </c>
      <c r="P13169">
        <v>61.69</v>
      </c>
      <c r="Q131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69">
        <f>IF(CONCATENATE(Ventas_2023[[#This Row],[LN]],Ventas_2023[[#This Row],[PRV]],Ventas_2023[[#This Row],[FAM]],Ventas_2023[[#This Row],[SUBFAM]])= "1  0121  1  ",Ventas_2023[[#This Row],[CANTIDAD]],0)</f>
        <v>0</v>
      </c>
      <c r="S13169" s="2">
        <f>+Ventas_2023[[#This Row],[COSTO]]+Ventas_2023[[#This Row],[Desc. Pilgrims]]</f>
        <v>910.86</v>
      </c>
      <c r="T13169" s="2">
        <f>+Ventas_2023[[#This Row],[IMPORTE]]-Ventas_2023[[#This Row],[Costo Total]]</f>
        <v>557.12</v>
      </c>
      <c r="U13169" s="3">
        <f>+Ventas_2023[[#This Row],[MARGEN]]/Ventas_2023[[#This Row],[IMPORTE]]</f>
        <v>0.37951470728484038</v>
      </c>
      <c r="W13169" s="2">
        <f>+Ventas_2023[[#This Row],[COSTO]]/Ventas_2023[[#This Row],[CANTIDAD]]</f>
        <v>38</v>
      </c>
      <c r="X13169" s="8">
        <f>+Ventas_2023[[#This Row],[COSTO]]/Ventas_2023[[#This Row],[CANTIDAD]]</f>
        <v>38</v>
      </c>
    </row>
    <row r="13170" spans="1:24" x14ac:dyDescent="0.25">
      <c r="A13170">
        <v>10</v>
      </c>
      <c r="B13170" t="s">
        <v>169</v>
      </c>
      <c r="C13170" t="s">
        <v>42</v>
      </c>
      <c r="D13170" t="s">
        <v>177</v>
      </c>
      <c r="E13170" t="s">
        <v>120</v>
      </c>
      <c r="F13170" t="s">
        <v>121</v>
      </c>
      <c r="G13170" t="s">
        <v>122</v>
      </c>
      <c r="H13170" t="s">
        <v>27</v>
      </c>
      <c r="I13170" t="s">
        <v>123</v>
      </c>
      <c r="J13170" t="s">
        <v>124</v>
      </c>
      <c r="K13170" t="s">
        <v>47</v>
      </c>
      <c r="L13170" s="1">
        <v>1.8399999999999999</v>
      </c>
      <c r="M13170">
        <v>319.99</v>
      </c>
      <c r="N13170">
        <v>286.70999999999998</v>
      </c>
      <c r="O13170">
        <v>33.270000000000003</v>
      </c>
      <c r="P13170">
        <v>173.91</v>
      </c>
      <c r="Q131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70">
        <f>IF(CONCATENATE(Ventas_2023[[#This Row],[LN]],Ventas_2023[[#This Row],[PRV]],Ventas_2023[[#This Row],[FAM]],Ventas_2023[[#This Row],[SUBFAM]])= "1  0121  1  ",Ventas_2023[[#This Row],[CANTIDAD]],0)</f>
        <v>0</v>
      </c>
      <c r="S13170" s="2">
        <f>+Ventas_2023[[#This Row],[COSTO]]+Ventas_2023[[#This Row],[Desc. Pilgrims]]</f>
        <v>286.70999999999998</v>
      </c>
      <c r="T13170" s="2">
        <f>+Ventas_2023[[#This Row],[IMPORTE]]-Ventas_2023[[#This Row],[Costo Total]]</f>
        <v>33.28000000000003</v>
      </c>
      <c r="U13170" s="3">
        <f>+Ventas_2023[[#This Row],[MARGEN]]/Ventas_2023[[#This Row],[IMPORTE]]</f>
        <v>0.10397199912497267</v>
      </c>
      <c r="W13170" s="2">
        <f>+Ventas_2023[[#This Row],[COSTO]]/Ventas_2023[[#This Row],[CANTIDAD]]</f>
        <v>155.82065217391303</v>
      </c>
      <c r="X13170" s="8">
        <f>+Ventas_2023[[#This Row],[COSTO]]/Ventas_2023[[#This Row],[CANTIDAD]]</f>
        <v>155.82065217391303</v>
      </c>
    </row>
    <row r="13171" spans="1:24" x14ac:dyDescent="0.25">
      <c r="A13171">
        <v>16</v>
      </c>
      <c r="B13171" t="s">
        <v>79</v>
      </c>
      <c r="C13171" t="s">
        <v>22</v>
      </c>
      <c r="D13171" t="s">
        <v>23</v>
      </c>
      <c r="E13171" t="s">
        <v>331</v>
      </c>
      <c r="F13171" t="s">
        <v>332</v>
      </c>
      <c r="G13171" t="s">
        <v>333</v>
      </c>
      <c r="H13171" t="s">
        <v>27</v>
      </c>
      <c r="I13171" t="s">
        <v>143</v>
      </c>
      <c r="J13171" t="s">
        <v>29</v>
      </c>
      <c r="K13171" t="s">
        <v>27</v>
      </c>
      <c r="L13171" s="1">
        <v>35.56</v>
      </c>
      <c r="M13171">
        <v>3733.8</v>
      </c>
      <c r="N13171">
        <v>3058.16</v>
      </c>
      <c r="O13171">
        <v>675.64</v>
      </c>
      <c r="P13171">
        <v>105</v>
      </c>
      <c r="Q131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71">
        <f>IF(CONCATENATE(Ventas_2023[[#This Row],[LN]],Ventas_2023[[#This Row],[PRV]],Ventas_2023[[#This Row],[FAM]],Ventas_2023[[#This Row],[SUBFAM]])= "1  0121  1  ",Ventas_2023[[#This Row],[CANTIDAD]],0)</f>
        <v>0</v>
      </c>
      <c r="S13171" s="2">
        <f>+Ventas_2023[[#This Row],[COSTO]]+Ventas_2023[[#This Row],[Desc. Pilgrims]]</f>
        <v>3058.16</v>
      </c>
      <c r="T13171" s="2">
        <f>+Ventas_2023[[#This Row],[IMPORTE]]-Ventas_2023[[#This Row],[Costo Total]]</f>
        <v>675.64000000000033</v>
      </c>
      <c r="U13171" s="3">
        <f>+Ventas_2023[[#This Row],[MARGEN]]/Ventas_2023[[#This Row],[IMPORTE]]</f>
        <v>0.18095238095238095</v>
      </c>
      <c r="W13171" s="2">
        <f>+Ventas_2023[[#This Row],[COSTO]]/Ventas_2023[[#This Row],[CANTIDAD]]</f>
        <v>85.999999999999986</v>
      </c>
      <c r="X13171" s="8">
        <f>+Ventas_2023[[#This Row],[COSTO]]/Ventas_2023[[#This Row],[CANTIDAD]]</f>
        <v>85.999999999999986</v>
      </c>
    </row>
    <row r="13172" spans="1:24" x14ac:dyDescent="0.25">
      <c r="A13172">
        <v>8</v>
      </c>
      <c r="B13172" t="s">
        <v>118</v>
      </c>
      <c r="C13172" t="s">
        <v>66</v>
      </c>
      <c r="D13172" t="s">
        <v>67</v>
      </c>
      <c r="E13172" t="s">
        <v>245</v>
      </c>
      <c r="F13172" t="s">
        <v>246</v>
      </c>
      <c r="G13172" t="s">
        <v>247</v>
      </c>
      <c r="H13172" t="s">
        <v>27</v>
      </c>
      <c r="I13172" t="s">
        <v>143</v>
      </c>
      <c r="J13172" t="s">
        <v>29</v>
      </c>
      <c r="K13172" t="s">
        <v>64</v>
      </c>
      <c r="L13172" s="1">
        <v>25.49</v>
      </c>
      <c r="M13172">
        <v>3358.95</v>
      </c>
      <c r="N13172">
        <v>3362.9</v>
      </c>
      <c r="O13172">
        <v>-3.95</v>
      </c>
      <c r="P13172">
        <v>133.5</v>
      </c>
      <c r="Q131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72">
        <f>IF(CONCATENATE(Ventas_2023[[#This Row],[LN]],Ventas_2023[[#This Row],[PRV]],Ventas_2023[[#This Row],[FAM]],Ventas_2023[[#This Row],[SUBFAM]])= "1  0121  1  ",Ventas_2023[[#This Row],[CANTIDAD]],0)</f>
        <v>0</v>
      </c>
      <c r="S13172" s="2">
        <f>+Ventas_2023[[#This Row],[COSTO]]+Ventas_2023[[#This Row],[Desc. Pilgrims]]</f>
        <v>3362.9</v>
      </c>
      <c r="T13172" s="2">
        <f>+Ventas_2023[[#This Row],[IMPORTE]]-Ventas_2023[[#This Row],[Costo Total]]</f>
        <v>-3.9500000000002728</v>
      </c>
      <c r="U13172" s="3">
        <f>+Ventas_2023[[#This Row],[MARGEN]]/Ventas_2023[[#This Row],[IMPORTE]]</f>
        <v>-1.1759627264472531E-3</v>
      </c>
      <c r="W13172" s="2">
        <f>+Ventas_2023[[#This Row],[COSTO]]/Ventas_2023[[#This Row],[CANTIDAD]]</f>
        <v>131.93016869360534</v>
      </c>
      <c r="X13172" s="8">
        <f>+Ventas_2023[[#This Row],[COSTO]]/Ventas_2023[[#This Row],[CANTIDAD]]</f>
        <v>131.93016869360534</v>
      </c>
    </row>
    <row r="13173" spans="1:24" x14ac:dyDescent="0.25">
      <c r="A13173">
        <v>10</v>
      </c>
      <c r="B13173" t="s">
        <v>169</v>
      </c>
      <c r="C13173" t="s">
        <v>128</v>
      </c>
      <c r="D13173" t="s">
        <v>134</v>
      </c>
      <c r="E13173" t="s">
        <v>369</v>
      </c>
      <c r="F13173" t="s">
        <v>370</v>
      </c>
      <c r="G13173" t="s">
        <v>371</v>
      </c>
      <c r="H13173" t="s">
        <v>27</v>
      </c>
      <c r="I13173" t="s">
        <v>223</v>
      </c>
      <c r="J13173" t="s">
        <v>47</v>
      </c>
      <c r="K13173" t="s">
        <v>47</v>
      </c>
      <c r="L13173" s="1">
        <v>359.62</v>
      </c>
      <c r="M13173">
        <v>17618.439999999999</v>
      </c>
      <c r="N13173">
        <v>12586.7</v>
      </c>
      <c r="O13173">
        <v>5031.74</v>
      </c>
      <c r="P13173">
        <v>50.71</v>
      </c>
      <c r="Q131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73">
        <f>IF(CONCATENATE(Ventas_2023[[#This Row],[LN]],Ventas_2023[[#This Row],[PRV]],Ventas_2023[[#This Row],[FAM]],Ventas_2023[[#This Row],[SUBFAM]])= "1  0121  1  ",Ventas_2023[[#This Row],[CANTIDAD]],0)</f>
        <v>0</v>
      </c>
      <c r="S13173" s="2">
        <f>+Ventas_2023[[#This Row],[COSTO]]+Ventas_2023[[#This Row],[Desc. Pilgrims]]</f>
        <v>12586.7</v>
      </c>
      <c r="T13173" s="2">
        <f>+Ventas_2023[[#This Row],[IMPORTE]]-Ventas_2023[[#This Row],[Costo Total]]</f>
        <v>5031.739999999998</v>
      </c>
      <c r="U13173" s="3">
        <f>+Ventas_2023[[#This Row],[MARGEN]]/Ventas_2023[[#This Row],[IMPORTE]]</f>
        <v>0.2855950924145384</v>
      </c>
      <c r="W13173" s="2">
        <f>+Ventas_2023[[#This Row],[COSTO]]/Ventas_2023[[#This Row],[CANTIDAD]]</f>
        <v>35</v>
      </c>
      <c r="X13173" s="8">
        <f>+Ventas_2023[[#This Row],[COSTO]]/Ventas_2023[[#This Row],[CANTIDAD]]</f>
        <v>35</v>
      </c>
    </row>
    <row r="13174" spans="1:24" x14ac:dyDescent="0.25">
      <c r="A13174">
        <v>9</v>
      </c>
      <c r="B13174" t="s">
        <v>181</v>
      </c>
      <c r="C13174" t="s">
        <v>128</v>
      </c>
      <c r="D13174" t="s">
        <v>217</v>
      </c>
      <c r="E13174" t="s">
        <v>254</v>
      </c>
      <c r="F13174" t="s">
        <v>255</v>
      </c>
      <c r="G13174" t="s">
        <v>256</v>
      </c>
      <c r="H13174" t="s">
        <v>27</v>
      </c>
      <c r="I13174" t="s">
        <v>257</v>
      </c>
      <c r="J13174" t="s">
        <v>39</v>
      </c>
      <c r="K13174" t="s">
        <v>29</v>
      </c>
      <c r="L13174" s="1">
        <v>31.78</v>
      </c>
      <c r="M13174">
        <v>2092.7199999999998</v>
      </c>
      <c r="N13174">
        <v>1287.0899999999999</v>
      </c>
      <c r="O13174">
        <v>805.63</v>
      </c>
      <c r="P13174">
        <v>65.849999999999994</v>
      </c>
      <c r="Q131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74">
        <f>IF(CONCATENATE(Ventas_2023[[#This Row],[LN]],Ventas_2023[[#This Row],[PRV]],Ventas_2023[[#This Row],[FAM]],Ventas_2023[[#This Row],[SUBFAM]])= "1  0121  1  ",Ventas_2023[[#This Row],[CANTIDAD]],0)</f>
        <v>0</v>
      </c>
      <c r="S13174" s="2">
        <f>+Ventas_2023[[#This Row],[COSTO]]+Ventas_2023[[#This Row],[Desc. Pilgrims]]</f>
        <v>1287.0899999999999</v>
      </c>
      <c r="T13174" s="2">
        <f>+Ventas_2023[[#This Row],[IMPORTE]]-Ventas_2023[[#This Row],[Costo Total]]</f>
        <v>805.62999999999988</v>
      </c>
      <c r="U13174" s="3">
        <f>+Ventas_2023[[#This Row],[MARGEN]]/Ventas_2023[[#This Row],[IMPORTE]]</f>
        <v>0.38496788868075998</v>
      </c>
      <c r="W13174" s="2">
        <f>+Ventas_2023[[#This Row],[COSTO]]/Ventas_2023[[#This Row],[CANTIDAD]]</f>
        <v>40.499999999999993</v>
      </c>
      <c r="X13174" s="8">
        <f>+Ventas_2023[[#This Row],[COSTO]]/Ventas_2023[[#This Row],[CANTIDAD]]</f>
        <v>40.499999999999993</v>
      </c>
    </row>
    <row r="13175" spans="1:24" x14ac:dyDescent="0.25">
      <c r="A13175">
        <v>3</v>
      </c>
      <c r="B13175" t="s">
        <v>110</v>
      </c>
      <c r="C13175" t="s">
        <v>22</v>
      </c>
      <c r="D13175" t="s">
        <v>85</v>
      </c>
      <c r="E13175" t="s">
        <v>369</v>
      </c>
      <c r="F13175" t="s">
        <v>370</v>
      </c>
      <c r="G13175" t="s">
        <v>371</v>
      </c>
      <c r="H13175" t="s">
        <v>27</v>
      </c>
      <c r="I13175" t="s">
        <v>223</v>
      </c>
      <c r="J13175" t="s">
        <v>47</v>
      </c>
      <c r="K13175" t="s">
        <v>47</v>
      </c>
      <c r="L13175" s="1">
        <v>232.12</v>
      </c>
      <c r="M13175">
        <v>11181.07</v>
      </c>
      <c r="N13175">
        <v>8779.91</v>
      </c>
      <c r="O13175">
        <v>2401.06</v>
      </c>
      <c r="P13175">
        <v>48.94</v>
      </c>
      <c r="Q131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75">
        <f>IF(CONCATENATE(Ventas_2023[[#This Row],[LN]],Ventas_2023[[#This Row],[PRV]],Ventas_2023[[#This Row],[FAM]],Ventas_2023[[#This Row],[SUBFAM]])= "1  0121  1  ",Ventas_2023[[#This Row],[CANTIDAD]],0)</f>
        <v>0</v>
      </c>
      <c r="S13175" s="2">
        <f>+Ventas_2023[[#This Row],[COSTO]]+Ventas_2023[[#This Row],[Desc. Pilgrims]]</f>
        <v>8779.91</v>
      </c>
      <c r="T13175" s="2">
        <f>+Ventas_2023[[#This Row],[IMPORTE]]-Ventas_2023[[#This Row],[Costo Total]]</f>
        <v>2401.16</v>
      </c>
      <c r="U13175" s="3">
        <f>+Ventas_2023[[#This Row],[MARGEN]]/Ventas_2023[[#This Row],[IMPORTE]]</f>
        <v>0.2147433116866275</v>
      </c>
      <c r="W13175" s="2">
        <f>+Ventas_2023[[#This Row],[COSTO]]/Ventas_2023[[#This Row],[CANTIDAD]]</f>
        <v>37.824875064621743</v>
      </c>
      <c r="X13175" s="8">
        <f>+Ventas_2023[[#This Row],[COSTO]]/Ventas_2023[[#This Row],[CANTIDAD]]</f>
        <v>37.824875064621743</v>
      </c>
    </row>
    <row r="13176" spans="1:24" x14ac:dyDescent="0.25">
      <c r="A13176">
        <v>4</v>
      </c>
      <c r="B13176" t="s">
        <v>32</v>
      </c>
      <c r="C13176" t="s">
        <v>66</v>
      </c>
      <c r="D13176" t="s">
        <v>139</v>
      </c>
      <c r="E13176" t="s">
        <v>790</v>
      </c>
      <c r="F13176" t="s">
        <v>791</v>
      </c>
      <c r="G13176" t="s">
        <v>792</v>
      </c>
      <c r="H13176" t="s">
        <v>27</v>
      </c>
      <c r="I13176" t="s">
        <v>28</v>
      </c>
      <c r="J13176" t="s">
        <v>47</v>
      </c>
      <c r="K13176" t="s">
        <v>47</v>
      </c>
      <c r="L13176" s="1">
        <v>13.62</v>
      </c>
      <c r="M13176">
        <v>646.95000000000005</v>
      </c>
      <c r="N13176">
        <v>515.29</v>
      </c>
      <c r="O13176">
        <v>131.66</v>
      </c>
      <c r="P13176">
        <v>47.5</v>
      </c>
      <c r="Q131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76">
        <f>IF(CONCATENATE(Ventas_2023[[#This Row],[LN]],Ventas_2023[[#This Row],[PRV]],Ventas_2023[[#This Row],[FAM]],Ventas_2023[[#This Row],[SUBFAM]])= "1  0121  1  ",Ventas_2023[[#This Row],[CANTIDAD]],0)</f>
        <v>0</v>
      </c>
      <c r="S13176" s="2">
        <f>+Ventas_2023[[#This Row],[COSTO]]+Ventas_2023[[#This Row],[Desc. Pilgrims]]</f>
        <v>515.29</v>
      </c>
      <c r="T13176" s="2">
        <f>+Ventas_2023[[#This Row],[IMPORTE]]-Ventas_2023[[#This Row],[Costo Total]]</f>
        <v>131.66000000000008</v>
      </c>
      <c r="U13176" s="3">
        <f>+Ventas_2023[[#This Row],[MARGEN]]/Ventas_2023[[#This Row],[IMPORTE]]</f>
        <v>0.20350877192982456</v>
      </c>
      <c r="W13176" s="2">
        <f>+Ventas_2023[[#This Row],[COSTO]]/Ventas_2023[[#This Row],[CANTIDAD]]</f>
        <v>37.833333333333336</v>
      </c>
      <c r="X13176" s="8">
        <f>+Ventas_2023[[#This Row],[COSTO]]/Ventas_2023[[#This Row],[CANTIDAD]]</f>
        <v>37.833333333333336</v>
      </c>
    </row>
    <row r="13177" spans="1:24" x14ac:dyDescent="0.25">
      <c r="A13177">
        <v>12</v>
      </c>
      <c r="B13177" t="s">
        <v>95</v>
      </c>
      <c r="C13177" t="s">
        <v>96</v>
      </c>
      <c r="D13177" t="s">
        <v>97</v>
      </c>
      <c r="E13177" t="s">
        <v>149</v>
      </c>
      <c r="F13177" t="s">
        <v>150</v>
      </c>
      <c r="G13177" t="s">
        <v>151</v>
      </c>
      <c r="H13177" t="s">
        <v>27</v>
      </c>
      <c r="I13177" t="s">
        <v>28</v>
      </c>
      <c r="J13177" t="s">
        <v>29</v>
      </c>
      <c r="K13177" t="s">
        <v>30</v>
      </c>
      <c r="L13177" s="1">
        <v>3.64</v>
      </c>
      <c r="M13177">
        <v>356.72</v>
      </c>
      <c r="N13177">
        <v>262.27999999999997</v>
      </c>
      <c r="O13177">
        <v>94.44</v>
      </c>
      <c r="P13177">
        <v>98</v>
      </c>
      <c r="Q131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77">
        <f>IF(CONCATENATE(Ventas_2023[[#This Row],[LN]],Ventas_2023[[#This Row],[PRV]],Ventas_2023[[#This Row],[FAM]],Ventas_2023[[#This Row],[SUBFAM]])= "1  0121  1  ",Ventas_2023[[#This Row],[CANTIDAD]],0)</f>
        <v>0</v>
      </c>
      <c r="S13177" s="2">
        <f>+Ventas_2023[[#This Row],[COSTO]]+Ventas_2023[[#This Row],[Desc. Pilgrims]]</f>
        <v>262.27999999999997</v>
      </c>
      <c r="T13177" s="2">
        <f>+Ventas_2023[[#This Row],[IMPORTE]]-Ventas_2023[[#This Row],[Costo Total]]</f>
        <v>94.440000000000055</v>
      </c>
      <c r="U13177" s="3">
        <f>+Ventas_2023[[#This Row],[MARGEN]]/Ventas_2023[[#This Row],[IMPORTE]]</f>
        <v>0.26474545862300963</v>
      </c>
      <c r="W13177" s="2">
        <f>+Ventas_2023[[#This Row],[COSTO]]/Ventas_2023[[#This Row],[CANTIDAD]]</f>
        <v>72.054945054945051</v>
      </c>
      <c r="X13177" s="8">
        <f>+Ventas_2023[[#This Row],[COSTO]]/Ventas_2023[[#This Row],[CANTIDAD]]</f>
        <v>72.054945054945051</v>
      </c>
    </row>
    <row r="13178" spans="1:24" x14ac:dyDescent="0.25">
      <c r="A13178">
        <v>13</v>
      </c>
      <c r="B13178" t="s">
        <v>91</v>
      </c>
      <c r="C13178" t="s">
        <v>248</v>
      </c>
      <c r="D13178" t="s">
        <v>347</v>
      </c>
      <c r="E13178" t="s">
        <v>816</v>
      </c>
      <c r="F13178" t="s">
        <v>817</v>
      </c>
      <c r="G13178" t="s">
        <v>818</v>
      </c>
      <c r="H13178" t="s">
        <v>47</v>
      </c>
      <c r="I13178" t="s">
        <v>38</v>
      </c>
      <c r="J13178" t="s">
        <v>39</v>
      </c>
      <c r="K13178" t="s">
        <v>47</v>
      </c>
      <c r="L13178" s="1">
        <v>39.42</v>
      </c>
      <c r="M13178">
        <v>2286.36</v>
      </c>
      <c r="N13178">
        <v>1937.84</v>
      </c>
      <c r="O13178">
        <v>348.52</v>
      </c>
      <c r="P13178">
        <v>58</v>
      </c>
      <c r="Q131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7.594000000000001</v>
      </c>
      <c r="R13178">
        <f>IF(CONCATENATE(Ventas_2023[[#This Row],[LN]],Ventas_2023[[#This Row],[PRV]],Ventas_2023[[#This Row],[FAM]],Ventas_2023[[#This Row],[SUBFAM]])= "1  0121  1  ",Ventas_2023[[#This Row],[CANTIDAD]],0)</f>
        <v>0</v>
      </c>
      <c r="S13178" s="2">
        <f>+Ventas_2023[[#This Row],[COSTO]]+Ventas_2023[[#This Row],[Desc. Pilgrims]]</f>
        <v>1937.84</v>
      </c>
      <c r="T13178" s="2">
        <f>+Ventas_2023[[#This Row],[IMPORTE]]-Ventas_2023[[#This Row],[Costo Total]]</f>
        <v>348.52000000000021</v>
      </c>
      <c r="U13178" s="3">
        <f>+Ventas_2023[[#This Row],[MARGEN]]/Ventas_2023[[#This Row],[IMPORTE]]</f>
        <v>0.1524344372714708</v>
      </c>
      <c r="W13178" s="2">
        <f>+Ventas_2023[[#This Row],[COSTO]]/Ventas_2023[[#This Row],[CANTIDAD]]</f>
        <v>49.158802638254691</v>
      </c>
      <c r="X13178" s="8">
        <f>+Ventas_2023[[#This Row],[COSTO]]/Ventas_2023[[#This Row],[CANTIDAD]]</f>
        <v>49.158802638254691</v>
      </c>
    </row>
    <row r="13179" spans="1:24" x14ac:dyDescent="0.25">
      <c r="A13179">
        <v>10</v>
      </c>
      <c r="B13179" t="s">
        <v>169</v>
      </c>
      <c r="C13179" t="s">
        <v>33</v>
      </c>
      <c r="D13179" t="s">
        <v>23</v>
      </c>
      <c r="E13179" t="s">
        <v>360</v>
      </c>
      <c r="F13179" t="s">
        <v>361</v>
      </c>
      <c r="G13179" t="s">
        <v>362</v>
      </c>
      <c r="H13179" t="s">
        <v>27</v>
      </c>
      <c r="I13179" t="s">
        <v>28</v>
      </c>
      <c r="J13179" t="s">
        <v>47</v>
      </c>
      <c r="K13179" t="s">
        <v>47</v>
      </c>
      <c r="L13179" s="1">
        <v>354.12</v>
      </c>
      <c r="M13179">
        <v>19788.21</v>
      </c>
      <c r="N13179">
        <v>14582.66</v>
      </c>
      <c r="O13179">
        <v>5205.55</v>
      </c>
      <c r="P13179">
        <v>55.88</v>
      </c>
      <c r="Q131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79">
        <f>IF(CONCATENATE(Ventas_2023[[#This Row],[LN]],Ventas_2023[[#This Row],[PRV]],Ventas_2023[[#This Row],[FAM]],Ventas_2023[[#This Row],[SUBFAM]])= "1  0121  1  ",Ventas_2023[[#This Row],[CANTIDAD]],0)</f>
        <v>0</v>
      </c>
      <c r="S13179" s="2">
        <f>+Ventas_2023[[#This Row],[COSTO]]+Ventas_2023[[#This Row],[Desc. Pilgrims]]</f>
        <v>14582.66</v>
      </c>
      <c r="T13179" s="2">
        <f>+Ventas_2023[[#This Row],[IMPORTE]]-Ventas_2023[[#This Row],[Costo Total]]</f>
        <v>5205.5499999999993</v>
      </c>
      <c r="U13179" s="3">
        <f>+Ventas_2023[[#This Row],[MARGEN]]/Ventas_2023[[#This Row],[IMPORTE]]</f>
        <v>0.2630632078394155</v>
      </c>
      <c r="W13179" s="2">
        <f>+Ventas_2023[[#This Row],[COSTO]]/Ventas_2023[[#This Row],[CANTIDAD]]</f>
        <v>41.179995481757594</v>
      </c>
      <c r="X13179" s="8">
        <f>+Ventas_2023[[#This Row],[COSTO]]/Ventas_2023[[#This Row],[CANTIDAD]]</f>
        <v>41.179995481757594</v>
      </c>
    </row>
    <row r="13180" spans="1:24" x14ac:dyDescent="0.25">
      <c r="A13180">
        <v>13</v>
      </c>
      <c r="B13180" t="s">
        <v>91</v>
      </c>
      <c r="C13180" t="s">
        <v>111</v>
      </c>
      <c r="D13180" t="s">
        <v>244</v>
      </c>
      <c r="E13180" t="s">
        <v>523</v>
      </c>
      <c r="F13180" t="s">
        <v>524</v>
      </c>
      <c r="G13180" t="s">
        <v>525</v>
      </c>
      <c r="H13180" t="s">
        <v>27</v>
      </c>
      <c r="I13180" t="s">
        <v>330</v>
      </c>
      <c r="J13180" t="s">
        <v>253</v>
      </c>
      <c r="K13180" t="s">
        <v>47</v>
      </c>
      <c r="L13180" s="1">
        <v>4.0599999999999996</v>
      </c>
      <c r="M13180">
        <v>248</v>
      </c>
      <c r="N13180">
        <v>217.94</v>
      </c>
      <c r="O13180">
        <v>30.05</v>
      </c>
      <c r="P13180">
        <v>61.09</v>
      </c>
      <c r="Q131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80">
        <f>IF(CONCATENATE(Ventas_2023[[#This Row],[LN]],Ventas_2023[[#This Row],[PRV]],Ventas_2023[[#This Row],[FAM]],Ventas_2023[[#This Row],[SUBFAM]])= "1  0121  1  ",Ventas_2023[[#This Row],[CANTIDAD]],0)</f>
        <v>0</v>
      </c>
      <c r="S13180" s="2">
        <f>+Ventas_2023[[#This Row],[COSTO]]+Ventas_2023[[#This Row],[Desc. Pilgrims]]</f>
        <v>217.94</v>
      </c>
      <c r="T13180" s="2">
        <f>+Ventas_2023[[#This Row],[IMPORTE]]-Ventas_2023[[#This Row],[Costo Total]]</f>
        <v>30.060000000000002</v>
      </c>
      <c r="U13180" s="3">
        <f>+Ventas_2023[[#This Row],[MARGEN]]/Ventas_2023[[#This Row],[IMPORTE]]</f>
        <v>0.12116935483870968</v>
      </c>
      <c r="W13180" s="2">
        <f>+Ventas_2023[[#This Row],[COSTO]]/Ventas_2023[[#This Row],[CANTIDAD]]</f>
        <v>53.679802955665032</v>
      </c>
      <c r="X13180" s="8">
        <f>+Ventas_2023[[#This Row],[COSTO]]/Ventas_2023[[#This Row],[CANTIDAD]]</f>
        <v>53.679802955665032</v>
      </c>
    </row>
    <row r="13181" spans="1:24" x14ac:dyDescent="0.25">
      <c r="A13181">
        <v>8</v>
      </c>
      <c r="B13181" t="s">
        <v>118</v>
      </c>
      <c r="C13181" t="s">
        <v>42</v>
      </c>
      <c r="D13181" t="s">
        <v>152</v>
      </c>
      <c r="E13181" t="s">
        <v>1007</v>
      </c>
      <c r="F13181" t="s">
        <v>1008</v>
      </c>
      <c r="G13181" t="s">
        <v>1009</v>
      </c>
      <c r="H13181" t="s">
        <v>27</v>
      </c>
      <c r="I13181" t="s">
        <v>143</v>
      </c>
      <c r="J13181" t="s">
        <v>64</v>
      </c>
      <c r="K13181" t="s">
        <v>47</v>
      </c>
      <c r="L13181" s="1">
        <v>45</v>
      </c>
      <c r="M13181">
        <v>3780</v>
      </c>
      <c r="N13181">
        <v>3306.15</v>
      </c>
      <c r="O13181">
        <v>473.85</v>
      </c>
      <c r="P13181">
        <v>84</v>
      </c>
      <c r="Q131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81">
        <f>IF(CONCATENATE(Ventas_2023[[#This Row],[LN]],Ventas_2023[[#This Row],[PRV]],Ventas_2023[[#This Row],[FAM]],Ventas_2023[[#This Row],[SUBFAM]])= "1  0121  1  ",Ventas_2023[[#This Row],[CANTIDAD]],0)</f>
        <v>0</v>
      </c>
      <c r="S13181" s="2">
        <f>+Ventas_2023[[#This Row],[COSTO]]+Ventas_2023[[#This Row],[Desc. Pilgrims]]</f>
        <v>3306.15</v>
      </c>
      <c r="T13181" s="2">
        <f>+Ventas_2023[[#This Row],[IMPORTE]]-Ventas_2023[[#This Row],[Costo Total]]</f>
        <v>473.84999999999991</v>
      </c>
      <c r="U13181" s="3">
        <f>+Ventas_2023[[#This Row],[MARGEN]]/Ventas_2023[[#This Row],[IMPORTE]]</f>
        <v>0.12535714285714286</v>
      </c>
      <c r="W13181" s="2">
        <f>+Ventas_2023[[#This Row],[COSTO]]/Ventas_2023[[#This Row],[CANTIDAD]]</f>
        <v>73.47</v>
      </c>
      <c r="X13181" s="8">
        <f>+Ventas_2023[[#This Row],[COSTO]]/Ventas_2023[[#This Row],[CANTIDAD]]</f>
        <v>73.47</v>
      </c>
    </row>
    <row r="13182" spans="1:24" x14ac:dyDescent="0.25">
      <c r="A13182">
        <v>7</v>
      </c>
      <c r="B13182" t="s">
        <v>21</v>
      </c>
      <c r="C13182" t="s">
        <v>52</v>
      </c>
      <c r="D13182" t="s">
        <v>388</v>
      </c>
      <c r="E13182" t="s">
        <v>178</v>
      </c>
      <c r="F13182" t="s">
        <v>179</v>
      </c>
      <c r="G13182" t="s">
        <v>180</v>
      </c>
      <c r="H13182" t="s">
        <v>47</v>
      </c>
      <c r="I13182" t="s">
        <v>38</v>
      </c>
      <c r="J13182" t="s">
        <v>47</v>
      </c>
      <c r="K13182" t="s">
        <v>47</v>
      </c>
      <c r="L13182" s="1">
        <v>39.22</v>
      </c>
      <c r="M13182">
        <v>2324.98</v>
      </c>
      <c r="N13182">
        <v>1802.92</v>
      </c>
      <c r="O13182">
        <v>522.07000000000005</v>
      </c>
      <c r="P13182">
        <v>61.59</v>
      </c>
      <c r="Q131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7.453999999999997</v>
      </c>
      <c r="R13182">
        <f>IF(CONCATENATE(Ventas_2023[[#This Row],[LN]],Ventas_2023[[#This Row],[PRV]],Ventas_2023[[#This Row],[FAM]],Ventas_2023[[#This Row],[SUBFAM]])= "1  0121  1  ",Ventas_2023[[#This Row],[CANTIDAD]],0)</f>
        <v>39.22</v>
      </c>
      <c r="S13182" s="2">
        <f>+Ventas_2023[[#This Row],[COSTO]]+Ventas_2023[[#This Row],[Desc. Pilgrims]]</f>
        <v>1842.14</v>
      </c>
      <c r="T13182" s="2">
        <f>+Ventas_2023[[#This Row],[IMPORTE]]-Ventas_2023[[#This Row],[Costo Total]]</f>
        <v>482.83999999999992</v>
      </c>
      <c r="U13182" s="3">
        <f>+Ventas_2023[[#This Row],[MARGEN]]/Ventas_2023[[#This Row],[IMPORTE]]</f>
        <v>0.22454816815628523</v>
      </c>
      <c r="W13182" s="2">
        <f>+Ventas_2023[[#This Row],[COSTO]]/Ventas_2023[[#This Row],[CANTIDAD]]</f>
        <v>45.96940336562978</v>
      </c>
      <c r="X13182" s="8">
        <f>+Ventas_2023[[#This Row],[COSTO]]/Ventas_2023[[#This Row],[CANTIDAD]]</f>
        <v>45.96940336562978</v>
      </c>
    </row>
    <row r="13183" spans="1:24" x14ac:dyDescent="0.25">
      <c r="A13183">
        <v>10</v>
      </c>
      <c r="B13183" t="s">
        <v>169</v>
      </c>
      <c r="C13183" t="s">
        <v>22</v>
      </c>
      <c r="D13183" t="s">
        <v>23</v>
      </c>
      <c r="E13183" t="s">
        <v>383</v>
      </c>
      <c r="F13183" t="s">
        <v>384</v>
      </c>
      <c r="G13183" t="s">
        <v>385</v>
      </c>
      <c r="H13183" t="s">
        <v>29</v>
      </c>
      <c r="I13183" t="s">
        <v>38</v>
      </c>
      <c r="J13183" t="s">
        <v>39</v>
      </c>
      <c r="K13183" t="s">
        <v>47</v>
      </c>
      <c r="L13183" s="1">
        <v>1126.3</v>
      </c>
      <c r="M13183">
        <v>58268.53</v>
      </c>
      <c r="N13183">
        <v>54625.58</v>
      </c>
      <c r="O13183">
        <v>3642.95</v>
      </c>
      <c r="P13183">
        <v>52.89</v>
      </c>
      <c r="Q131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83">
        <f>IF(CONCATENATE(Ventas_2023[[#This Row],[LN]],Ventas_2023[[#This Row],[PRV]],Ventas_2023[[#This Row],[FAM]],Ventas_2023[[#This Row],[SUBFAM]])= "1  0121  1  ",Ventas_2023[[#This Row],[CANTIDAD]],0)</f>
        <v>0</v>
      </c>
      <c r="S13183" s="2">
        <f>+Ventas_2023[[#This Row],[COSTO]]+Ventas_2023[[#This Row],[Desc. Pilgrims]]</f>
        <v>54625.58</v>
      </c>
      <c r="T13183" s="2">
        <f>+Ventas_2023[[#This Row],[IMPORTE]]-Ventas_2023[[#This Row],[Costo Total]]</f>
        <v>3642.9499999999971</v>
      </c>
      <c r="U13183" s="3">
        <f>+Ventas_2023[[#This Row],[MARGEN]]/Ventas_2023[[#This Row],[IMPORTE]]</f>
        <v>6.2520025818396316E-2</v>
      </c>
      <c r="W13183" s="2">
        <f>+Ventas_2023[[#This Row],[COSTO]]/Ventas_2023[[#This Row],[CANTIDAD]]</f>
        <v>48.500026635887423</v>
      </c>
      <c r="X13183" s="8">
        <f>+Ventas_2023[[#This Row],[COSTO]]/Ventas_2023[[#This Row],[CANTIDAD]]</f>
        <v>48.500026635887423</v>
      </c>
    </row>
    <row r="13184" spans="1:24" x14ac:dyDescent="0.25">
      <c r="A13184">
        <v>6</v>
      </c>
      <c r="B13184" t="s">
        <v>51</v>
      </c>
      <c r="C13184" t="s">
        <v>96</v>
      </c>
      <c r="D13184" t="s">
        <v>129</v>
      </c>
      <c r="E13184" t="s">
        <v>304</v>
      </c>
      <c r="F13184" t="s">
        <v>305</v>
      </c>
      <c r="G13184" t="s">
        <v>306</v>
      </c>
      <c r="H13184" t="s">
        <v>47</v>
      </c>
      <c r="I13184" t="s">
        <v>109</v>
      </c>
      <c r="J13184" t="s">
        <v>29</v>
      </c>
      <c r="K13184" t="s">
        <v>27</v>
      </c>
      <c r="L13184" s="1">
        <v>245.74</v>
      </c>
      <c r="M13184">
        <v>7511.88</v>
      </c>
      <c r="N13184">
        <v>6464.25</v>
      </c>
      <c r="O13184">
        <v>1047.6300000000001</v>
      </c>
      <c r="P13184">
        <v>31</v>
      </c>
      <c r="Q131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84">
        <f>IF(CONCATENATE(Ventas_2023[[#This Row],[LN]],Ventas_2023[[#This Row],[PRV]],Ventas_2023[[#This Row],[FAM]],Ventas_2023[[#This Row],[SUBFAM]])= "1  0121  1  ",Ventas_2023[[#This Row],[CANTIDAD]],0)</f>
        <v>0</v>
      </c>
      <c r="S13184" s="2">
        <f>+Ventas_2023[[#This Row],[COSTO]]+Ventas_2023[[#This Row],[Desc. Pilgrims]]</f>
        <v>6464.25</v>
      </c>
      <c r="T13184" s="2">
        <f>+Ventas_2023[[#This Row],[IMPORTE]]-Ventas_2023[[#This Row],[Costo Total]]</f>
        <v>1047.6300000000001</v>
      </c>
      <c r="U13184" s="3">
        <f>+Ventas_2023[[#This Row],[MARGEN]]/Ventas_2023[[#This Row],[IMPORTE]]</f>
        <v>0.13946309046470393</v>
      </c>
      <c r="W13184" s="2">
        <f>+Ventas_2023[[#This Row],[COSTO]]/Ventas_2023[[#This Row],[CANTIDAD]]</f>
        <v>26.305241311955726</v>
      </c>
      <c r="X13184" s="8">
        <f>+Ventas_2023[[#This Row],[COSTO]]/Ventas_2023[[#This Row],[CANTIDAD]]</f>
        <v>26.305241311955726</v>
      </c>
    </row>
    <row r="13185" spans="1:24" x14ac:dyDescent="0.25">
      <c r="A13185">
        <v>2</v>
      </c>
      <c r="B13185" t="s">
        <v>58</v>
      </c>
      <c r="C13185" t="s">
        <v>128</v>
      </c>
      <c r="D13185" t="s">
        <v>217</v>
      </c>
      <c r="E13185" t="s">
        <v>331</v>
      </c>
      <c r="F13185" t="s">
        <v>332</v>
      </c>
      <c r="G13185" t="s">
        <v>333</v>
      </c>
      <c r="H13185" t="s">
        <v>27</v>
      </c>
      <c r="I13185" t="s">
        <v>143</v>
      </c>
      <c r="J13185" t="s">
        <v>29</v>
      </c>
      <c r="K13185" t="s">
        <v>27</v>
      </c>
      <c r="L13185" s="1">
        <v>205</v>
      </c>
      <c r="M13185">
        <v>20960</v>
      </c>
      <c r="N13185">
        <v>18302.400000000001</v>
      </c>
      <c r="O13185">
        <v>2657.6</v>
      </c>
      <c r="P13185">
        <v>102.67</v>
      </c>
      <c r="Q131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85">
        <f>IF(CONCATENATE(Ventas_2023[[#This Row],[LN]],Ventas_2023[[#This Row],[PRV]],Ventas_2023[[#This Row],[FAM]],Ventas_2023[[#This Row],[SUBFAM]])= "1  0121  1  ",Ventas_2023[[#This Row],[CANTIDAD]],0)</f>
        <v>0</v>
      </c>
      <c r="S13185" s="2">
        <f>+Ventas_2023[[#This Row],[COSTO]]+Ventas_2023[[#This Row],[Desc. Pilgrims]]</f>
        <v>18302.400000000001</v>
      </c>
      <c r="T13185" s="2">
        <f>+Ventas_2023[[#This Row],[IMPORTE]]-Ventas_2023[[#This Row],[Costo Total]]</f>
        <v>2657.5999999999985</v>
      </c>
      <c r="U13185" s="3">
        <f>+Ventas_2023[[#This Row],[MARGEN]]/Ventas_2023[[#This Row],[IMPORTE]]</f>
        <v>0.12679389312977099</v>
      </c>
      <c r="W13185" s="2">
        <f>+Ventas_2023[[#This Row],[COSTO]]/Ventas_2023[[#This Row],[CANTIDAD]]</f>
        <v>89.28</v>
      </c>
      <c r="X13185" s="8">
        <f>+Ventas_2023[[#This Row],[COSTO]]/Ventas_2023[[#This Row],[CANTIDAD]]</f>
        <v>89.28</v>
      </c>
    </row>
    <row r="13186" spans="1:24" x14ac:dyDescent="0.25">
      <c r="A13186">
        <v>4</v>
      </c>
      <c r="B13186" t="s">
        <v>32</v>
      </c>
      <c r="C13186" t="s">
        <v>52</v>
      </c>
      <c r="D13186" t="s">
        <v>388</v>
      </c>
      <c r="E13186" t="s">
        <v>401</v>
      </c>
      <c r="F13186" t="s">
        <v>402</v>
      </c>
      <c r="G13186" t="s">
        <v>403</v>
      </c>
      <c r="H13186" t="s">
        <v>39</v>
      </c>
      <c r="I13186" t="s">
        <v>322</v>
      </c>
      <c r="J13186" t="s">
        <v>64</v>
      </c>
      <c r="K13186" t="s">
        <v>47</v>
      </c>
      <c r="L13186" s="1">
        <v>31.72</v>
      </c>
      <c r="M13186">
        <v>1895.04</v>
      </c>
      <c r="N13186">
        <v>888.16</v>
      </c>
      <c r="O13186">
        <v>1006.88</v>
      </c>
      <c r="P13186">
        <v>60.06</v>
      </c>
      <c r="Q131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86">
        <f>IF(CONCATENATE(Ventas_2023[[#This Row],[LN]],Ventas_2023[[#This Row],[PRV]],Ventas_2023[[#This Row],[FAM]],Ventas_2023[[#This Row],[SUBFAM]])= "1  0121  1  ",Ventas_2023[[#This Row],[CANTIDAD]],0)</f>
        <v>0</v>
      </c>
      <c r="S13186" s="2">
        <f>+Ventas_2023[[#This Row],[COSTO]]+Ventas_2023[[#This Row],[Desc. Pilgrims]]</f>
        <v>888.16</v>
      </c>
      <c r="T13186" s="2">
        <f>+Ventas_2023[[#This Row],[IMPORTE]]-Ventas_2023[[#This Row],[Costo Total]]</f>
        <v>1006.88</v>
      </c>
      <c r="U13186" s="3">
        <f>+Ventas_2023[[#This Row],[MARGEN]]/Ventas_2023[[#This Row],[IMPORTE]]</f>
        <v>0.53132387706855788</v>
      </c>
      <c r="W13186" s="2">
        <f>+Ventas_2023[[#This Row],[COSTO]]/Ventas_2023[[#This Row],[CANTIDAD]]</f>
        <v>28</v>
      </c>
      <c r="X13186" s="8">
        <f>+Ventas_2023[[#This Row],[COSTO]]/Ventas_2023[[#This Row],[CANTIDAD]]</f>
        <v>28</v>
      </c>
    </row>
    <row r="13187" spans="1:24" x14ac:dyDescent="0.25">
      <c r="A13187">
        <v>9</v>
      </c>
      <c r="B13187" t="s">
        <v>181</v>
      </c>
      <c r="C13187" t="s">
        <v>96</v>
      </c>
      <c r="D13187" t="s">
        <v>165</v>
      </c>
      <c r="E13187" t="s">
        <v>1149</v>
      </c>
      <c r="F13187" t="s">
        <v>1150</v>
      </c>
      <c r="G13187" t="s">
        <v>1151</v>
      </c>
      <c r="H13187" t="s">
        <v>39</v>
      </c>
      <c r="I13187" t="s">
        <v>109</v>
      </c>
      <c r="J13187" t="s">
        <v>29</v>
      </c>
      <c r="K13187" t="s">
        <v>47</v>
      </c>
      <c r="L13187" s="1">
        <v>1175.81</v>
      </c>
      <c r="M13187">
        <v>111485.18</v>
      </c>
      <c r="N13187">
        <v>97463.1</v>
      </c>
      <c r="O13187">
        <v>14022.08</v>
      </c>
      <c r="P13187">
        <v>98.12</v>
      </c>
      <c r="Q131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87">
        <f>IF(CONCATENATE(Ventas_2023[[#This Row],[LN]],Ventas_2023[[#This Row],[PRV]],Ventas_2023[[#This Row],[FAM]],Ventas_2023[[#This Row],[SUBFAM]])= "1  0121  1  ",Ventas_2023[[#This Row],[CANTIDAD]],0)</f>
        <v>0</v>
      </c>
      <c r="S13187" s="2">
        <f>+Ventas_2023[[#This Row],[COSTO]]+Ventas_2023[[#This Row],[Desc. Pilgrims]]</f>
        <v>97463.1</v>
      </c>
      <c r="T13187" s="2">
        <f>+Ventas_2023[[#This Row],[IMPORTE]]-Ventas_2023[[#This Row],[Costo Total]]</f>
        <v>14022.079999999987</v>
      </c>
      <c r="U13187" s="3">
        <f>+Ventas_2023[[#This Row],[MARGEN]]/Ventas_2023[[#This Row],[IMPORTE]]</f>
        <v>0.12577528241870356</v>
      </c>
      <c r="W13187" s="2">
        <f>+Ventas_2023[[#This Row],[COSTO]]/Ventas_2023[[#This Row],[CANTIDAD]]</f>
        <v>82.890177834854285</v>
      </c>
      <c r="X13187" s="8">
        <f>+Ventas_2023[[#This Row],[COSTO]]/Ventas_2023[[#This Row],[CANTIDAD]]</f>
        <v>82.890177834854285</v>
      </c>
    </row>
    <row r="13188" spans="1:24" x14ac:dyDescent="0.25">
      <c r="A13188">
        <v>7</v>
      </c>
      <c r="B13188" t="s">
        <v>21</v>
      </c>
      <c r="C13188" t="s">
        <v>42</v>
      </c>
      <c r="D13188" t="s">
        <v>212</v>
      </c>
      <c r="E13188" t="s">
        <v>753</v>
      </c>
      <c r="F13188" t="s">
        <v>259</v>
      </c>
      <c r="G13188" t="s">
        <v>754</v>
      </c>
      <c r="H13188" t="s">
        <v>47</v>
      </c>
      <c r="I13188" t="s">
        <v>755</v>
      </c>
      <c r="J13188" t="s">
        <v>29</v>
      </c>
      <c r="K13188" t="s">
        <v>48</v>
      </c>
      <c r="L13188" s="1">
        <v>81</v>
      </c>
      <c r="M13188">
        <v>121.5</v>
      </c>
      <c r="N13188">
        <v>81</v>
      </c>
      <c r="O13188">
        <v>40.5</v>
      </c>
      <c r="P13188">
        <v>1.5</v>
      </c>
      <c r="Q131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88">
        <f>IF(CONCATENATE(Ventas_2023[[#This Row],[LN]],Ventas_2023[[#This Row],[PRV]],Ventas_2023[[#This Row],[FAM]],Ventas_2023[[#This Row],[SUBFAM]])= "1  0121  1  ",Ventas_2023[[#This Row],[CANTIDAD]],0)</f>
        <v>0</v>
      </c>
      <c r="S13188" s="2">
        <f>+Ventas_2023[[#This Row],[COSTO]]+Ventas_2023[[#This Row],[Desc. Pilgrims]]</f>
        <v>81</v>
      </c>
      <c r="T13188" s="2">
        <f>+Ventas_2023[[#This Row],[IMPORTE]]-Ventas_2023[[#This Row],[Costo Total]]</f>
        <v>40.5</v>
      </c>
      <c r="U13188" s="3">
        <f>+Ventas_2023[[#This Row],[MARGEN]]/Ventas_2023[[#This Row],[IMPORTE]]</f>
        <v>0.33333333333333331</v>
      </c>
      <c r="W13188" s="2">
        <f>+Ventas_2023[[#This Row],[COSTO]]/Ventas_2023[[#This Row],[CANTIDAD]]</f>
        <v>1</v>
      </c>
      <c r="X13188" s="8">
        <f>+Ventas_2023[[#This Row],[COSTO]]/Ventas_2023[[#This Row],[CANTIDAD]]</f>
        <v>1</v>
      </c>
    </row>
    <row r="13189" spans="1:24" x14ac:dyDescent="0.25">
      <c r="A13189">
        <v>13</v>
      </c>
      <c r="B13189" t="s">
        <v>91</v>
      </c>
      <c r="C13189" t="s">
        <v>22</v>
      </c>
      <c r="D13189" t="s">
        <v>73</v>
      </c>
      <c r="E13189" t="s">
        <v>313</v>
      </c>
      <c r="F13189" t="s">
        <v>314</v>
      </c>
      <c r="G13189" t="s">
        <v>315</v>
      </c>
      <c r="H13189" t="s">
        <v>27</v>
      </c>
      <c r="I13189" t="s">
        <v>28</v>
      </c>
      <c r="J13189" t="s">
        <v>47</v>
      </c>
      <c r="K13189" t="s">
        <v>48</v>
      </c>
      <c r="L13189" s="1">
        <v>272.41000000000003</v>
      </c>
      <c r="M13189">
        <v>13294.15</v>
      </c>
      <c r="N13189">
        <v>9534.18</v>
      </c>
      <c r="O13189">
        <v>3759.94</v>
      </c>
      <c r="P13189">
        <v>49.57</v>
      </c>
      <c r="Q131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89">
        <f>IF(CONCATENATE(Ventas_2023[[#This Row],[LN]],Ventas_2023[[#This Row],[PRV]],Ventas_2023[[#This Row],[FAM]],Ventas_2023[[#This Row],[SUBFAM]])= "1  0121  1  ",Ventas_2023[[#This Row],[CANTIDAD]],0)</f>
        <v>0</v>
      </c>
      <c r="S13189" s="2">
        <f>+Ventas_2023[[#This Row],[COSTO]]+Ventas_2023[[#This Row],[Desc. Pilgrims]]</f>
        <v>9534.18</v>
      </c>
      <c r="T13189" s="2">
        <f>+Ventas_2023[[#This Row],[IMPORTE]]-Ventas_2023[[#This Row],[Costo Total]]</f>
        <v>3759.9699999999993</v>
      </c>
      <c r="U13189" s="3">
        <f>+Ventas_2023[[#This Row],[MARGEN]]/Ventas_2023[[#This Row],[IMPORTE]]</f>
        <v>0.28282665683778202</v>
      </c>
      <c r="W13189" s="2">
        <f>+Ventas_2023[[#This Row],[COSTO]]/Ventas_2023[[#This Row],[CANTIDAD]]</f>
        <v>34.999375940677652</v>
      </c>
      <c r="X13189" s="8">
        <f>+Ventas_2023[[#This Row],[COSTO]]/Ventas_2023[[#This Row],[CANTIDAD]]</f>
        <v>34.999375940677652</v>
      </c>
    </row>
    <row r="13190" spans="1:24" x14ac:dyDescent="0.25">
      <c r="A13190">
        <v>4</v>
      </c>
      <c r="B13190" t="s">
        <v>32</v>
      </c>
      <c r="C13190" t="s">
        <v>111</v>
      </c>
      <c r="D13190" t="s">
        <v>119</v>
      </c>
      <c r="E13190" t="s">
        <v>512</v>
      </c>
      <c r="F13190" t="s">
        <v>489</v>
      </c>
      <c r="G13190" t="s">
        <v>513</v>
      </c>
      <c r="H13190" t="s">
        <v>27</v>
      </c>
      <c r="I13190" t="s">
        <v>138</v>
      </c>
      <c r="J13190" t="s">
        <v>47</v>
      </c>
      <c r="K13190" t="s">
        <v>47</v>
      </c>
      <c r="L13190" s="1">
        <v>92.5</v>
      </c>
      <c r="M13190">
        <v>4465</v>
      </c>
      <c r="N13190">
        <v>3422.5</v>
      </c>
      <c r="O13190">
        <v>1042.5</v>
      </c>
      <c r="P13190">
        <v>48.7</v>
      </c>
      <c r="Q131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90">
        <f>IF(CONCATENATE(Ventas_2023[[#This Row],[LN]],Ventas_2023[[#This Row],[PRV]],Ventas_2023[[#This Row],[FAM]],Ventas_2023[[#This Row],[SUBFAM]])= "1  0121  1  ",Ventas_2023[[#This Row],[CANTIDAD]],0)</f>
        <v>0</v>
      </c>
      <c r="S13190" s="2">
        <f>+Ventas_2023[[#This Row],[COSTO]]+Ventas_2023[[#This Row],[Desc. Pilgrims]]</f>
        <v>3422.5</v>
      </c>
      <c r="T13190" s="2">
        <f>+Ventas_2023[[#This Row],[IMPORTE]]-Ventas_2023[[#This Row],[Costo Total]]</f>
        <v>1042.5</v>
      </c>
      <c r="U13190" s="3">
        <f>+Ventas_2023[[#This Row],[MARGEN]]/Ventas_2023[[#This Row],[IMPORTE]]</f>
        <v>0.23348264277715566</v>
      </c>
      <c r="W13190" s="2">
        <f>+Ventas_2023[[#This Row],[COSTO]]/Ventas_2023[[#This Row],[CANTIDAD]]</f>
        <v>37</v>
      </c>
      <c r="X13190" s="8">
        <f>+Ventas_2023[[#This Row],[COSTO]]/Ventas_2023[[#This Row],[CANTIDAD]]</f>
        <v>37</v>
      </c>
    </row>
    <row r="13191" spans="1:24" x14ac:dyDescent="0.25">
      <c r="A13191">
        <v>10</v>
      </c>
      <c r="B13191" t="s">
        <v>169</v>
      </c>
      <c r="C13191" t="s">
        <v>22</v>
      </c>
      <c r="D13191" t="s">
        <v>80</v>
      </c>
      <c r="E13191" t="s">
        <v>482</v>
      </c>
      <c r="F13191" t="s">
        <v>483</v>
      </c>
      <c r="G13191" t="s">
        <v>484</v>
      </c>
      <c r="H13191" t="s">
        <v>27</v>
      </c>
      <c r="I13191" t="s">
        <v>38</v>
      </c>
      <c r="J13191" t="s">
        <v>29</v>
      </c>
      <c r="K13191" t="s">
        <v>27</v>
      </c>
      <c r="L13191" s="1">
        <v>87.42</v>
      </c>
      <c r="M13191">
        <v>6342.93</v>
      </c>
      <c r="N13191">
        <v>5420.04</v>
      </c>
      <c r="O13191">
        <v>922.89</v>
      </c>
      <c r="P13191">
        <v>73.23</v>
      </c>
      <c r="Q131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91">
        <f>IF(CONCATENATE(Ventas_2023[[#This Row],[LN]],Ventas_2023[[#This Row],[PRV]],Ventas_2023[[#This Row],[FAM]],Ventas_2023[[#This Row],[SUBFAM]])= "1  0121  1  ",Ventas_2023[[#This Row],[CANTIDAD]],0)</f>
        <v>0</v>
      </c>
      <c r="S13191" s="2">
        <f>+Ventas_2023[[#This Row],[COSTO]]+Ventas_2023[[#This Row],[Desc. Pilgrims]]</f>
        <v>5420.04</v>
      </c>
      <c r="T13191" s="2">
        <f>+Ventas_2023[[#This Row],[IMPORTE]]-Ventas_2023[[#This Row],[Costo Total]]</f>
        <v>922.89000000000033</v>
      </c>
      <c r="U13191" s="3">
        <f>+Ventas_2023[[#This Row],[MARGEN]]/Ventas_2023[[#This Row],[IMPORTE]]</f>
        <v>0.1454990044033278</v>
      </c>
      <c r="W13191" s="2">
        <f>+Ventas_2023[[#This Row],[COSTO]]/Ventas_2023[[#This Row],[CANTIDAD]]</f>
        <v>62</v>
      </c>
      <c r="X13191" s="8">
        <f>+Ventas_2023[[#This Row],[COSTO]]/Ventas_2023[[#This Row],[CANTIDAD]]</f>
        <v>62</v>
      </c>
    </row>
    <row r="13192" spans="1:24" x14ac:dyDescent="0.25">
      <c r="A13192">
        <v>6</v>
      </c>
      <c r="B13192" t="s">
        <v>51</v>
      </c>
      <c r="C13192" t="s">
        <v>66</v>
      </c>
      <c r="D13192" t="s">
        <v>264</v>
      </c>
      <c r="E13192" t="s">
        <v>499</v>
      </c>
      <c r="F13192" t="s">
        <v>500</v>
      </c>
      <c r="G13192" t="s">
        <v>501</v>
      </c>
      <c r="H13192" t="s">
        <v>47</v>
      </c>
      <c r="I13192" t="s">
        <v>159</v>
      </c>
      <c r="J13192" t="s">
        <v>27</v>
      </c>
      <c r="K13192" t="s">
        <v>39</v>
      </c>
      <c r="L13192" s="1">
        <v>1684</v>
      </c>
      <c r="M13192">
        <v>14223.1</v>
      </c>
      <c r="N13192">
        <v>8420</v>
      </c>
      <c r="O13192">
        <v>5803.1</v>
      </c>
      <c r="P13192">
        <v>9.6</v>
      </c>
      <c r="Q131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92">
        <f>IF(CONCATENATE(Ventas_2023[[#This Row],[LN]],Ventas_2023[[#This Row],[PRV]],Ventas_2023[[#This Row],[FAM]],Ventas_2023[[#This Row],[SUBFAM]])= "1  0121  1  ",Ventas_2023[[#This Row],[CANTIDAD]],0)</f>
        <v>0</v>
      </c>
      <c r="S13192" s="2">
        <f>+Ventas_2023[[#This Row],[COSTO]]+Ventas_2023[[#This Row],[Desc. Pilgrims]]</f>
        <v>8420</v>
      </c>
      <c r="T13192" s="2">
        <f>+Ventas_2023[[#This Row],[IMPORTE]]-Ventas_2023[[#This Row],[Costo Total]]</f>
        <v>5803.1</v>
      </c>
      <c r="U13192" s="3">
        <f>+Ventas_2023[[#This Row],[MARGEN]]/Ventas_2023[[#This Row],[IMPORTE]]</f>
        <v>0.40800528717368229</v>
      </c>
      <c r="W13192" s="2">
        <f>+Ventas_2023[[#This Row],[COSTO]]/Ventas_2023[[#This Row],[CANTIDAD]]</f>
        <v>5</v>
      </c>
      <c r="X13192" s="8">
        <f>+Ventas_2023[[#This Row],[COSTO]]/Ventas_2023[[#This Row],[CANTIDAD]]</f>
        <v>5</v>
      </c>
    </row>
    <row r="13193" spans="1:24" x14ac:dyDescent="0.25">
      <c r="A13193">
        <v>4</v>
      </c>
      <c r="B13193" t="s">
        <v>32</v>
      </c>
      <c r="C13193" t="s">
        <v>33</v>
      </c>
      <c r="D13193" t="s">
        <v>231</v>
      </c>
      <c r="E13193" t="s">
        <v>294</v>
      </c>
      <c r="F13193" t="s">
        <v>295</v>
      </c>
      <c r="G13193" t="s">
        <v>296</v>
      </c>
      <c r="H13193" t="s">
        <v>27</v>
      </c>
      <c r="I13193" t="s">
        <v>123</v>
      </c>
      <c r="J13193" t="s">
        <v>124</v>
      </c>
      <c r="K13193" t="s">
        <v>47</v>
      </c>
      <c r="L13193" s="1">
        <v>1</v>
      </c>
      <c r="M13193">
        <v>120</v>
      </c>
      <c r="N13193">
        <v>89</v>
      </c>
      <c r="O13193">
        <v>31</v>
      </c>
      <c r="P13193">
        <v>120</v>
      </c>
      <c r="Q131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93">
        <f>IF(CONCATENATE(Ventas_2023[[#This Row],[LN]],Ventas_2023[[#This Row],[PRV]],Ventas_2023[[#This Row],[FAM]],Ventas_2023[[#This Row],[SUBFAM]])= "1  0121  1  ",Ventas_2023[[#This Row],[CANTIDAD]],0)</f>
        <v>0</v>
      </c>
      <c r="S13193" s="2">
        <f>+Ventas_2023[[#This Row],[COSTO]]+Ventas_2023[[#This Row],[Desc. Pilgrims]]</f>
        <v>89</v>
      </c>
      <c r="T13193" s="2">
        <f>+Ventas_2023[[#This Row],[IMPORTE]]-Ventas_2023[[#This Row],[Costo Total]]</f>
        <v>31</v>
      </c>
      <c r="U13193" s="3">
        <f>+Ventas_2023[[#This Row],[MARGEN]]/Ventas_2023[[#This Row],[IMPORTE]]</f>
        <v>0.25833333333333336</v>
      </c>
      <c r="W13193" s="2">
        <f>+Ventas_2023[[#This Row],[COSTO]]/Ventas_2023[[#This Row],[CANTIDAD]]</f>
        <v>89</v>
      </c>
      <c r="X13193" s="8">
        <f>+Ventas_2023[[#This Row],[COSTO]]/Ventas_2023[[#This Row],[CANTIDAD]]</f>
        <v>89</v>
      </c>
    </row>
    <row r="13194" spans="1:24" x14ac:dyDescent="0.25">
      <c r="A13194">
        <v>5</v>
      </c>
      <c r="B13194" t="s">
        <v>84</v>
      </c>
      <c r="C13194" t="s">
        <v>111</v>
      </c>
      <c r="D13194" t="s">
        <v>73</v>
      </c>
      <c r="E13194" t="s">
        <v>445</v>
      </c>
      <c r="F13194" t="s">
        <v>446</v>
      </c>
      <c r="G13194" t="s">
        <v>447</v>
      </c>
      <c r="H13194" t="s">
        <v>29</v>
      </c>
      <c r="I13194" t="s">
        <v>38</v>
      </c>
      <c r="J13194" t="s">
        <v>30</v>
      </c>
      <c r="K13194" t="s">
        <v>47</v>
      </c>
      <c r="L13194" s="1">
        <v>607.07000000000005</v>
      </c>
      <c r="M13194">
        <v>34733.29</v>
      </c>
      <c r="N13194">
        <v>29442.89</v>
      </c>
      <c r="O13194">
        <v>5290.4</v>
      </c>
      <c r="P13194">
        <v>57</v>
      </c>
      <c r="Q131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94">
        <f>IF(CONCATENATE(Ventas_2023[[#This Row],[LN]],Ventas_2023[[#This Row],[PRV]],Ventas_2023[[#This Row],[FAM]],Ventas_2023[[#This Row],[SUBFAM]])= "1  0121  1  ",Ventas_2023[[#This Row],[CANTIDAD]],0)</f>
        <v>0</v>
      </c>
      <c r="S13194" s="2">
        <f>+Ventas_2023[[#This Row],[COSTO]]+Ventas_2023[[#This Row],[Desc. Pilgrims]]</f>
        <v>29442.89</v>
      </c>
      <c r="T13194" s="2">
        <f>+Ventas_2023[[#This Row],[IMPORTE]]-Ventas_2023[[#This Row],[Costo Total]]</f>
        <v>5290.4000000000015</v>
      </c>
      <c r="U13194" s="3">
        <f>+Ventas_2023[[#This Row],[MARGEN]]/Ventas_2023[[#This Row],[IMPORTE]]</f>
        <v>0.15231496929890603</v>
      </c>
      <c r="W13194" s="2">
        <f>+Ventas_2023[[#This Row],[COSTO]]/Ventas_2023[[#This Row],[CANTIDAD]]</f>
        <v>48.499991763717524</v>
      </c>
      <c r="X13194" s="8">
        <f>+Ventas_2023[[#This Row],[COSTO]]/Ventas_2023[[#This Row],[CANTIDAD]]</f>
        <v>48.499991763717524</v>
      </c>
    </row>
    <row r="13195" spans="1:24" x14ac:dyDescent="0.25">
      <c r="A13195">
        <v>3</v>
      </c>
      <c r="B13195" t="s">
        <v>110</v>
      </c>
      <c r="C13195" t="s">
        <v>96</v>
      </c>
      <c r="D13195" t="s">
        <v>170</v>
      </c>
      <c r="E13195" t="s">
        <v>245</v>
      </c>
      <c r="F13195" t="s">
        <v>246</v>
      </c>
      <c r="G13195" t="s">
        <v>247</v>
      </c>
      <c r="H13195" t="s">
        <v>27</v>
      </c>
      <c r="I13195" t="s">
        <v>143</v>
      </c>
      <c r="J13195" t="s">
        <v>29</v>
      </c>
      <c r="K13195" t="s">
        <v>64</v>
      </c>
      <c r="L13195" s="1">
        <v>55.01</v>
      </c>
      <c r="M13195">
        <v>7696.22</v>
      </c>
      <c r="N13195">
        <v>6701.82</v>
      </c>
      <c r="O13195">
        <v>994.4</v>
      </c>
      <c r="P13195">
        <v>141.19999999999999</v>
      </c>
      <c r="Q131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95">
        <f>IF(CONCATENATE(Ventas_2023[[#This Row],[LN]],Ventas_2023[[#This Row],[PRV]],Ventas_2023[[#This Row],[FAM]],Ventas_2023[[#This Row],[SUBFAM]])= "1  0121  1  ",Ventas_2023[[#This Row],[CANTIDAD]],0)</f>
        <v>0</v>
      </c>
      <c r="S13195" s="2">
        <f>+Ventas_2023[[#This Row],[COSTO]]+Ventas_2023[[#This Row],[Desc. Pilgrims]]</f>
        <v>6701.82</v>
      </c>
      <c r="T13195" s="2">
        <f>+Ventas_2023[[#This Row],[IMPORTE]]-Ventas_2023[[#This Row],[Costo Total]]</f>
        <v>994.40000000000055</v>
      </c>
      <c r="U13195" s="3">
        <f>+Ventas_2023[[#This Row],[MARGEN]]/Ventas_2023[[#This Row],[IMPORTE]]</f>
        <v>0.12920628568310158</v>
      </c>
      <c r="W13195" s="2">
        <f>+Ventas_2023[[#This Row],[COSTO]]/Ventas_2023[[#This Row],[CANTIDAD]]</f>
        <v>121.82912197782221</v>
      </c>
      <c r="X13195" s="8">
        <f>+Ventas_2023[[#This Row],[COSTO]]/Ventas_2023[[#This Row],[CANTIDAD]]</f>
        <v>121.82912197782221</v>
      </c>
    </row>
    <row r="13196" spans="1:24" x14ac:dyDescent="0.25">
      <c r="A13196">
        <v>10</v>
      </c>
      <c r="B13196" t="s">
        <v>169</v>
      </c>
      <c r="C13196" t="s">
        <v>22</v>
      </c>
      <c r="D13196" t="s">
        <v>80</v>
      </c>
      <c r="E13196" t="s">
        <v>383</v>
      </c>
      <c r="F13196" t="s">
        <v>384</v>
      </c>
      <c r="G13196" t="s">
        <v>385</v>
      </c>
      <c r="H13196" t="s">
        <v>29</v>
      </c>
      <c r="I13196" t="s">
        <v>38</v>
      </c>
      <c r="J13196" t="s">
        <v>39</v>
      </c>
      <c r="K13196" t="s">
        <v>47</v>
      </c>
      <c r="L13196" s="1">
        <v>1077.45</v>
      </c>
      <c r="M13196">
        <v>61291.73</v>
      </c>
      <c r="N13196">
        <v>52256.3</v>
      </c>
      <c r="O13196">
        <v>9035.42</v>
      </c>
      <c r="P13196">
        <v>56.81</v>
      </c>
      <c r="Q131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96">
        <f>IF(CONCATENATE(Ventas_2023[[#This Row],[LN]],Ventas_2023[[#This Row],[PRV]],Ventas_2023[[#This Row],[FAM]],Ventas_2023[[#This Row],[SUBFAM]])= "1  0121  1  ",Ventas_2023[[#This Row],[CANTIDAD]],0)</f>
        <v>0</v>
      </c>
      <c r="S13196" s="2">
        <f>+Ventas_2023[[#This Row],[COSTO]]+Ventas_2023[[#This Row],[Desc. Pilgrims]]</f>
        <v>52256.3</v>
      </c>
      <c r="T13196" s="2">
        <f>+Ventas_2023[[#This Row],[IMPORTE]]-Ventas_2023[[#This Row],[Costo Total]]</f>
        <v>9035.43</v>
      </c>
      <c r="U13196" s="3">
        <f>+Ventas_2023[[#This Row],[MARGEN]]/Ventas_2023[[#This Row],[IMPORTE]]</f>
        <v>0.147416625375071</v>
      </c>
      <c r="W13196" s="2">
        <f>+Ventas_2023[[#This Row],[COSTO]]/Ventas_2023[[#This Row],[CANTIDAD]]</f>
        <v>48.499976797067148</v>
      </c>
      <c r="X13196" s="8">
        <f>+Ventas_2023[[#This Row],[COSTO]]/Ventas_2023[[#This Row],[CANTIDAD]]</f>
        <v>48.499976797067148</v>
      </c>
    </row>
    <row r="13197" spans="1:24" x14ac:dyDescent="0.25">
      <c r="A13197">
        <v>10</v>
      </c>
      <c r="B13197" t="s">
        <v>169</v>
      </c>
      <c r="C13197" t="s">
        <v>96</v>
      </c>
      <c r="D13197" t="s">
        <v>97</v>
      </c>
      <c r="E13197" t="s">
        <v>130</v>
      </c>
      <c r="F13197" t="s">
        <v>131</v>
      </c>
      <c r="G13197" t="s">
        <v>132</v>
      </c>
      <c r="H13197" t="s">
        <v>64</v>
      </c>
      <c r="I13197" t="s">
        <v>133</v>
      </c>
      <c r="J13197" t="s">
        <v>47</v>
      </c>
      <c r="K13197" t="s">
        <v>47</v>
      </c>
      <c r="L13197" s="1">
        <v>1238.3800000000001</v>
      </c>
      <c r="M13197">
        <v>55964.78</v>
      </c>
      <c r="N13197">
        <v>49943.31</v>
      </c>
      <c r="O13197">
        <v>6021.46</v>
      </c>
      <c r="P13197">
        <v>46.63</v>
      </c>
      <c r="Q131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97">
        <f>IF(CONCATENATE(Ventas_2023[[#This Row],[LN]],Ventas_2023[[#This Row],[PRV]],Ventas_2023[[#This Row],[FAM]],Ventas_2023[[#This Row],[SUBFAM]])= "1  0121  1  ",Ventas_2023[[#This Row],[CANTIDAD]],0)</f>
        <v>0</v>
      </c>
      <c r="S13197" s="2">
        <f>+Ventas_2023[[#This Row],[COSTO]]+Ventas_2023[[#This Row],[Desc. Pilgrims]]</f>
        <v>49943.31</v>
      </c>
      <c r="T13197" s="2">
        <f>+Ventas_2023[[#This Row],[IMPORTE]]-Ventas_2023[[#This Row],[Costo Total]]</f>
        <v>6021.4700000000012</v>
      </c>
      <c r="U13197" s="3">
        <f>+Ventas_2023[[#This Row],[MARGEN]]/Ventas_2023[[#This Row],[IMPORTE]]</f>
        <v>0.10759374020589378</v>
      </c>
      <c r="W13197" s="2">
        <f>+Ventas_2023[[#This Row],[COSTO]]/Ventas_2023[[#This Row],[CANTIDAD]]</f>
        <v>40.329551510844809</v>
      </c>
      <c r="X13197" s="8">
        <f>+Ventas_2023[[#This Row],[COSTO]]/Ventas_2023[[#This Row],[CANTIDAD]]</f>
        <v>40.329551510844809</v>
      </c>
    </row>
    <row r="13198" spans="1:24" x14ac:dyDescent="0.25">
      <c r="A13198">
        <v>7</v>
      </c>
      <c r="B13198" t="s">
        <v>21</v>
      </c>
      <c r="C13198" t="s">
        <v>111</v>
      </c>
      <c r="D13198" t="s">
        <v>73</v>
      </c>
      <c r="E13198" t="s">
        <v>372</v>
      </c>
      <c r="F13198" t="s">
        <v>373</v>
      </c>
      <c r="G13198" t="s">
        <v>374</v>
      </c>
      <c r="H13198" t="s">
        <v>27</v>
      </c>
      <c r="I13198" t="s">
        <v>28</v>
      </c>
      <c r="J13198" t="s">
        <v>47</v>
      </c>
      <c r="K13198" t="s">
        <v>64</v>
      </c>
      <c r="L13198" s="1">
        <v>2.04</v>
      </c>
      <c r="M13198">
        <v>153</v>
      </c>
      <c r="N13198">
        <v>112.97</v>
      </c>
      <c r="O13198">
        <v>40.03</v>
      </c>
      <c r="P13198">
        <v>75</v>
      </c>
      <c r="Q131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98">
        <f>IF(CONCATENATE(Ventas_2023[[#This Row],[LN]],Ventas_2023[[#This Row],[PRV]],Ventas_2023[[#This Row],[FAM]],Ventas_2023[[#This Row],[SUBFAM]])= "1  0121  1  ",Ventas_2023[[#This Row],[CANTIDAD]],0)</f>
        <v>0</v>
      </c>
      <c r="S13198" s="2">
        <f>+Ventas_2023[[#This Row],[COSTO]]+Ventas_2023[[#This Row],[Desc. Pilgrims]]</f>
        <v>112.97</v>
      </c>
      <c r="T13198" s="2">
        <f>+Ventas_2023[[#This Row],[IMPORTE]]-Ventas_2023[[#This Row],[Costo Total]]</f>
        <v>40.03</v>
      </c>
      <c r="U13198" s="3">
        <f>+Ventas_2023[[#This Row],[MARGEN]]/Ventas_2023[[#This Row],[IMPORTE]]</f>
        <v>0.26163398692810458</v>
      </c>
      <c r="W13198" s="2">
        <f>+Ventas_2023[[#This Row],[COSTO]]/Ventas_2023[[#This Row],[CANTIDAD]]</f>
        <v>55.377450980392155</v>
      </c>
      <c r="X13198" s="8">
        <f>+Ventas_2023[[#This Row],[COSTO]]/Ventas_2023[[#This Row],[CANTIDAD]]</f>
        <v>55.377450980392155</v>
      </c>
    </row>
    <row r="13199" spans="1:24" x14ac:dyDescent="0.25">
      <c r="A13199">
        <v>11</v>
      </c>
      <c r="B13199" t="s">
        <v>65</v>
      </c>
      <c r="C13199" t="s">
        <v>96</v>
      </c>
      <c r="D13199" t="s">
        <v>165</v>
      </c>
      <c r="E13199" t="s">
        <v>288</v>
      </c>
      <c r="F13199" t="s">
        <v>289</v>
      </c>
      <c r="G13199" t="s">
        <v>290</v>
      </c>
      <c r="H13199" t="s">
        <v>27</v>
      </c>
      <c r="I13199" t="s">
        <v>28</v>
      </c>
      <c r="J13199" t="s">
        <v>47</v>
      </c>
      <c r="K13199" t="s">
        <v>48</v>
      </c>
      <c r="L13199" s="1">
        <v>8.16</v>
      </c>
      <c r="M13199">
        <v>455.99</v>
      </c>
      <c r="N13199">
        <v>291.27</v>
      </c>
      <c r="O13199">
        <v>164.71</v>
      </c>
      <c r="P13199">
        <v>55.88</v>
      </c>
      <c r="Q131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99">
        <f>IF(CONCATENATE(Ventas_2023[[#This Row],[LN]],Ventas_2023[[#This Row],[PRV]],Ventas_2023[[#This Row],[FAM]],Ventas_2023[[#This Row],[SUBFAM]])= "1  0121  1  ",Ventas_2023[[#This Row],[CANTIDAD]],0)</f>
        <v>0</v>
      </c>
      <c r="S13199" s="2">
        <f>+Ventas_2023[[#This Row],[COSTO]]+Ventas_2023[[#This Row],[Desc. Pilgrims]]</f>
        <v>291.27</v>
      </c>
      <c r="T13199" s="2">
        <f>+Ventas_2023[[#This Row],[IMPORTE]]-Ventas_2023[[#This Row],[Costo Total]]</f>
        <v>164.72000000000003</v>
      </c>
      <c r="U13199" s="3">
        <f>+Ventas_2023[[#This Row],[MARGEN]]/Ventas_2023[[#This Row],[IMPORTE]]</f>
        <v>0.36121406171187964</v>
      </c>
      <c r="W13199" s="2">
        <f>+Ventas_2023[[#This Row],[COSTO]]/Ventas_2023[[#This Row],[CANTIDAD]]</f>
        <v>35.694852941176471</v>
      </c>
      <c r="X13199" s="8">
        <f>+Ventas_2023[[#This Row],[COSTO]]/Ventas_2023[[#This Row],[CANTIDAD]]</f>
        <v>35.694852941176471</v>
      </c>
    </row>
    <row r="13200" spans="1:24" x14ac:dyDescent="0.25">
      <c r="A13200">
        <v>7</v>
      </c>
      <c r="B13200" t="s">
        <v>21</v>
      </c>
      <c r="C13200" t="s">
        <v>42</v>
      </c>
      <c r="D13200" t="s">
        <v>43</v>
      </c>
      <c r="E13200" t="s">
        <v>92</v>
      </c>
      <c r="F13200" t="s">
        <v>93</v>
      </c>
      <c r="G13200" t="s">
        <v>94</v>
      </c>
      <c r="H13200" t="s">
        <v>27</v>
      </c>
      <c r="I13200" t="s">
        <v>38</v>
      </c>
      <c r="J13200" t="s">
        <v>29</v>
      </c>
      <c r="K13200" t="s">
        <v>47</v>
      </c>
      <c r="L13200" s="1">
        <v>6.45</v>
      </c>
      <c r="M13200">
        <v>638.54999999999995</v>
      </c>
      <c r="N13200">
        <v>532.13</v>
      </c>
      <c r="O13200">
        <v>106.42</v>
      </c>
      <c r="P13200">
        <v>99</v>
      </c>
      <c r="Q132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00">
        <f>IF(CONCATENATE(Ventas_2023[[#This Row],[LN]],Ventas_2023[[#This Row],[PRV]],Ventas_2023[[#This Row],[FAM]],Ventas_2023[[#This Row],[SUBFAM]])= "1  0121  1  ",Ventas_2023[[#This Row],[CANTIDAD]],0)</f>
        <v>0</v>
      </c>
      <c r="S13200" s="2">
        <f>+Ventas_2023[[#This Row],[COSTO]]+Ventas_2023[[#This Row],[Desc. Pilgrims]]</f>
        <v>532.13</v>
      </c>
      <c r="T13200" s="2">
        <f>+Ventas_2023[[#This Row],[IMPORTE]]-Ventas_2023[[#This Row],[Costo Total]]</f>
        <v>106.41999999999996</v>
      </c>
      <c r="U13200" s="3">
        <f>+Ventas_2023[[#This Row],[MARGEN]]/Ventas_2023[[#This Row],[IMPORTE]]</f>
        <v>0.1666588364262783</v>
      </c>
      <c r="W13200" s="2">
        <f>+Ventas_2023[[#This Row],[COSTO]]/Ventas_2023[[#This Row],[CANTIDAD]]</f>
        <v>82.500775193798447</v>
      </c>
      <c r="X13200" s="8">
        <f>+Ventas_2023[[#This Row],[COSTO]]/Ventas_2023[[#This Row],[CANTIDAD]]</f>
        <v>82.500775193798447</v>
      </c>
    </row>
    <row r="13201" spans="1:24" x14ac:dyDescent="0.25">
      <c r="A13201">
        <v>7</v>
      </c>
      <c r="B13201" t="s">
        <v>21</v>
      </c>
      <c r="C13201" t="s">
        <v>22</v>
      </c>
      <c r="D13201" t="s">
        <v>80</v>
      </c>
      <c r="E13201" t="s">
        <v>54</v>
      </c>
      <c r="F13201" t="s">
        <v>55</v>
      </c>
      <c r="G13201" t="s">
        <v>56</v>
      </c>
      <c r="H13201" t="s">
        <v>27</v>
      </c>
      <c r="I13201" t="s">
        <v>38</v>
      </c>
      <c r="J13201" t="s">
        <v>29</v>
      </c>
      <c r="K13201" t="s">
        <v>47</v>
      </c>
      <c r="L13201" s="1">
        <v>16.72</v>
      </c>
      <c r="M13201">
        <v>1149.68</v>
      </c>
      <c r="N13201">
        <v>969.76</v>
      </c>
      <c r="O13201">
        <v>179.92</v>
      </c>
      <c r="P13201">
        <v>68.67</v>
      </c>
      <c r="Q132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01">
        <f>IF(CONCATENATE(Ventas_2023[[#This Row],[LN]],Ventas_2023[[#This Row],[PRV]],Ventas_2023[[#This Row],[FAM]],Ventas_2023[[#This Row],[SUBFAM]])= "1  0121  1  ",Ventas_2023[[#This Row],[CANTIDAD]],0)</f>
        <v>0</v>
      </c>
      <c r="S13201" s="2">
        <f>+Ventas_2023[[#This Row],[COSTO]]+Ventas_2023[[#This Row],[Desc. Pilgrims]]</f>
        <v>969.76</v>
      </c>
      <c r="T13201" s="2">
        <f>+Ventas_2023[[#This Row],[IMPORTE]]-Ventas_2023[[#This Row],[Costo Total]]</f>
        <v>179.92000000000007</v>
      </c>
      <c r="U13201" s="3">
        <f>+Ventas_2023[[#This Row],[MARGEN]]/Ventas_2023[[#This Row],[IMPORTE]]</f>
        <v>0.15649572054832647</v>
      </c>
      <c r="W13201" s="2">
        <f>+Ventas_2023[[#This Row],[COSTO]]/Ventas_2023[[#This Row],[CANTIDAD]]</f>
        <v>58</v>
      </c>
      <c r="X13201" s="8">
        <f>+Ventas_2023[[#This Row],[COSTO]]/Ventas_2023[[#This Row],[CANTIDAD]]</f>
        <v>58</v>
      </c>
    </row>
    <row r="13202" spans="1:24" x14ac:dyDescent="0.25">
      <c r="A13202">
        <v>5</v>
      </c>
      <c r="B13202" t="s">
        <v>84</v>
      </c>
      <c r="C13202" t="s">
        <v>248</v>
      </c>
      <c r="D13202" t="s">
        <v>249</v>
      </c>
      <c r="E13202" t="s">
        <v>363</v>
      </c>
      <c r="F13202" t="s">
        <v>364</v>
      </c>
      <c r="G13202" t="s">
        <v>365</v>
      </c>
      <c r="H13202" t="s">
        <v>47</v>
      </c>
      <c r="I13202" t="s">
        <v>109</v>
      </c>
      <c r="J13202" t="s">
        <v>29</v>
      </c>
      <c r="K13202" t="s">
        <v>29</v>
      </c>
      <c r="L13202" s="1">
        <v>276.44</v>
      </c>
      <c r="M13202">
        <v>11693.5</v>
      </c>
      <c r="N13202">
        <v>9860.7000000000007</v>
      </c>
      <c r="O13202">
        <v>1832.8</v>
      </c>
      <c r="P13202">
        <v>43.6</v>
      </c>
      <c r="Q132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02">
        <f>IF(CONCATENATE(Ventas_2023[[#This Row],[LN]],Ventas_2023[[#This Row],[PRV]],Ventas_2023[[#This Row],[FAM]],Ventas_2023[[#This Row],[SUBFAM]])= "1  0121  1  ",Ventas_2023[[#This Row],[CANTIDAD]],0)</f>
        <v>0</v>
      </c>
      <c r="S13202" s="2">
        <f>+Ventas_2023[[#This Row],[COSTO]]+Ventas_2023[[#This Row],[Desc. Pilgrims]]</f>
        <v>9860.7000000000007</v>
      </c>
      <c r="T13202" s="2">
        <f>+Ventas_2023[[#This Row],[IMPORTE]]-Ventas_2023[[#This Row],[Costo Total]]</f>
        <v>1832.7999999999993</v>
      </c>
      <c r="U13202" s="3">
        <f>+Ventas_2023[[#This Row],[MARGEN]]/Ventas_2023[[#This Row],[IMPORTE]]</f>
        <v>0.15673664856544234</v>
      </c>
      <c r="W13202" s="2">
        <f>+Ventas_2023[[#This Row],[COSTO]]/Ventas_2023[[#This Row],[CANTIDAD]]</f>
        <v>35.670308204311972</v>
      </c>
      <c r="X13202" s="8">
        <f>+Ventas_2023[[#This Row],[COSTO]]/Ventas_2023[[#This Row],[CANTIDAD]]</f>
        <v>35.670308204311972</v>
      </c>
    </row>
    <row r="13203" spans="1:24" x14ac:dyDescent="0.25">
      <c r="A13203">
        <v>13</v>
      </c>
      <c r="B13203" t="s">
        <v>91</v>
      </c>
      <c r="C13203" t="s">
        <v>33</v>
      </c>
      <c r="D13203" t="s">
        <v>429</v>
      </c>
      <c r="E13203" t="s">
        <v>254</v>
      </c>
      <c r="F13203" t="s">
        <v>255</v>
      </c>
      <c r="G13203" t="s">
        <v>256</v>
      </c>
      <c r="H13203" t="s">
        <v>27</v>
      </c>
      <c r="I13203" t="s">
        <v>257</v>
      </c>
      <c r="J13203" t="s">
        <v>39</v>
      </c>
      <c r="K13203" t="s">
        <v>29</v>
      </c>
      <c r="L13203" s="1">
        <v>1280.8699999999999</v>
      </c>
      <c r="M13203">
        <v>61876.959999999999</v>
      </c>
      <c r="N13203">
        <v>48439.03</v>
      </c>
      <c r="O13203">
        <v>13437.95</v>
      </c>
      <c r="P13203">
        <v>49.09</v>
      </c>
      <c r="Q132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03">
        <f>IF(CONCATENATE(Ventas_2023[[#This Row],[LN]],Ventas_2023[[#This Row],[PRV]],Ventas_2023[[#This Row],[FAM]],Ventas_2023[[#This Row],[SUBFAM]])= "1  0121  1  ",Ventas_2023[[#This Row],[CANTIDAD]],0)</f>
        <v>0</v>
      </c>
      <c r="S13203" s="2">
        <f>+Ventas_2023[[#This Row],[COSTO]]+Ventas_2023[[#This Row],[Desc. Pilgrims]]</f>
        <v>48439.03</v>
      </c>
      <c r="T13203" s="2">
        <f>+Ventas_2023[[#This Row],[IMPORTE]]-Ventas_2023[[#This Row],[Costo Total]]</f>
        <v>13437.93</v>
      </c>
      <c r="U13203" s="3">
        <f>+Ventas_2023[[#This Row],[MARGEN]]/Ventas_2023[[#This Row],[IMPORTE]]</f>
        <v>0.21717211058849692</v>
      </c>
      <c r="W13203" s="2">
        <f>+Ventas_2023[[#This Row],[COSTO]]/Ventas_2023[[#This Row],[CANTIDAD]]</f>
        <v>37.817288249392995</v>
      </c>
      <c r="X13203" s="8">
        <f>+Ventas_2023[[#This Row],[COSTO]]/Ventas_2023[[#This Row],[CANTIDAD]]</f>
        <v>37.817288249392995</v>
      </c>
    </row>
    <row r="13204" spans="1:24" x14ac:dyDescent="0.25">
      <c r="A13204">
        <v>10</v>
      </c>
      <c r="B13204" t="s">
        <v>169</v>
      </c>
      <c r="C13204" t="s">
        <v>248</v>
      </c>
      <c r="D13204" t="s">
        <v>466</v>
      </c>
      <c r="E13204" t="s">
        <v>271</v>
      </c>
      <c r="F13204" t="s">
        <v>272</v>
      </c>
      <c r="G13204" t="s">
        <v>273</v>
      </c>
      <c r="H13204" t="s">
        <v>27</v>
      </c>
      <c r="I13204" t="s">
        <v>38</v>
      </c>
      <c r="J13204" t="s">
        <v>29</v>
      </c>
      <c r="K13204" t="s">
        <v>29</v>
      </c>
      <c r="L13204" s="1">
        <v>42</v>
      </c>
      <c r="M13204">
        <v>5190</v>
      </c>
      <c r="N13204">
        <v>4410</v>
      </c>
      <c r="O13204">
        <v>780</v>
      </c>
      <c r="P13204">
        <v>131.66999999999999</v>
      </c>
      <c r="Q132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04">
        <f>IF(CONCATENATE(Ventas_2023[[#This Row],[LN]],Ventas_2023[[#This Row],[PRV]],Ventas_2023[[#This Row],[FAM]],Ventas_2023[[#This Row],[SUBFAM]])= "1  0121  1  ",Ventas_2023[[#This Row],[CANTIDAD]],0)</f>
        <v>0</v>
      </c>
      <c r="S13204" s="2">
        <f>+Ventas_2023[[#This Row],[COSTO]]+Ventas_2023[[#This Row],[Desc. Pilgrims]]</f>
        <v>4410</v>
      </c>
      <c r="T13204" s="2">
        <f>+Ventas_2023[[#This Row],[IMPORTE]]-Ventas_2023[[#This Row],[Costo Total]]</f>
        <v>780</v>
      </c>
      <c r="U13204" s="3">
        <f>+Ventas_2023[[#This Row],[MARGEN]]/Ventas_2023[[#This Row],[IMPORTE]]</f>
        <v>0.15028901734104047</v>
      </c>
      <c r="W13204" s="2">
        <f>+Ventas_2023[[#This Row],[COSTO]]/Ventas_2023[[#This Row],[CANTIDAD]]</f>
        <v>105</v>
      </c>
      <c r="X13204" s="8">
        <f>+Ventas_2023[[#This Row],[COSTO]]/Ventas_2023[[#This Row],[CANTIDAD]]</f>
        <v>105</v>
      </c>
    </row>
    <row r="13205" spans="1:24" x14ac:dyDescent="0.25">
      <c r="A13205">
        <v>8</v>
      </c>
      <c r="B13205" t="s">
        <v>118</v>
      </c>
      <c r="C13205" t="s">
        <v>33</v>
      </c>
      <c r="D13205" t="s">
        <v>34</v>
      </c>
      <c r="E13205" t="s">
        <v>916</v>
      </c>
      <c r="F13205" t="s">
        <v>259</v>
      </c>
      <c r="G13205" t="s">
        <v>917</v>
      </c>
      <c r="H13205" t="s">
        <v>47</v>
      </c>
      <c r="I13205" t="s">
        <v>235</v>
      </c>
      <c r="J13205" t="s">
        <v>29</v>
      </c>
      <c r="K13205" t="s">
        <v>30</v>
      </c>
      <c r="L13205" s="1">
        <v>4.24</v>
      </c>
      <c r="M13205">
        <v>445.2</v>
      </c>
      <c r="N13205">
        <v>381.6</v>
      </c>
      <c r="O13205">
        <v>63.6</v>
      </c>
      <c r="P13205">
        <v>105</v>
      </c>
      <c r="Q132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05">
        <f>IF(CONCATENATE(Ventas_2023[[#This Row],[LN]],Ventas_2023[[#This Row],[PRV]],Ventas_2023[[#This Row],[FAM]],Ventas_2023[[#This Row],[SUBFAM]])= "1  0121  1  ",Ventas_2023[[#This Row],[CANTIDAD]],0)</f>
        <v>0</v>
      </c>
      <c r="S13205" s="2">
        <f>+Ventas_2023[[#This Row],[COSTO]]+Ventas_2023[[#This Row],[Desc. Pilgrims]]</f>
        <v>381.6</v>
      </c>
      <c r="T13205" s="2">
        <f>+Ventas_2023[[#This Row],[IMPORTE]]-Ventas_2023[[#This Row],[Costo Total]]</f>
        <v>63.599999999999966</v>
      </c>
      <c r="U13205" s="3">
        <f>+Ventas_2023[[#This Row],[MARGEN]]/Ventas_2023[[#This Row],[IMPORTE]]</f>
        <v>0.14285714285714288</v>
      </c>
      <c r="W13205" s="2">
        <f>+Ventas_2023[[#This Row],[COSTO]]/Ventas_2023[[#This Row],[CANTIDAD]]</f>
        <v>90</v>
      </c>
      <c r="X13205" s="8">
        <f>+Ventas_2023[[#This Row],[COSTO]]/Ventas_2023[[#This Row],[CANTIDAD]]</f>
        <v>90</v>
      </c>
    </row>
    <row r="13206" spans="1:24" x14ac:dyDescent="0.25">
      <c r="A13206">
        <v>4</v>
      </c>
      <c r="B13206" t="s">
        <v>32</v>
      </c>
      <c r="C13206" t="s">
        <v>128</v>
      </c>
      <c r="D13206" t="s">
        <v>129</v>
      </c>
      <c r="E13206" t="s">
        <v>103</v>
      </c>
      <c r="F13206" t="s">
        <v>104</v>
      </c>
      <c r="G13206" t="s">
        <v>105</v>
      </c>
      <c r="H13206" t="s">
        <v>27</v>
      </c>
      <c r="I13206" t="s">
        <v>28</v>
      </c>
      <c r="J13206" t="s">
        <v>47</v>
      </c>
      <c r="K13206" t="s">
        <v>27</v>
      </c>
      <c r="L13206" s="1">
        <v>120.67</v>
      </c>
      <c r="M13206">
        <v>7220.3</v>
      </c>
      <c r="N13206">
        <v>5070.79</v>
      </c>
      <c r="O13206">
        <v>2149.5100000000002</v>
      </c>
      <c r="P13206">
        <v>59.46</v>
      </c>
      <c r="Q132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06">
        <f>IF(CONCATENATE(Ventas_2023[[#This Row],[LN]],Ventas_2023[[#This Row],[PRV]],Ventas_2023[[#This Row],[FAM]],Ventas_2023[[#This Row],[SUBFAM]])= "1  0121  1  ",Ventas_2023[[#This Row],[CANTIDAD]],0)</f>
        <v>0</v>
      </c>
      <c r="S13206" s="2">
        <f>+Ventas_2023[[#This Row],[COSTO]]+Ventas_2023[[#This Row],[Desc. Pilgrims]]</f>
        <v>5070.79</v>
      </c>
      <c r="T13206" s="2">
        <f>+Ventas_2023[[#This Row],[IMPORTE]]-Ventas_2023[[#This Row],[Costo Total]]</f>
        <v>2149.5100000000002</v>
      </c>
      <c r="U13206" s="3">
        <f>+Ventas_2023[[#This Row],[MARGEN]]/Ventas_2023[[#This Row],[IMPORTE]]</f>
        <v>0.29770369652230522</v>
      </c>
      <c r="W13206" s="2">
        <f>+Ventas_2023[[#This Row],[COSTO]]/Ventas_2023[[#This Row],[CANTIDAD]]</f>
        <v>42.021960719317143</v>
      </c>
      <c r="X13206" s="8">
        <f>+Ventas_2023[[#This Row],[COSTO]]/Ventas_2023[[#This Row],[CANTIDAD]]</f>
        <v>42.021960719317143</v>
      </c>
    </row>
    <row r="13207" spans="1:24" x14ac:dyDescent="0.25">
      <c r="A13207">
        <v>13</v>
      </c>
      <c r="B13207" t="s">
        <v>91</v>
      </c>
      <c r="C13207" t="s">
        <v>22</v>
      </c>
      <c r="D13207" t="s">
        <v>73</v>
      </c>
      <c r="E13207" t="s">
        <v>271</v>
      </c>
      <c r="F13207" t="s">
        <v>272</v>
      </c>
      <c r="G13207" t="s">
        <v>273</v>
      </c>
      <c r="H13207" t="s">
        <v>27</v>
      </c>
      <c r="I13207" t="s">
        <v>38</v>
      </c>
      <c r="J13207" t="s">
        <v>29</v>
      </c>
      <c r="K13207" t="s">
        <v>29</v>
      </c>
      <c r="L13207" s="1">
        <v>40.32</v>
      </c>
      <c r="M13207">
        <v>5113.9399999999996</v>
      </c>
      <c r="N13207">
        <v>4233.6000000000004</v>
      </c>
      <c r="O13207">
        <v>880.34</v>
      </c>
      <c r="P13207">
        <v>126.81</v>
      </c>
      <c r="Q132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07">
        <f>IF(CONCATENATE(Ventas_2023[[#This Row],[LN]],Ventas_2023[[#This Row],[PRV]],Ventas_2023[[#This Row],[FAM]],Ventas_2023[[#This Row],[SUBFAM]])= "1  0121  1  ",Ventas_2023[[#This Row],[CANTIDAD]],0)</f>
        <v>0</v>
      </c>
      <c r="S13207" s="2">
        <f>+Ventas_2023[[#This Row],[COSTO]]+Ventas_2023[[#This Row],[Desc. Pilgrims]]</f>
        <v>4233.6000000000004</v>
      </c>
      <c r="T13207" s="2">
        <f>+Ventas_2023[[#This Row],[IMPORTE]]-Ventas_2023[[#This Row],[Costo Total]]</f>
        <v>880.33999999999924</v>
      </c>
      <c r="U13207" s="3">
        <f>+Ventas_2023[[#This Row],[MARGEN]]/Ventas_2023[[#This Row],[IMPORTE]]</f>
        <v>0.17214515618094856</v>
      </c>
      <c r="W13207" s="2">
        <f>+Ventas_2023[[#This Row],[COSTO]]/Ventas_2023[[#This Row],[CANTIDAD]]</f>
        <v>105.00000000000001</v>
      </c>
      <c r="X13207" s="8">
        <f>+Ventas_2023[[#This Row],[COSTO]]/Ventas_2023[[#This Row],[CANTIDAD]]</f>
        <v>105.00000000000001</v>
      </c>
    </row>
    <row r="13208" spans="1:24" x14ac:dyDescent="0.25">
      <c r="A13208">
        <v>10</v>
      </c>
      <c r="B13208" t="s">
        <v>169</v>
      </c>
      <c r="C13208" t="s">
        <v>42</v>
      </c>
      <c r="D13208" t="s">
        <v>102</v>
      </c>
      <c r="E13208" t="s">
        <v>602</v>
      </c>
      <c r="F13208" t="s">
        <v>603</v>
      </c>
      <c r="G13208" t="s">
        <v>604</v>
      </c>
      <c r="H13208" t="s">
        <v>27</v>
      </c>
      <c r="I13208" t="s">
        <v>38</v>
      </c>
      <c r="J13208" t="s">
        <v>27</v>
      </c>
      <c r="K13208" t="s">
        <v>47</v>
      </c>
      <c r="L13208" s="1">
        <v>12</v>
      </c>
      <c r="M13208">
        <v>1980</v>
      </c>
      <c r="N13208">
        <v>1860</v>
      </c>
      <c r="O13208">
        <v>120</v>
      </c>
      <c r="P13208">
        <v>165</v>
      </c>
      <c r="Q132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08">
        <f>IF(CONCATENATE(Ventas_2023[[#This Row],[LN]],Ventas_2023[[#This Row],[PRV]],Ventas_2023[[#This Row],[FAM]],Ventas_2023[[#This Row],[SUBFAM]])= "1  0121  1  ",Ventas_2023[[#This Row],[CANTIDAD]],0)</f>
        <v>0</v>
      </c>
      <c r="S13208" s="2">
        <f>+Ventas_2023[[#This Row],[COSTO]]+Ventas_2023[[#This Row],[Desc. Pilgrims]]</f>
        <v>1860</v>
      </c>
      <c r="T13208" s="2">
        <f>+Ventas_2023[[#This Row],[IMPORTE]]-Ventas_2023[[#This Row],[Costo Total]]</f>
        <v>120</v>
      </c>
      <c r="U13208" s="3">
        <f>+Ventas_2023[[#This Row],[MARGEN]]/Ventas_2023[[#This Row],[IMPORTE]]</f>
        <v>6.0606060606060608E-2</v>
      </c>
      <c r="W13208" s="2">
        <f>+Ventas_2023[[#This Row],[COSTO]]/Ventas_2023[[#This Row],[CANTIDAD]]</f>
        <v>155</v>
      </c>
      <c r="X13208" s="8">
        <f>+Ventas_2023[[#This Row],[COSTO]]/Ventas_2023[[#This Row],[CANTIDAD]]</f>
        <v>155</v>
      </c>
    </row>
    <row r="13209" spans="1:24" x14ac:dyDescent="0.25">
      <c r="A13209">
        <v>3</v>
      </c>
      <c r="B13209" t="s">
        <v>110</v>
      </c>
      <c r="C13209" t="s">
        <v>33</v>
      </c>
      <c r="D13209" t="s">
        <v>160</v>
      </c>
      <c r="E13209" t="s">
        <v>482</v>
      </c>
      <c r="F13209" t="s">
        <v>483</v>
      </c>
      <c r="G13209" t="s">
        <v>484</v>
      </c>
      <c r="H13209" t="s">
        <v>27</v>
      </c>
      <c r="I13209" t="s">
        <v>38</v>
      </c>
      <c r="J13209" t="s">
        <v>29</v>
      </c>
      <c r="K13209" t="s">
        <v>27</v>
      </c>
      <c r="L13209" s="1">
        <v>54.91</v>
      </c>
      <c r="M13209">
        <v>3992.67</v>
      </c>
      <c r="N13209">
        <v>3404.42</v>
      </c>
      <c r="O13209">
        <v>588.25</v>
      </c>
      <c r="P13209">
        <v>72.959999999999994</v>
      </c>
      <c r="Q132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09">
        <f>IF(CONCATENATE(Ventas_2023[[#This Row],[LN]],Ventas_2023[[#This Row],[PRV]],Ventas_2023[[#This Row],[FAM]],Ventas_2023[[#This Row],[SUBFAM]])= "1  0121  1  ",Ventas_2023[[#This Row],[CANTIDAD]],0)</f>
        <v>0</v>
      </c>
      <c r="S13209" s="2">
        <f>+Ventas_2023[[#This Row],[COSTO]]+Ventas_2023[[#This Row],[Desc. Pilgrims]]</f>
        <v>3404.42</v>
      </c>
      <c r="T13209" s="2">
        <f>+Ventas_2023[[#This Row],[IMPORTE]]-Ventas_2023[[#This Row],[Costo Total]]</f>
        <v>588.25</v>
      </c>
      <c r="U13209" s="3">
        <f>+Ventas_2023[[#This Row],[MARGEN]]/Ventas_2023[[#This Row],[IMPORTE]]</f>
        <v>0.14733248678202807</v>
      </c>
      <c r="W13209" s="2">
        <f>+Ventas_2023[[#This Row],[COSTO]]/Ventas_2023[[#This Row],[CANTIDAD]]</f>
        <v>62.000000000000007</v>
      </c>
      <c r="X13209" s="8">
        <f>+Ventas_2023[[#This Row],[COSTO]]/Ventas_2023[[#This Row],[CANTIDAD]]</f>
        <v>62.000000000000007</v>
      </c>
    </row>
    <row r="13210" spans="1:24" x14ac:dyDescent="0.25">
      <c r="A13210">
        <v>8</v>
      </c>
      <c r="B13210" t="s">
        <v>118</v>
      </c>
      <c r="C13210" t="s">
        <v>42</v>
      </c>
      <c r="D13210" t="s">
        <v>102</v>
      </c>
      <c r="E13210" t="s">
        <v>316</v>
      </c>
      <c r="F13210" t="s">
        <v>233</v>
      </c>
      <c r="G13210" t="s">
        <v>317</v>
      </c>
      <c r="H13210" t="s">
        <v>27</v>
      </c>
      <c r="I13210" t="s">
        <v>318</v>
      </c>
      <c r="J13210" t="s">
        <v>29</v>
      </c>
      <c r="K13210" t="s">
        <v>47</v>
      </c>
      <c r="L13210" s="1">
        <v>18.96</v>
      </c>
      <c r="M13210">
        <v>1594.1</v>
      </c>
      <c r="N13210">
        <v>1365.12</v>
      </c>
      <c r="O13210">
        <v>228.98</v>
      </c>
      <c r="P13210">
        <v>84.22</v>
      </c>
      <c r="Q132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10">
        <f>IF(CONCATENATE(Ventas_2023[[#This Row],[LN]],Ventas_2023[[#This Row],[PRV]],Ventas_2023[[#This Row],[FAM]],Ventas_2023[[#This Row],[SUBFAM]])= "1  0121  1  ",Ventas_2023[[#This Row],[CANTIDAD]],0)</f>
        <v>0</v>
      </c>
      <c r="S13210" s="2">
        <f>+Ventas_2023[[#This Row],[COSTO]]+Ventas_2023[[#This Row],[Desc. Pilgrims]]</f>
        <v>1365.12</v>
      </c>
      <c r="T13210" s="2">
        <f>+Ventas_2023[[#This Row],[IMPORTE]]-Ventas_2023[[#This Row],[Costo Total]]</f>
        <v>228.98000000000002</v>
      </c>
      <c r="U13210" s="3">
        <f>+Ventas_2023[[#This Row],[MARGEN]]/Ventas_2023[[#This Row],[IMPORTE]]</f>
        <v>0.14364218054074399</v>
      </c>
      <c r="W13210" s="2">
        <f>+Ventas_2023[[#This Row],[COSTO]]/Ventas_2023[[#This Row],[CANTIDAD]]</f>
        <v>71.999999999999986</v>
      </c>
      <c r="X13210" s="8">
        <f>+Ventas_2023[[#This Row],[COSTO]]/Ventas_2023[[#This Row],[CANTIDAD]]</f>
        <v>71.999999999999986</v>
      </c>
    </row>
    <row r="13211" spans="1:24" x14ac:dyDescent="0.25">
      <c r="A13211">
        <v>4</v>
      </c>
      <c r="B13211" t="s">
        <v>32</v>
      </c>
      <c r="C13211" t="s">
        <v>22</v>
      </c>
      <c r="D13211" t="s">
        <v>80</v>
      </c>
      <c r="E13211" t="s">
        <v>199</v>
      </c>
      <c r="F13211" t="s">
        <v>200</v>
      </c>
      <c r="G13211" t="s">
        <v>201</v>
      </c>
      <c r="H13211" t="s">
        <v>27</v>
      </c>
      <c r="I13211" t="s">
        <v>28</v>
      </c>
      <c r="J13211" t="s">
        <v>47</v>
      </c>
      <c r="K13211" t="s">
        <v>64</v>
      </c>
      <c r="L13211" s="1">
        <v>19.260000000000002</v>
      </c>
      <c r="M13211">
        <v>1104</v>
      </c>
      <c r="N13211">
        <v>1025.28</v>
      </c>
      <c r="O13211">
        <v>78.72</v>
      </c>
      <c r="P13211">
        <v>62.5</v>
      </c>
      <c r="Q132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11">
        <f>IF(CONCATENATE(Ventas_2023[[#This Row],[LN]],Ventas_2023[[#This Row],[PRV]],Ventas_2023[[#This Row],[FAM]],Ventas_2023[[#This Row],[SUBFAM]])= "1  0121  1  ",Ventas_2023[[#This Row],[CANTIDAD]],0)</f>
        <v>0</v>
      </c>
      <c r="S13211" s="2">
        <f>+Ventas_2023[[#This Row],[COSTO]]+Ventas_2023[[#This Row],[Desc. Pilgrims]]</f>
        <v>1025.28</v>
      </c>
      <c r="T13211" s="2">
        <f>+Ventas_2023[[#This Row],[IMPORTE]]-Ventas_2023[[#This Row],[Costo Total]]</f>
        <v>78.720000000000027</v>
      </c>
      <c r="U13211" s="3">
        <f>+Ventas_2023[[#This Row],[MARGEN]]/Ventas_2023[[#This Row],[IMPORTE]]</f>
        <v>7.1304347826086953E-2</v>
      </c>
      <c r="W13211" s="2">
        <f>+Ventas_2023[[#This Row],[COSTO]]/Ventas_2023[[#This Row],[CANTIDAD]]</f>
        <v>53.233644859813076</v>
      </c>
      <c r="X13211" s="8">
        <f>+Ventas_2023[[#This Row],[COSTO]]/Ventas_2023[[#This Row],[CANTIDAD]]</f>
        <v>53.233644859813076</v>
      </c>
    </row>
    <row r="13212" spans="1:24" x14ac:dyDescent="0.25">
      <c r="A13212">
        <v>3</v>
      </c>
      <c r="B13212" t="s">
        <v>110</v>
      </c>
      <c r="C13212" t="s">
        <v>128</v>
      </c>
      <c r="D13212" t="s">
        <v>129</v>
      </c>
      <c r="E13212" t="s">
        <v>54</v>
      </c>
      <c r="F13212" t="s">
        <v>55</v>
      </c>
      <c r="G13212" t="s">
        <v>56</v>
      </c>
      <c r="H13212" t="s">
        <v>27</v>
      </c>
      <c r="I13212" t="s">
        <v>38</v>
      </c>
      <c r="J13212" t="s">
        <v>29</v>
      </c>
      <c r="K13212" t="s">
        <v>47</v>
      </c>
      <c r="L13212" s="1">
        <v>162</v>
      </c>
      <c r="M13212">
        <v>10962</v>
      </c>
      <c r="N13212">
        <v>9396</v>
      </c>
      <c r="O13212">
        <v>1566</v>
      </c>
      <c r="P13212">
        <v>68.760000000000005</v>
      </c>
      <c r="Q132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12">
        <f>IF(CONCATENATE(Ventas_2023[[#This Row],[LN]],Ventas_2023[[#This Row],[PRV]],Ventas_2023[[#This Row],[FAM]],Ventas_2023[[#This Row],[SUBFAM]])= "1  0121  1  ",Ventas_2023[[#This Row],[CANTIDAD]],0)</f>
        <v>0</v>
      </c>
      <c r="S13212" s="2">
        <f>+Ventas_2023[[#This Row],[COSTO]]+Ventas_2023[[#This Row],[Desc. Pilgrims]]</f>
        <v>9396</v>
      </c>
      <c r="T13212" s="2">
        <f>+Ventas_2023[[#This Row],[IMPORTE]]-Ventas_2023[[#This Row],[Costo Total]]</f>
        <v>1566</v>
      </c>
      <c r="U13212" s="3">
        <f>+Ventas_2023[[#This Row],[MARGEN]]/Ventas_2023[[#This Row],[IMPORTE]]</f>
        <v>0.14285714285714285</v>
      </c>
      <c r="W13212" s="2">
        <f>+Ventas_2023[[#This Row],[COSTO]]/Ventas_2023[[#This Row],[CANTIDAD]]</f>
        <v>58</v>
      </c>
      <c r="X13212" s="8">
        <f>+Ventas_2023[[#This Row],[COSTO]]/Ventas_2023[[#This Row],[CANTIDAD]]</f>
        <v>58</v>
      </c>
    </row>
    <row r="13213" spans="1:24" x14ac:dyDescent="0.25">
      <c r="A13213">
        <v>5</v>
      </c>
      <c r="B13213" t="s">
        <v>84</v>
      </c>
      <c r="C13213" t="s">
        <v>128</v>
      </c>
      <c r="D13213" t="s">
        <v>148</v>
      </c>
      <c r="E13213" t="s">
        <v>153</v>
      </c>
      <c r="F13213" t="s">
        <v>154</v>
      </c>
      <c r="G13213" t="s">
        <v>155</v>
      </c>
      <c r="H13213" t="s">
        <v>27</v>
      </c>
      <c r="I13213" t="s">
        <v>28</v>
      </c>
      <c r="J13213" t="s">
        <v>47</v>
      </c>
      <c r="K13213" t="s">
        <v>64</v>
      </c>
      <c r="L13213" s="1">
        <v>15.89</v>
      </c>
      <c r="M13213">
        <v>794.5</v>
      </c>
      <c r="N13213">
        <v>524.74</v>
      </c>
      <c r="O13213">
        <v>269.76</v>
      </c>
      <c r="P13213">
        <v>50</v>
      </c>
      <c r="Q132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13">
        <f>IF(CONCATENATE(Ventas_2023[[#This Row],[LN]],Ventas_2023[[#This Row],[PRV]],Ventas_2023[[#This Row],[FAM]],Ventas_2023[[#This Row],[SUBFAM]])= "1  0121  1  ",Ventas_2023[[#This Row],[CANTIDAD]],0)</f>
        <v>0</v>
      </c>
      <c r="S13213" s="2">
        <f>+Ventas_2023[[#This Row],[COSTO]]+Ventas_2023[[#This Row],[Desc. Pilgrims]]</f>
        <v>524.74</v>
      </c>
      <c r="T13213" s="2">
        <f>+Ventas_2023[[#This Row],[IMPORTE]]-Ventas_2023[[#This Row],[Costo Total]]</f>
        <v>269.76</v>
      </c>
      <c r="U13213" s="3">
        <f>+Ventas_2023[[#This Row],[MARGEN]]/Ventas_2023[[#This Row],[IMPORTE]]</f>
        <v>0.3395342983008181</v>
      </c>
      <c r="W13213" s="2">
        <f>+Ventas_2023[[#This Row],[COSTO]]/Ventas_2023[[#This Row],[CANTIDAD]]</f>
        <v>33.023285084959092</v>
      </c>
      <c r="X13213" s="8">
        <f>+Ventas_2023[[#This Row],[COSTO]]/Ventas_2023[[#This Row],[CANTIDAD]]</f>
        <v>33.023285084959092</v>
      </c>
    </row>
    <row r="13214" spans="1:24" x14ac:dyDescent="0.25">
      <c r="A13214">
        <v>13</v>
      </c>
      <c r="B13214" t="s">
        <v>91</v>
      </c>
      <c r="C13214" t="s">
        <v>128</v>
      </c>
      <c r="D13214" t="s">
        <v>148</v>
      </c>
      <c r="E13214" t="s">
        <v>372</v>
      </c>
      <c r="F13214" t="s">
        <v>373</v>
      </c>
      <c r="G13214" t="s">
        <v>374</v>
      </c>
      <c r="H13214" t="s">
        <v>27</v>
      </c>
      <c r="I13214" t="s">
        <v>28</v>
      </c>
      <c r="J13214" t="s">
        <v>47</v>
      </c>
      <c r="K13214" t="s">
        <v>64</v>
      </c>
      <c r="L13214" s="1">
        <v>16.559999999999999</v>
      </c>
      <c r="M13214">
        <v>1226.93</v>
      </c>
      <c r="N13214">
        <v>862.65</v>
      </c>
      <c r="O13214">
        <v>364.26</v>
      </c>
      <c r="P13214">
        <v>74.099999999999994</v>
      </c>
      <c r="Q132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14">
        <f>IF(CONCATENATE(Ventas_2023[[#This Row],[LN]],Ventas_2023[[#This Row],[PRV]],Ventas_2023[[#This Row],[FAM]],Ventas_2023[[#This Row],[SUBFAM]])= "1  0121  1  ",Ventas_2023[[#This Row],[CANTIDAD]],0)</f>
        <v>0</v>
      </c>
      <c r="S13214" s="2">
        <f>+Ventas_2023[[#This Row],[COSTO]]+Ventas_2023[[#This Row],[Desc. Pilgrims]]</f>
        <v>862.65</v>
      </c>
      <c r="T13214" s="2">
        <f>+Ventas_2023[[#This Row],[IMPORTE]]-Ventas_2023[[#This Row],[Costo Total]]</f>
        <v>364.28000000000009</v>
      </c>
      <c r="U13214" s="3">
        <f>+Ventas_2023[[#This Row],[MARGEN]]/Ventas_2023[[#This Row],[IMPORTE]]</f>
        <v>0.29688735298672292</v>
      </c>
      <c r="W13214" s="2">
        <f>+Ventas_2023[[#This Row],[COSTO]]/Ventas_2023[[#This Row],[CANTIDAD]]</f>
        <v>52.092391304347828</v>
      </c>
      <c r="X13214" s="8">
        <f>+Ventas_2023[[#This Row],[COSTO]]/Ventas_2023[[#This Row],[CANTIDAD]]</f>
        <v>52.092391304347828</v>
      </c>
    </row>
    <row r="13215" spans="1:24" x14ac:dyDescent="0.25">
      <c r="A13215">
        <v>8</v>
      </c>
      <c r="B13215" t="s">
        <v>118</v>
      </c>
      <c r="C13215" t="s">
        <v>22</v>
      </c>
      <c r="D13215" t="s">
        <v>59</v>
      </c>
      <c r="E13215" t="s">
        <v>60</v>
      </c>
      <c r="F13215" t="s">
        <v>61</v>
      </c>
      <c r="G13215" t="s">
        <v>62</v>
      </c>
      <c r="H13215" t="s">
        <v>27</v>
      </c>
      <c r="I13215" t="s">
        <v>63</v>
      </c>
      <c r="J13215" t="s">
        <v>64</v>
      </c>
      <c r="K13215" t="s">
        <v>47</v>
      </c>
      <c r="L13215" s="1">
        <v>7.2</v>
      </c>
      <c r="M13215">
        <v>338.4</v>
      </c>
      <c r="N13215">
        <v>280</v>
      </c>
      <c r="O13215">
        <v>58.4</v>
      </c>
      <c r="P13215">
        <v>47</v>
      </c>
      <c r="Q132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15">
        <f>IF(CONCATENATE(Ventas_2023[[#This Row],[LN]],Ventas_2023[[#This Row],[PRV]],Ventas_2023[[#This Row],[FAM]],Ventas_2023[[#This Row],[SUBFAM]])= "1  0121  1  ",Ventas_2023[[#This Row],[CANTIDAD]],0)</f>
        <v>0</v>
      </c>
      <c r="S13215" s="2">
        <f>+Ventas_2023[[#This Row],[COSTO]]+Ventas_2023[[#This Row],[Desc. Pilgrims]]</f>
        <v>280</v>
      </c>
      <c r="T13215" s="2">
        <f>+Ventas_2023[[#This Row],[IMPORTE]]-Ventas_2023[[#This Row],[Costo Total]]</f>
        <v>58.399999999999977</v>
      </c>
      <c r="U13215" s="3">
        <f>+Ventas_2023[[#This Row],[MARGEN]]/Ventas_2023[[#This Row],[IMPORTE]]</f>
        <v>0.17257683215130024</v>
      </c>
      <c r="W13215" s="2">
        <f>+Ventas_2023[[#This Row],[COSTO]]/Ventas_2023[[#This Row],[CANTIDAD]]</f>
        <v>38.888888888888886</v>
      </c>
      <c r="X13215" s="8">
        <f>+Ventas_2023[[#This Row],[COSTO]]/Ventas_2023[[#This Row],[CANTIDAD]]</f>
        <v>38.888888888888886</v>
      </c>
    </row>
    <row r="13216" spans="1:24" x14ac:dyDescent="0.25">
      <c r="A13216">
        <v>9</v>
      </c>
      <c r="B13216" t="s">
        <v>181</v>
      </c>
      <c r="C13216" t="s">
        <v>111</v>
      </c>
      <c r="D13216" t="s">
        <v>112</v>
      </c>
      <c r="E13216" t="s">
        <v>60</v>
      </c>
      <c r="F13216" t="s">
        <v>61</v>
      </c>
      <c r="G13216" t="s">
        <v>62</v>
      </c>
      <c r="H13216" t="s">
        <v>27</v>
      </c>
      <c r="I13216" t="s">
        <v>63</v>
      </c>
      <c r="J13216" t="s">
        <v>64</v>
      </c>
      <c r="K13216" t="s">
        <v>47</v>
      </c>
      <c r="L13216" s="1">
        <v>7.2</v>
      </c>
      <c r="M13216">
        <v>338.4</v>
      </c>
      <c r="N13216">
        <v>280</v>
      </c>
      <c r="O13216">
        <v>58.4</v>
      </c>
      <c r="P13216">
        <v>47</v>
      </c>
      <c r="Q132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16">
        <f>IF(CONCATENATE(Ventas_2023[[#This Row],[LN]],Ventas_2023[[#This Row],[PRV]],Ventas_2023[[#This Row],[FAM]],Ventas_2023[[#This Row],[SUBFAM]])= "1  0121  1  ",Ventas_2023[[#This Row],[CANTIDAD]],0)</f>
        <v>0</v>
      </c>
      <c r="S13216" s="2">
        <f>+Ventas_2023[[#This Row],[COSTO]]+Ventas_2023[[#This Row],[Desc. Pilgrims]]</f>
        <v>280</v>
      </c>
      <c r="T13216" s="2">
        <f>+Ventas_2023[[#This Row],[IMPORTE]]-Ventas_2023[[#This Row],[Costo Total]]</f>
        <v>58.399999999999977</v>
      </c>
      <c r="U13216" s="3">
        <f>+Ventas_2023[[#This Row],[MARGEN]]/Ventas_2023[[#This Row],[IMPORTE]]</f>
        <v>0.17257683215130024</v>
      </c>
      <c r="W13216" s="2">
        <f>+Ventas_2023[[#This Row],[COSTO]]/Ventas_2023[[#This Row],[CANTIDAD]]</f>
        <v>38.888888888888886</v>
      </c>
      <c r="X13216" s="8">
        <f>+Ventas_2023[[#This Row],[COSTO]]/Ventas_2023[[#This Row],[CANTIDAD]]</f>
        <v>38.888888888888886</v>
      </c>
    </row>
    <row r="13217" spans="1:24" x14ac:dyDescent="0.25">
      <c r="A13217">
        <v>4</v>
      </c>
      <c r="B13217" t="s">
        <v>32</v>
      </c>
      <c r="C13217" t="s">
        <v>96</v>
      </c>
      <c r="D13217" t="s">
        <v>97</v>
      </c>
      <c r="E13217" t="s">
        <v>1508</v>
      </c>
      <c r="F13217" t="s">
        <v>175</v>
      </c>
      <c r="G13217" t="s">
        <v>1509</v>
      </c>
      <c r="H13217" t="s">
        <v>27</v>
      </c>
      <c r="I13217" t="s">
        <v>1510</v>
      </c>
      <c r="J13217" t="s">
        <v>27</v>
      </c>
      <c r="K13217" t="s">
        <v>124</v>
      </c>
      <c r="L13217" s="1">
        <v>10.4</v>
      </c>
      <c r="M13217">
        <v>416</v>
      </c>
      <c r="N13217">
        <v>301.60000000000002</v>
      </c>
      <c r="O13217">
        <v>114.4</v>
      </c>
      <c r="P13217">
        <v>40</v>
      </c>
      <c r="Q132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17">
        <f>IF(CONCATENATE(Ventas_2023[[#This Row],[LN]],Ventas_2023[[#This Row],[PRV]],Ventas_2023[[#This Row],[FAM]],Ventas_2023[[#This Row],[SUBFAM]])= "1  0121  1  ",Ventas_2023[[#This Row],[CANTIDAD]],0)</f>
        <v>0</v>
      </c>
      <c r="S13217" s="2">
        <f>+Ventas_2023[[#This Row],[COSTO]]+Ventas_2023[[#This Row],[Desc. Pilgrims]]</f>
        <v>301.60000000000002</v>
      </c>
      <c r="T13217" s="2">
        <f>+Ventas_2023[[#This Row],[IMPORTE]]-Ventas_2023[[#This Row],[Costo Total]]</f>
        <v>114.39999999999998</v>
      </c>
      <c r="U13217" s="3">
        <f>+Ventas_2023[[#This Row],[MARGEN]]/Ventas_2023[[#This Row],[IMPORTE]]</f>
        <v>0.27500000000000002</v>
      </c>
      <c r="W13217" s="2">
        <f>+Ventas_2023[[#This Row],[COSTO]]/Ventas_2023[[#This Row],[CANTIDAD]]</f>
        <v>29</v>
      </c>
      <c r="X13217" s="8">
        <f>+Ventas_2023[[#This Row],[COSTO]]/Ventas_2023[[#This Row],[CANTIDAD]]</f>
        <v>29</v>
      </c>
    </row>
    <row r="13218" spans="1:24" x14ac:dyDescent="0.25">
      <c r="A13218">
        <v>4</v>
      </c>
      <c r="B13218" t="s">
        <v>32</v>
      </c>
      <c r="C13218" t="s">
        <v>52</v>
      </c>
      <c r="D13218" t="s">
        <v>388</v>
      </c>
      <c r="E13218" t="s">
        <v>343</v>
      </c>
      <c r="F13218" t="s">
        <v>344</v>
      </c>
      <c r="G13218" t="s">
        <v>345</v>
      </c>
      <c r="H13218" t="s">
        <v>27</v>
      </c>
      <c r="I13218" t="s">
        <v>346</v>
      </c>
      <c r="J13218" t="s">
        <v>29</v>
      </c>
      <c r="K13218" t="s">
        <v>47</v>
      </c>
      <c r="L13218" s="1">
        <v>7.5</v>
      </c>
      <c r="M13218">
        <v>507.5</v>
      </c>
      <c r="N13218">
        <v>450</v>
      </c>
      <c r="O13218">
        <v>57.5</v>
      </c>
      <c r="P13218">
        <v>68</v>
      </c>
      <c r="Q132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18">
        <f>IF(CONCATENATE(Ventas_2023[[#This Row],[LN]],Ventas_2023[[#This Row],[PRV]],Ventas_2023[[#This Row],[FAM]],Ventas_2023[[#This Row],[SUBFAM]])= "1  0121  1  ",Ventas_2023[[#This Row],[CANTIDAD]],0)</f>
        <v>0</v>
      </c>
      <c r="S13218" s="2">
        <f>+Ventas_2023[[#This Row],[COSTO]]+Ventas_2023[[#This Row],[Desc. Pilgrims]]</f>
        <v>450</v>
      </c>
      <c r="T13218" s="2">
        <f>+Ventas_2023[[#This Row],[IMPORTE]]-Ventas_2023[[#This Row],[Costo Total]]</f>
        <v>57.5</v>
      </c>
      <c r="U13218" s="3">
        <f>+Ventas_2023[[#This Row],[MARGEN]]/Ventas_2023[[#This Row],[IMPORTE]]</f>
        <v>0.11330049261083744</v>
      </c>
      <c r="W13218" s="2">
        <f>+Ventas_2023[[#This Row],[COSTO]]/Ventas_2023[[#This Row],[CANTIDAD]]</f>
        <v>60</v>
      </c>
      <c r="X13218" s="8">
        <f>+Ventas_2023[[#This Row],[COSTO]]/Ventas_2023[[#This Row],[CANTIDAD]]</f>
        <v>60</v>
      </c>
    </row>
    <row r="13219" spans="1:24" x14ac:dyDescent="0.25">
      <c r="A13219">
        <v>4</v>
      </c>
      <c r="B13219" t="s">
        <v>32</v>
      </c>
      <c r="C13219" t="s">
        <v>96</v>
      </c>
      <c r="D13219" t="s">
        <v>170</v>
      </c>
      <c r="E13219" t="s">
        <v>989</v>
      </c>
      <c r="F13219" t="s">
        <v>259</v>
      </c>
      <c r="G13219" t="s">
        <v>990</v>
      </c>
      <c r="H13219" t="s">
        <v>47</v>
      </c>
      <c r="I13219" t="s">
        <v>109</v>
      </c>
      <c r="J13219" t="s">
        <v>29</v>
      </c>
      <c r="K13219" t="s">
        <v>39</v>
      </c>
      <c r="L13219" s="1">
        <v>118.34</v>
      </c>
      <c r="M13219">
        <v>7337.08</v>
      </c>
      <c r="N13219">
        <v>4806.97</v>
      </c>
      <c r="O13219">
        <v>2530.11</v>
      </c>
      <c r="P13219">
        <v>62</v>
      </c>
      <c r="Q132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19">
        <f>IF(CONCATENATE(Ventas_2023[[#This Row],[LN]],Ventas_2023[[#This Row],[PRV]],Ventas_2023[[#This Row],[FAM]],Ventas_2023[[#This Row],[SUBFAM]])= "1  0121  1  ",Ventas_2023[[#This Row],[CANTIDAD]],0)</f>
        <v>0</v>
      </c>
      <c r="S13219" s="2">
        <f>+Ventas_2023[[#This Row],[COSTO]]+Ventas_2023[[#This Row],[Desc. Pilgrims]]</f>
        <v>4806.97</v>
      </c>
      <c r="T13219" s="2">
        <f>+Ventas_2023[[#This Row],[IMPORTE]]-Ventas_2023[[#This Row],[Costo Total]]</f>
        <v>2530.1099999999997</v>
      </c>
      <c r="U13219" s="3">
        <f>+Ventas_2023[[#This Row],[MARGEN]]/Ventas_2023[[#This Row],[IMPORTE]]</f>
        <v>0.3448388187126214</v>
      </c>
      <c r="W13219" s="2">
        <f>+Ventas_2023[[#This Row],[COSTO]]/Ventas_2023[[#This Row],[CANTIDAD]]</f>
        <v>40.619993239817475</v>
      </c>
      <c r="X13219" s="8">
        <f>+Ventas_2023[[#This Row],[COSTO]]/Ventas_2023[[#This Row],[CANTIDAD]]</f>
        <v>40.619993239817475</v>
      </c>
    </row>
    <row r="13220" spans="1:24" x14ac:dyDescent="0.25">
      <c r="A13220">
        <v>8</v>
      </c>
      <c r="B13220" t="s">
        <v>118</v>
      </c>
      <c r="C13220" t="s">
        <v>52</v>
      </c>
      <c r="D13220" t="s">
        <v>152</v>
      </c>
      <c r="E13220" t="s">
        <v>520</v>
      </c>
      <c r="F13220" t="s">
        <v>521</v>
      </c>
      <c r="G13220" t="s">
        <v>522</v>
      </c>
      <c r="H13220" t="s">
        <v>27</v>
      </c>
      <c r="I13220" t="s">
        <v>216</v>
      </c>
      <c r="J13220" t="s">
        <v>30</v>
      </c>
      <c r="K13220" t="s">
        <v>47</v>
      </c>
      <c r="L13220" s="1">
        <v>16.239999999999998</v>
      </c>
      <c r="M13220">
        <v>2793.28</v>
      </c>
      <c r="N13220">
        <v>2436</v>
      </c>
      <c r="O13220">
        <v>357.28</v>
      </c>
      <c r="P13220">
        <v>172</v>
      </c>
      <c r="Q132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20">
        <f>IF(CONCATENATE(Ventas_2023[[#This Row],[LN]],Ventas_2023[[#This Row],[PRV]],Ventas_2023[[#This Row],[FAM]],Ventas_2023[[#This Row],[SUBFAM]])= "1  0121  1  ",Ventas_2023[[#This Row],[CANTIDAD]],0)</f>
        <v>0</v>
      </c>
      <c r="S13220" s="2">
        <f>+Ventas_2023[[#This Row],[COSTO]]+Ventas_2023[[#This Row],[Desc. Pilgrims]]</f>
        <v>2436</v>
      </c>
      <c r="T13220" s="2">
        <f>+Ventas_2023[[#This Row],[IMPORTE]]-Ventas_2023[[#This Row],[Costo Total]]</f>
        <v>357.2800000000002</v>
      </c>
      <c r="U13220" s="3">
        <f>+Ventas_2023[[#This Row],[MARGEN]]/Ventas_2023[[#This Row],[IMPORTE]]</f>
        <v>0.12790697674418602</v>
      </c>
      <c r="W13220" s="2">
        <f>+Ventas_2023[[#This Row],[COSTO]]/Ventas_2023[[#This Row],[CANTIDAD]]</f>
        <v>150.00000000000003</v>
      </c>
      <c r="X13220" s="8">
        <f>+Ventas_2023[[#This Row],[COSTO]]/Ventas_2023[[#This Row],[CANTIDAD]]</f>
        <v>150.00000000000003</v>
      </c>
    </row>
    <row r="13221" spans="1:24" x14ac:dyDescent="0.25">
      <c r="A13221">
        <v>13</v>
      </c>
      <c r="B13221" t="s">
        <v>91</v>
      </c>
      <c r="C13221" t="s">
        <v>33</v>
      </c>
      <c r="D13221" t="s">
        <v>231</v>
      </c>
      <c r="E13221" t="s">
        <v>35</v>
      </c>
      <c r="F13221" t="s">
        <v>36</v>
      </c>
      <c r="G13221" t="s">
        <v>37</v>
      </c>
      <c r="H13221" t="s">
        <v>27</v>
      </c>
      <c r="I13221" t="s">
        <v>38</v>
      </c>
      <c r="J13221" t="s">
        <v>29</v>
      </c>
      <c r="K13221" t="s">
        <v>39</v>
      </c>
      <c r="L13221" s="1">
        <v>32.22</v>
      </c>
      <c r="M13221">
        <v>1866.92</v>
      </c>
      <c r="N13221">
        <v>1385.46</v>
      </c>
      <c r="O13221">
        <v>481.46</v>
      </c>
      <c r="P13221">
        <v>57.91</v>
      </c>
      <c r="Q132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21">
        <f>IF(CONCATENATE(Ventas_2023[[#This Row],[LN]],Ventas_2023[[#This Row],[PRV]],Ventas_2023[[#This Row],[FAM]],Ventas_2023[[#This Row],[SUBFAM]])= "1  0121  1  ",Ventas_2023[[#This Row],[CANTIDAD]],0)</f>
        <v>0</v>
      </c>
      <c r="S13221" s="2">
        <f>+Ventas_2023[[#This Row],[COSTO]]+Ventas_2023[[#This Row],[Desc. Pilgrims]]</f>
        <v>1385.46</v>
      </c>
      <c r="T13221" s="2">
        <f>+Ventas_2023[[#This Row],[IMPORTE]]-Ventas_2023[[#This Row],[Costo Total]]</f>
        <v>481.46000000000004</v>
      </c>
      <c r="U13221" s="3">
        <f>+Ventas_2023[[#This Row],[MARGEN]]/Ventas_2023[[#This Row],[IMPORTE]]</f>
        <v>0.2578900006427699</v>
      </c>
      <c r="W13221" s="2">
        <f>+Ventas_2023[[#This Row],[COSTO]]/Ventas_2023[[#This Row],[CANTIDAD]]</f>
        <v>43</v>
      </c>
      <c r="X13221" s="8">
        <f>+Ventas_2023[[#This Row],[COSTO]]/Ventas_2023[[#This Row],[CANTIDAD]]</f>
        <v>43</v>
      </c>
    </row>
    <row r="13222" spans="1:24" x14ac:dyDescent="0.25">
      <c r="A13222">
        <v>10</v>
      </c>
      <c r="B13222" t="s">
        <v>169</v>
      </c>
      <c r="C13222" t="s">
        <v>96</v>
      </c>
      <c r="D13222" t="s">
        <v>165</v>
      </c>
      <c r="E13222" t="s">
        <v>145</v>
      </c>
      <c r="F13222" t="s">
        <v>146</v>
      </c>
      <c r="G13222" t="s">
        <v>147</v>
      </c>
      <c r="H13222" t="s">
        <v>27</v>
      </c>
      <c r="I13222" t="s">
        <v>28</v>
      </c>
      <c r="J13222" t="s">
        <v>124</v>
      </c>
      <c r="K13222" t="s">
        <v>47</v>
      </c>
      <c r="L13222" s="1">
        <v>13.14</v>
      </c>
      <c r="M13222">
        <v>2539.3000000000002</v>
      </c>
      <c r="N13222">
        <v>2348.3000000000002</v>
      </c>
      <c r="O13222">
        <v>190.99</v>
      </c>
      <c r="P13222">
        <v>196.54</v>
      </c>
      <c r="Q132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22">
        <f>IF(CONCATENATE(Ventas_2023[[#This Row],[LN]],Ventas_2023[[#This Row],[PRV]],Ventas_2023[[#This Row],[FAM]],Ventas_2023[[#This Row],[SUBFAM]])= "1  0121  1  ",Ventas_2023[[#This Row],[CANTIDAD]],0)</f>
        <v>0</v>
      </c>
      <c r="S13222" s="2">
        <f>+Ventas_2023[[#This Row],[COSTO]]+Ventas_2023[[#This Row],[Desc. Pilgrims]]</f>
        <v>2348.3000000000002</v>
      </c>
      <c r="T13222" s="2">
        <f>+Ventas_2023[[#This Row],[IMPORTE]]-Ventas_2023[[#This Row],[Costo Total]]</f>
        <v>191</v>
      </c>
      <c r="U13222" s="3">
        <f>+Ventas_2023[[#This Row],[MARGEN]]/Ventas_2023[[#This Row],[IMPORTE]]</f>
        <v>7.5213641554759181E-2</v>
      </c>
      <c r="W13222" s="2">
        <f>+Ventas_2023[[#This Row],[COSTO]]/Ventas_2023[[#This Row],[CANTIDAD]]</f>
        <v>178.71385083713852</v>
      </c>
      <c r="X13222" s="8">
        <f>+Ventas_2023[[#This Row],[COSTO]]/Ventas_2023[[#This Row],[CANTIDAD]]</f>
        <v>178.71385083713852</v>
      </c>
    </row>
    <row r="13223" spans="1:24" x14ac:dyDescent="0.25">
      <c r="A13223">
        <v>13</v>
      </c>
      <c r="B13223" t="s">
        <v>91</v>
      </c>
      <c r="C13223" t="s">
        <v>66</v>
      </c>
      <c r="D13223" t="s">
        <v>274</v>
      </c>
      <c r="E13223" t="s">
        <v>261</v>
      </c>
      <c r="F13223" t="s">
        <v>262</v>
      </c>
      <c r="G13223" t="s">
        <v>263</v>
      </c>
      <c r="H13223" t="s">
        <v>27</v>
      </c>
      <c r="I13223" t="s">
        <v>28</v>
      </c>
      <c r="J13223" t="s">
        <v>29</v>
      </c>
      <c r="K13223" t="s">
        <v>30</v>
      </c>
      <c r="L13223" s="1">
        <v>45.24</v>
      </c>
      <c r="M13223">
        <v>4220.5600000000004</v>
      </c>
      <c r="N13223">
        <v>3490.16</v>
      </c>
      <c r="O13223">
        <v>730.42</v>
      </c>
      <c r="P13223">
        <v>96.16</v>
      </c>
      <c r="Q132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23">
        <f>IF(CONCATENATE(Ventas_2023[[#This Row],[LN]],Ventas_2023[[#This Row],[PRV]],Ventas_2023[[#This Row],[FAM]],Ventas_2023[[#This Row],[SUBFAM]])= "1  0121  1  ",Ventas_2023[[#This Row],[CANTIDAD]],0)</f>
        <v>0</v>
      </c>
      <c r="S13223" s="2">
        <f>+Ventas_2023[[#This Row],[COSTO]]+Ventas_2023[[#This Row],[Desc. Pilgrims]]</f>
        <v>3490.16</v>
      </c>
      <c r="T13223" s="2">
        <f>+Ventas_2023[[#This Row],[IMPORTE]]-Ventas_2023[[#This Row],[Costo Total]]</f>
        <v>730.40000000000055</v>
      </c>
      <c r="U13223" s="3">
        <f>+Ventas_2023[[#This Row],[MARGEN]]/Ventas_2023[[#This Row],[IMPORTE]]</f>
        <v>0.17306234243797028</v>
      </c>
      <c r="W13223" s="2">
        <f>+Ventas_2023[[#This Row],[COSTO]]/Ventas_2023[[#This Row],[CANTIDAD]]</f>
        <v>77.147656940760385</v>
      </c>
      <c r="X13223" s="8">
        <f>+Ventas_2023[[#This Row],[COSTO]]/Ventas_2023[[#This Row],[CANTIDAD]]</f>
        <v>77.147656940760385</v>
      </c>
    </row>
    <row r="13224" spans="1:24" x14ac:dyDescent="0.25">
      <c r="A13224">
        <v>8</v>
      </c>
      <c r="B13224" t="s">
        <v>118</v>
      </c>
      <c r="C13224" t="s">
        <v>66</v>
      </c>
      <c r="D13224" t="s">
        <v>139</v>
      </c>
      <c r="E13224" t="s">
        <v>1176</v>
      </c>
      <c r="F13224" t="s">
        <v>1177</v>
      </c>
      <c r="G13224" t="s">
        <v>1178</v>
      </c>
      <c r="H13224" t="s">
        <v>27</v>
      </c>
      <c r="I13224" t="s">
        <v>330</v>
      </c>
      <c r="J13224" t="s">
        <v>253</v>
      </c>
      <c r="K13224" t="s">
        <v>47</v>
      </c>
      <c r="L13224" s="1">
        <v>64</v>
      </c>
      <c r="M13224">
        <v>2654.08</v>
      </c>
      <c r="N13224">
        <v>2094.08</v>
      </c>
      <c r="O13224">
        <v>560</v>
      </c>
      <c r="P13224">
        <v>41.47</v>
      </c>
      <c r="Q132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24">
        <f>IF(CONCATENATE(Ventas_2023[[#This Row],[LN]],Ventas_2023[[#This Row],[PRV]],Ventas_2023[[#This Row],[FAM]],Ventas_2023[[#This Row],[SUBFAM]])= "1  0121  1  ",Ventas_2023[[#This Row],[CANTIDAD]],0)</f>
        <v>0</v>
      </c>
      <c r="S13224" s="2">
        <f>+Ventas_2023[[#This Row],[COSTO]]+Ventas_2023[[#This Row],[Desc. Pilgrims]]</f>
        <v>2094.08</v>
      </c>
      <c r="T13224" s="2">
        <f>+Ventas_2023[[#This Row],[IMPORTE]]-Ventas_2023[[#This Row],[Costo Total]]</f>
        <v>560</v>
      </c>
      <c r="U13224" s="3">
        <f>+Ventas_2023[[#This Row],[MARGEN]]/Ventas_2023[[#This Row],[IMPORTE]]</f>
        <v>0.21099590065107307</v>
      </c>
      <c r="W13224" s="2">
        <f>+Ventas_2023[[#This Row],[COSTO]]/Ventas_2023[[#This Row],[CANTIDAD]]</f>
        <v>32.72</v>
      </c>
      <c r="X13224" s="8">
        <f>+Ventas_2023[[#This Row],[COSTO]]/Ventas_2023[[#This Row],[CANTIDAD]]</f>
        <v>32.72</v>
      </c>
    </row>
    <row r="13225" spans="1:24" x14ac:dyDescent="0.25">
      <c r="A13225">
        <v>8</v>
      </c>
      <c r="B13225" t="s">
        <v>118</v>
      </c>
      <c r="C13225" t="s">
        <v>111</v>
      </c>
      <c r="D13225" t="s">
        <v>73</v>
      </c>
      <c r="E13225" t="s">
        <v>563</v>
      </c>
      <c r="F13225" t="s">
        <v>564</v>
      </c>
      <c r="G13225" t="s">
        <v>565</v>
      </c>
      <c r="H13225" t="s">
        <v>27</v>
      </c>
      <c r="I13225" t="s">
        <v>28</v>
      </c>
      <c r="J13225" t="s">
        <v>47</v>
      </c>
      <c r="K13225" t="s">
        <v>29</v>
      </c>
      <c r="L13225" s="1">
        <v>124.85</v>
      </c>
      <c r="M13225">
        <v>6247.04</v>
      </c>
      <c r="N13225">
        <v>4826.97</v>
      </c>
      <c r="O13225">
        <v>1420.07</v>
      </c>
      <c r="P13225">
        <v>51.46</v>
      </c>
      <c r="Q132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25">
        <f>IF(CONCATENATE(Ventas_2023[[#This Row],[LN]],Ventas_2023[[#This Row],[PRV]],Ventas_2023[[#This Row],[FAM]],Ventas_2023[[#This Row],[SUBFAM]])= "1  0121  1  ",Ventas_2023[[#This Row],[CANTIDAD]],0)</f>
        <v>0</v>
      </c>
      <c r="S13225" s="2">
        <f>+Ventas_2023[[#This Row],[COSTO]]+Ventas_2023[[#This Row],[Desc. Pilgrims]]</f>
        <v>4826.97</v>
      </c>
      <c r="T13225" s="2">
        <f>+Ventas_2023[[#This Row],[IMPORTE]]-Ventas_2023[[#This Row],[Costo Total]]</f>
        <v>1420.0699999999997</v>
      </c>
      <c r="U13225" s="3">
        <f>+Ventas_2023[[#This Row],[MARGEN]]/Ventas_2023[[#This Row],[IMPORTE]]</f>
        <v>0.22731885821124884</v>
      </c>
      <c r="W13225" s="2">
        <f>+Ventas_2023[[#This Row],[COSTO]]/Ventas_2023[[#This Row],[CANTIDAD]]</f>
        <v>38.662154585502606</v>
      </c>
      <c r="X13225" s="8">
        <f>+Ventas_2023[[#This Row],[COSTO]]/Ventas_2023[[#This Row],[CANTIDAD]]</f>
        <v>38.662154585502606</v>
      </c>
    </row>
    <row r="13226" spans="1:24" x14ac:dyDescent="0.25">
      <c r="A13226">
        <v>6</v>
      </c>
      <c r="B13226" t="s">
        <v>51</v>
      </c>
      <c r="C13226" t="s">
        <v>111</v>
      </c>
      <c r="D13226" t="s">
        <v>244</v>
      </c>
      <c r="E13226" t="s">
        <v>98</v>
      </c>
      <c r="F13226" t="s">
        <v>99</v>
      </c>
      <c r="G13226" t="s">
        <v>100</v>
      </c>
      <c r="H13226" t="s">
        <v>27</v>
      </c>
      <c r="I13226" t="s">
        <v>38</v>
      </c>
      <c r="J13226" t="s">
        <v>29</v>
      </c>
      <c r="K13226" t="s">
        <v>47</v>
      </c>
      <c r="L13226" s="1">
        <v>875.3</v>
      </c>
      <c r="M13226">
        <v>82585.600000000006</v>
      </c>
      <c r="N13226">
        <v>72212.67</v>
      </c>
      <c r="O13226">
        <v>10372.93</v>
      </c>
      <c r="P13226">
        <v>97.71</v>
      </c>
      <c r="Q132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26">
        <f>IF(CONCATENATE(Ventas_2023[[#This Row],[LN]],Ventas_2023[[#This Row],[PRV]],Ventas_2023[[#This Row],[FAM]],Ventas_2023[[#This Row],[SUBFAM]])= "1  0121  1  ",Ventas_2023[[#This Row],[CANTIDAD]],0)</f>
        <v>0</v>
      </c>
      <c r="S13226" s="2">
        <f>+Ventas_2023[[#This Row],[COSTO]]+Ventas_2023[[#This Row],[Desc. Pilgrims]]</f>
        <v>72212.67</v>
      </c>
      <c r="T13226" s="2">
        <f>+Ventas_2023[[#This Row],[IMPORTE]]-Ventas_2023[[#This Row],[Costo Total]]</f>
        <v>10372.930000000008</v>
      </c>
      <c r="U13226" s="3">
        <f>+Ventas_2023[[#This Row],[MARGEN]]/Ventas_2023[[#This Row],[IMPORTE]]</f>
        <v>0.12560216308896466</v>
      </c>
      <c r="W13226" s="2">
        <f>+Ventas_2023[[#This Row],[COSTO]]/Ventas_2023[[#This Row],[CANTIDAD]]</f>
        <v>82.500479835484981</v>
      </c>
      <c r="X13226" s="8">
        <f>+Ventas_2023[[#This Row],[COSTO]]/Ventas_2023[[#This Row],[CANTIDAD]]</f>
        <v>82.500479835484981</v>
      </c>
    </row>
    <row r="13227" spans="1:24" x14ac:dyDescent="0.25">
      <c r="A13227">
        <v>10</v>
      </c>
      <c r="B13227" t="s">
        <v>169</v>
      </c>
      <c r="C13227" t="s">
        <v>248</v>
      </c>
      <c r="D13227" t="s">
        <v>382</v>
      </c>
      <c r="E13227" t="s">
        <v>145</v>
      </c>
      <c r="F13227" t="s">
        <v>146</v>
      </c>
      <c r="G13227" t="s">
        <v>147</v>
      </c>
      <c r="H13227" t="s">
        <v>27</v>
      </c>
      <c r="I13227" t="s">
        <v>28</v>
      </c>
      <c r="J13227" t="s">
        <v>124</v>
      </c>
      <c r="K13227" t="s">
        <v>47</v>
      </c>
      <c r="L13227" s="1">
        <v>1.62</v>
      </c>
      <c r="M13227">
        <v>323.10000000000002</v>
      </c>
      <c r="N13227">
        <v>289.51</v>
      </c>
      <c r="O13227">
        <v>33.590000000000003</v>
      </c>
      <c r="P13227">
        <v>198.75</v>
      </c>
      <c r="Q132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27">
        <f>IF(CONCATENATE(Ventas_2023[[#This Row],[LN]],Ventas_2023[[#This Row],[PRV]],Ventas_2023[[#This Row],[FAM]],Ventas_2023[[#This Row],[SUBFAM]])= "1  0121  1  ",Ventas_2023[[#This Row],[CANTIDAD]],0)</f>
        <v>0</v>
      </c>
      <c r="S13227" s="2">
        <f>+Ventas_2023[[#This Row],[COSTO]]+Ventas_2023[[#This Row],[Desc. Pilgrims]]</f>
        <v>289.51</v>
      </c>
      <c r="T13227" s="2">
        <f>+Ventas_2023[[#This Row],[IMPORTE]]-Ventas_2023[[#This Row],[Costo Total]]</f>
        <v>33.590000000000032</v>
      </c>
      <c r="U13227" s="3">
        <f>+Ventas_2023[[#This Row],[MARGEN]]/Ventas_2023[[#This Row],[IMPORTE]]</f>
        <v>0.10396162178891984</v>
      </c>
      <c r="W13227" s="2">
        <f>+Ventas_2023[[#This Row],[COSTO]]/Ventas_2023[[#This Row],[CANTIDAD]]</f>
        <v>178.70987654320987</v>
      </c>
      <c r="X13227" s="8">
        <f>+Ventas_2023[[#This Row],[COSTO]]/Ventas_2023[[#This Row],[CANTIDAD]]</f>
        <v>178.70987654320987</v>
      </c>
    </row>
    <row r="13228" spans="1:24" x14ac:dyDescent="0.25">
      <c r="A13228">
        <v>13</v>
      </c>
      <c r="B13228" t="s">
        <v>91</v>
      </c>
      <c r="C13228" t="s">
        <v>111</v>
      </c>
      <c r="D13228" t="s">
        <v>112</v>
      </c>
      <c r="E13228" t="s">
        <v>44</v>
      </c>
      <c r="F13228" t="s">
        <v>45</v>
      </c>
      <c r="G13228" t="s">
        <v>46</v>
      </c>
      <c r="H13228" t="s">
        <v>27</v>
      </c>
      <c r="I13228" t="s">
        <v>28</v>
      </c>
      <c r="J13228" t="s">
        <v>47</v>
      </c>
      <c r="K13228" t="s">
        <v>48</v>
      </c>
      <c r="L13228" s="1">
        <v>918.75</v>
      </c>
      <c r="M13228">
        <v>43974.41</v>
      </c>
      <c r="N13228">
        <v>28031.93</v>
      </c>
      <c r="O13228">
        <v>15942.4</v>
      </c>
      <c r="P13228">
        <v>48.31</v>
      </c>
      <c r="Q132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28">
        <f>IF(CONCATENATE(Ventas_2023[[#This Row],[LN]],Ventas_2023[[#This Row],[PRV]],Ventas_2023[[#This Row],[FAM]],Ventas_2023[[#This Row],[SUBFAM]])= "1  0121  1  ",Ventas_2023[[#This Row],[CANTIDAD]],0)</f>
        <v>0</v>
      </c>
      <c r="S13228" s="2">
        <f>+Ventas_2023[[#This Row],[COSTO]]+Ventas_2023[[#This Row],[Desc. Pilgrims]]</f>
        <v>28031.93</v>
      </c>
      <c r="T13228" s="2">
        <f>+Ventas_2023[[#This Row],[IMPORTE]]-Ventas_2023[[#This Row],[Costo Total]]</f>
        <v>15942.480000000003</v>
      </c>
      <c r="U13228" s="3">
        <f>+Ventas_2023[[#This Row],[MARGEN]]/Ventas_2023[[#This Row],[IMPORTE]]</f>
        <v>0.36253812160299587</v>
      </c>
      <c r="W13228" s="2">
        <f>+Ventas_2023[[#This Row],[COSTO]]/Ventas_2023[[#This Row],[CANTIDAD]]</f>
        <v>30.510944217687076</v>
      </c>
      <c r="X13228" s="8">
        <f>+Ventas_2023[[#This Row],[COSTO]]/Ventas_2023[[#This Row],[CANTIDAD]]</f>
        <v>30.510944217687076</v>
      </c>
    </row>
    <row r="13229" spans="1:24" x14ac:dyDescent="0.25">
      <c r="A13229">
        <v>4</v>
      </c>
      <c r="B13229" t="s">
        <v>32</v>
      </c>
      <c r="C13229" t="s">
        <v>248</v>
      </c>
      <c r="D13229" t="s">
        <v>382</v>
      </c>
      <c r="E13229" t="s">
        <v>113</v>
      </c>
      <c r="F13229" t="s">
        <v>114</v>
      </c>
      <c r="G13229" t="s">
        <v>115</v>
      </c>
      <c r="H13229" t="s">
        <v>27</v>
      </c>
      <c r="I13229" t="s">
        <v>28</v>
      </c>
      <c r="J13229" t="s">
        <v>47</v>
      </c>
      <c r="K13229" t="s">
        <v>64</v>
      </c>
      <c r="L13229" s="1">
        <v>16.37</v>
      </c>
      <c r="M13229">
        <v>1413.11</v>
      </c>
      <c r="N13229">
        <v>900.44</v>
      </c>
      <c r="O13229">
        <v>512.66999999999996</v>
      </c>
      <c r="P13229">
        <v>84.25</v>
      </c>
      <c r="Q132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29">
        <f>IF(CONCATENATE(Ventas_2023[[#This Row],[LN]],Ventas_2023[[#This Row],[PRV]],Ventas_2023[[#This Row],[FAM]],Ventas_2023[[#This Row],[SUBFAM]])= "1  0121  1  ",Ventas_2023[[#This Row],[CANTIDAD]],0)</f>
        <v>0</v>
      </c>
      <c r="S13229" s="2">
        <f>+Ventas_2023[[#This Row],[COSTO]]+Ventas_2023[[#This Row],[Desc. Pilgrims]]</f>
        <v>900.44</v>
      </c>
      <c r="T13229" s="2">
        <f>+Ventas_2023[[#This Row],[IMPORTE]]-Ventas_2023[[#This Row],[Costo Total]]</f>
        <v>512.66999999999985</v>
      </c>
      <c r="U13229" s="3">
        <f>+Ventas_2023[[#This Row],[MARGEN]]/Ventas_2023[[#This Row],[IMPORTE]]</f>
        <v>0.36279553608707038</v>
      </c>
      <c r="W13229" s="2">
        <f>+Ventas_2023[[#This Row],[COSTO]]/Ventas_2023[[#This Row],[CANTIDAD]]</f>
        <v>55.00549786194258</v>
      </c>
      <c r="X13229" s="8">
        <f>+Ventas_2023[[#This Row],[COSTO]]/Ventas_2023[[#This Row],[CANTIDAD]]</f>
        <v>55.00549786194258</v>
      </c>
    </row>
    <row r="13230" spans="1:24" x14ac:dyDescent="0.25">
      <c r="A13230">
        <v>8</v>
      </c>
      <c r="B13230" t="s">
        <v>118</v>
      </c>
      <c r="C13230" t="s">
        <v>33</v>
      </c>
      <c r="D13230" t="s">
        <v>34</v>
      </c>
      <c r="E13230" t="s">
        <v>1065</v>
      </c>
      <c r="F13230" t="s">
        <v>1066</v>
      </c>
      <c r="G13230" t="s">
        <v>1067</v>
      </c>
      <c r="H13230" t="s">
        <v>27</v>
      </c>
      <c r="I13230" t="s">
        <v>28</v>
      </c>
      <c r="J13230" t="s">
        <v>47</v>
      </c>
      <c r="K13230" t="s">
        <v>48</v>
      </c>
      <c r="L13230" s="1">
        <v>136.19999999999999</v>
      </c>
      <c r="M13230">
        <v>7831.5</v>
      </c>
      <c r="N13230">
        <v>6224.24</v>
      </c>
      <c r="O13230">
        <v>1607.26</v>
      </c>
      <c r="P13230">
        <v>57.5</v>
      </c>
      <c r="Q132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30">
        <f>IF(CONCATENATE(Ventas_2023[[#This Row],[LN]],Ventas_2023[[#This Row],[PRV]],Ventas_2023[[#This Row],[FAM]],Ventas_2023[[#This Row],[SUBFAM]])= "1  0121  1  ",Ventas_2023[[#This Row],[CANTIDAD]],0)</f>
        <v>0</v>
      </c>
      <c r="S13230" s="2">
        <f>+Ventas_2023[[#This Row],[COSTO]]+Ventas_2023[[#This Row],[Desc. Pilgrims]]</f>
        <v>6224.24</v>
      </c>
      <c r="T13230" s="2">
        <f>+Ventas_2023[[#This Row],[IMPORTE]]-Ventas_2023[[#This Row],[Costo Total]]</f>
        <v>1607.2600000000002</v>
      </c>
      <c r="U13230" s="3">
        <f>+Ventas_2023[[#This Row],[MARGEN]]/Ventas_2023[[#This Row],[IMPORTE]]</f>
        <v>0.20523016025027133</v>
      </c>
      <c r="W13230" s="2">
        <f>+Ventas_2023[[#This Row],[COSTO]]/Ventas_2023[[#This Row],[CANTIDAD]]</f>
        <v>45.699265785609398</v>
      </c>
      <c r="X13230" s="8">
        <f>+Ventas_2023[[#This Row],[COSTO]]/Ventas_2023[[#This Row],[CANTIDAD]]</f>
        <v>45.699265785609398</v>
      </c>
    </row>
    <row r="13231" spans="1:24" x14ac:dyDescent="0.25">
      <c r="A13231">
        <v>13</v>
      </c>
      <c r="B13231" t="s">
        <v>91</v>
      </c>
      <c r="C13231" t="s">
        <v>248</v>
      </c>
      <c r="D13231" t="s">
        <v>177</v>
      </c>
      <c r="E13231" t="s">
        <v>520</v>
      </c>
      <c r="F13231" t="s">
        <v>521</v>
      </c>
      <c r="G13231" t="s">
        <v>522</v>
      </c>
      <c r="H13231" t="s">
        <v>27</v>
      </c>
      <c r="I13231" t="s">
        <v>216</v>
      </c>
      <c r="J13231" t="s">
        <v>30</v>
      </c>
      <c r="K13231" t="s">
        <v>47</v>
      </c>
      <c r="L13231" s="1">
        <v>1.1200000000000001</v>
      </c>
      <c r="M13231">
        <v>192.64</v>
      </c>
      <c r="N13231">
        <v>163.52000000000001</v>
      </c>
      <c r="O13231">
        <v>29.12</v>
      </c>
      <c r="P13231">
        <v>172</v>
      </c>
      <c r="Q132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31">
        <f>IF(CONCATENATE(Ventas_2023[[#This Row],[LN]],Ventas_2023[[#This Row],[PRV]],Ventas_2023[[#This Row],[FAM]],Ventas_2023[[#This Row],[SUBFAM]])= "1  0121  1  ",Ventas_2023[[#This Row],[CANTIDAD]],0)</f>
        <v>0</v>
      </c>
      <c r="S13231" s="2">
        <f>+Ventas_2023[[#This Row],[COSTO]]+Ventas_2023[[#This Row],[Desc. Pilgrims]]</f>
        <v>163.52000000000001</v>
      </c>
      <c r="T13231" s="2">
        <f>+Ventas_2023[[#This Row],[IMPORTE]]-Ventas_2023[[#This Row],[Costo Total]]</f>
        <v>29.119999999999976</v>
      </c>
      <c r="U13231" s="3">
        <f>+Ventas_2023[[#This Row],[MARGEN]]/Ventas_2023[[#This Row],[IMPORTE]]</f>
        <v>0.15116279069767444</v>
      </c>
      <c r="W13231" s="2">
        <f>+Ventas_2023[[#This Row],[COSTO]]/Ventas_2023[[#This Row],[CANTIDAD]]</f>
        <v>146</v>
      </c>
      <c r="X13231" s="8">
        <f>+Ventas_2023[[#This Row],[COSTO]]/Ventas_2023[[#This Row],[CANTIDAD]]</f>
        <v>146</v>
      </c>
    </row>
    <row r="13232" spans="1:24" x14ac:dyDescent="0.25">
      <c r="A13232">
        <v>1</v>
      </c>
      <c r="B13232" t="s">
        <v>300</v>
      </c>
      <c r="C13232" t="s">
        <v>22</v>
      </c>
      <c r="D13232" t="s">
        <v>59</v>
      </c>
      <c r="E13232" t="s">
        <v>174</v>
      </c>
      <c r="F13232" t="s">
        <v>175</v>
      </c>
      <c r="G13232" t="s">
        <v>176</v>
      </c>
      <c r="H13232" t="s">
        <v>27</v>
      </c>
      <c r="I13232" t="s">
        <v>28</v>
      </c>
      <c r="J13232" t="s">
        <v>47</v>
      </c>
      <c r="K13232" t="s">
        <v>48</v>
      </c>
      <c r="L13232" s="1">
        <v>16.329999999999998</v>
      </c>
      <c r="M13232">
        <v>726.68</v>
      </c>
      <c r="N13232">
        <v>590</v>
      </c>
      <c r="O13232">
        <v>136.69</v>
      </c>
      <c r="P13232">
        <v>44.5</v>
      </c>
      <c r="Q132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32">
        <f>IF(CONCATENATE(Ventas_2023[[#This Row],[LN]],Ventas_2023[[#This Row],[PRV]],Ventas_2023[[#This Row],[FAM]],Ventas_2023[[#This Row],[SUBFAM]])= "1  0121  1  ",Ventas_2023[[#This Row],[CANTIDAD]],0)</f>
        <v>0</v>
      </c>
      <c r="S13232" s="2">
        <f>+Ventas_2023[[#This Row],[COSTO]]+Ventas_2023[[#This Row],[Desc. Pilgrims]]</f>
        <v>590</v>
      </c>
      <c r="T13232" s="2">
        <f>+Ventas_2023[[#This Row],[IMPORTE]]-Ventas_2023[[#This Row],[Costo Total]]</f>
        <v>136.67999999999995</v>
      </c>
      <c r="U13232" s="3">
        <f>+Ventas_2023[[#This Row],[MARGEN]]/Ventas_2023[[#This Row],[IMPORTE]]</f>
        <v>0.18810205317333628</v>
      </c>
      <c r="W13232" s="2">
        <f>+Ventas_2023[[#This Row],[COSTO]]/Ventas_2023[[#This Row],[CANTIDAD]]</f>
        <v>36.129822412737298</v>
      </c>
      <c r="X13232" s="8">
        <f>+Ventas_2023[[#This Row],[COSTO]]/Ventas_2023[[#This Row],[CANTIDAD]]</f>
        <v>36.129822412737298</v>
      </c>
    </row>
    <row r="13233" spans="1:24" x14ac:dyDescent="0.25">
      <c r="A13233">
        <v>7</v>
      </c>
      <c r="B13233" t="s">
        <v>21</v>
      </c>
      <c r="C13233" t="s">
        <v>96</v>
      </c>
      <c r="D13233" t="s">
        <v>129</v>
      </c>
      <c r="E13233" t="s">
        <v>563</v>
      </c>
      <c r="F13233" t="s">
        <v>564</v>
      </c>
      <c r="G13233" t="s">
        <v>565</v>
      </c>
      <c r="H13233" t="s">
        <v>27</v>
      </c>
      <c r="I13233" t="s">
        <v>28</v>
      </c>
      <c r="J13233" t="s">
        <v>47</v>
      </c>
      <c r="K13233" t="s">
        <v>29</v>
      </c>
      <c r="L13233" s="1">
        <v>40.86</v>
      </c>
      <c r="M13233">
        <v>2124.7199999999998</v>
      </c>
      <c r="N13233">
        <v>1459.24</v>
      </c>
      <c r="O13233">
        <v>665.48</v>
      </c>
      <c r="P13233">
        <v>52</v>
      </c>
      <c r="Q132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33">
        <f>IF(CONCATENATE(Ventas_2023[[#This Row],[LN]],Ventas_2023[[#This Row],[PRV]],Ventas_2023[[#This Row],[FAM]],Ventas_2023[[#This Row],[SUBFAM]])= "1  0121  1  ",Ventas_2023[[#This Row],[CANTIDAD]],0)</f>
        <v>0</v>
      </c>
      <c r="S13233" s="2">
        <f>+Ventas_2023[[#This Row],[COSTO]]+Ventas_2023[[#This Row],[Desc. Pilgrims]]</f>
        <v>1459.24</v>
      </c>
      <c r="T13233" s="2">
        <f>+Ventas_2023[[#This Row],[IMPORTE]]-Ventas_2023[[#This Row],[Costo Total]]</f>
        <v>665.47999999999979</v>
      </c>
      <c r="U13233" s="3">
        <f>+Ventas_2023[[#This Row],[MARGEN]]/Ventas_2023[[#This Row],[IMPORTE]]</f>
        <v>0.31320832862683085</v>
      </c>
      <c r="W13233" s="2">
        <f>+Ventas_2023[[#This Row],[COSTO]]/Ventas_2023[[#This Row],[CANTIDAD]]</f>
        <v>35.713166911404798</v>
      </c>
      <c r="X13233" s="8">
        <f>+Ventas_2023[[#This Row],[COSTO]]/Ventas_2023[[#This Row],[CANTIDAD]]</f>
        <v>35.713166911404798</v>
      </c>
    </row>
    <row r="13234" spans="1:24" x14ac:dyDescent="0.25">
      <c r="A13234">
        <v>10</v>
      </c>
      <c r="B13234" t="s">
        <v>169</v>
      </c>
      <c r="C13234" t="s">
        <v>52</v>
      </c>
      <c r="D13234" t="s">
        <v>53</v>
      </c>
      <c r="E13234" t="s">
        <v>348</v>
      </c>
      <c r="F13234" t="s">
        <v>349</v>
      </c>
      <c r="G13234" t="s">
        <v>350</v>
      </c>
      <c r="H13234" t="s">
        <v>64</v>
      </c>
      <c r="I13234" t="s">
        <v>143</v>
      </c>
      <c r="J13234" t="s">
        <v>47</v>
      </c>
      <c r="K13234" t="s">
        <v>47</v>
      </c>
      <c r="L13234" s="1">
        <v>37.85</v>
      </c>
      <c r="M13234">
        <v>1514</v>
      </c>
      <c r="N13234">
        <v>1230.1400000000001</v>
      </c>
      <c r="O13234">
        <v>283.87</v>
      </c>
      <c r="P13234">
        <v>40</v>
      </c>
      <c r="Q132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34">
        <f>IF(CONCATENATE(Ventas_2023[[#This Row],[LN]],Ventas_2023[[#This Row],[PRV]],Ventas_2023[[#This Row],[FAM]],Ventas_2023[[#This Row],[SUBFAM]])= "1  0121  1  ",Ventas_2023[[#This Row],[CANTIDAD]],0)</f>
        <v>0</v>
      </c>
      <c r="S13234" s="2">
        <f>+Ventas_2023[[#This Row],[COSTO]]+Ventas_2023[[#This Row],[Desc. Pilgrims]]</f>
        <v>1230.1400000000001</v>
      </c>
      <c r="T13234" s="2">
        <f>+Ventas_2023[[#This Row],[IMPORTE]]-Ventas_2023[[#This Row],[Costo Total]]</f>
        <v>283.8599999999999</v>
      </c>
      <c r="U13234" s="3">
        <f>+Ventas_2023[[#This Row],[MARGEN]]/Ventas_2023[[#This Row],[IMPORTE]]</f>
        <v>0.18749669749009248</v>
      </c>
      <c r="W13234" s="2">
        <f>+Ventas_2023[[#This Row],[COSTO]]/Ventas_2023[[#This Row],[CANTIDAD]]</f>
        <v>32.500396301188907</v>
      </c>
      <c r="X13234" s="8">
        <f>+Ventas_2023[[#This Row],[COSTO]]/Ventas_2023[[#This Row],[CANTIDAD]]</f>
        <v>32.500396301188907</v>
      </c>
    </row>
    <row r="13235" spans="1:24" x14ac:dyDescent="0.25">
      <c r="A13235">
        <v>13</v>
      </c>
      <c r="B13235" t="s">
        <v>91</v>
      </c>
      <c r="C13235" t="s">
        <v>248</v>
      </c>
      <c r="D13235" t="s">
        <v>382</v>
      </c>
      <c r="E13235" t="s">
        <v>174</v>
      </c>
      <c r="F13235" t="s">
        <v>175</v>
      </c>
      <c r="G13235" t="s">
        <v>176</v>
      </c>
      <c r="H13235" t="s">
        <v>27</v>
      </c>
      <c r="I13235" t="s">
        <v>28</v>
      </c>
      <c r="J13235" t="s">
        <v>47</v>
      </c>
      <c r="K13235" t="s">
        <v>48</v>
      </c>
      <c r="L13235" s="1">
        <v>487.25</v>
      </c>
      <c r="M13235">
        <v>22904.06</v>
      </c>
      <c r="N13235">
        <v>16731.310000000001</v>
      </c>
      <c r="O13235">
        <v>6172.7</v>
      </c>
      <c r="P13235">
        <v>47.9</v>
      </c>
      <c r="Q132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35">
        <f>IF(CONCATENATE(Ventas_2023[[#This Row],[LN]],Ventas_2023[[#This Row],[PRV]],Ventas_2023[[#This Row],[FAM]],Ventas_2023[[#This Row],[SUBFAM]])= "1  0121  1  ",Ventas_2023[[#This Row],[CANTIDAD]],0)</f>
        <v>0</v>
      </c>
      <c r="S13235" s="2">
        <f>+Ventas_2023[[#This Row],[COSTO]]+Ventas_2023[[#This Row],[Desc. Pilgrims]]</f>
        <v>16731.310000000001</v>
      </c>
      <c r="T13235" s="2">
        <f>+Ventas_2023[[#This Row],[IMPORTE]]-Ventas_2023[[#This Row],[Costo Total]]</f>
        <v>6172.75</v>
      </c>
      <c r="U13235" s="3">
        <f>+Ventas_2023[[#This Row],[MARGEN]]/Ventas_2023[[#This Row],[IMPORTE]]</f>
        <v>0.26950243755910525</v>
      </c>
      <c r="W13235" s="2">
        <f>+Ventas_2023[[#This Row],[COSTO]]/Ventas_2023[[#This Row],[CANTIDAD]]</f>
        <v>34.338245253976403</v>
      </c>
      <c r="X13235" s="8">
        <f>+Ventas_2023[[#This Row],[COSTO]]/Ventas_2023[[#This Row],[CANTIDAD]]</f>
        <v>34.338245253976403</v>
      </c>
    </row>
    <row r="13236" spans="1:24" x14ac:dyDescent="0.25">
      <c r="A13236">
        <v>13</v>
      </c>
      <c r="B13236" t="s">
        <v>91</v>
      </c>
      <c r="C13236" t="s">
        <v>248</v>
      </c>
      <c r="D13236" t="s">
        <v>249</v>
      </c>
      <c r="E13236" t="s">
        <v>526</v>
      </c>
      <c r="F13236" t="s">
        <v>527</v>
      </c>
      <c r="G13236" t="s">
        <v>528</v>
      </c>
      <c r="H13236" t="s">
        <v>47</v>
      </c>
      <c r="I13236" t="s">
        <v>109</v>
      </c>
      <c r="J13236" t="s">
        <v>29</v>
      </c>
      <c r="K13236" t="s">
        <v>30</v>
      </c>
      <c r="L13236" s="1">
        <v>31.22</v>
      </c>
      <c r="M13236">
        <v>4526.8999999999996</v>
      </c>
      <c r="N13236">
        <v>3246.48</v>
      </c>
      <c r="O13236">
        <v>1280.42</v>
      </c>
      <c r="P13236">
        <v>145</v>
      </c>
      <c r="Q132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36">
        <f>IF(CONCATENATE(Ventas_2023[[#This Row],[LN]],Ventas_2023[[#This Row],[PRV]],Ventas_2023[[#This Row],[FAM]],Ventas_2023[[#This Row],[SUBFAM]])= "1  0121  1  ",Ventas_2023[[#This Row],[CANTIDAD]],0)</f>
        <v>0</v>
      </c>
      <c r="S13236" s="2">
        <f>+Ventas_2023[[#This Row],[COSTO]]+Ventas_2023[[#This Row],[Desc. Pilgrims]]</f>
        <v>3246.48</v>
      </c>
      <c r="T13236" s="2">
        <f>+Ventas_2023[[#This Row],[IMPORTE]]-Ventas_2023[[#This Row],[Costo Total]]</f>
        <v>1280.4199999999996</v>
      </c>
      <c r="U13236" s="3">
        <f>+Ventas_2023[[#This Row],[MARGEN]]/Ventas_2023[[#This Row],[IMPORTE]]</f>
        <v>0.28284698137798497</v>
      </c>
      <c r="W13236" s="2">
        <f>+Ventas_2023[[#This Row],[COSTO]]/Ventas_2023[[#This Row],[CANTIDAD]]</f>
        <v>103.98718770019219</v>
      </c>
      <c r="X13236" s="8">
        <f>+Ventas_2023[[#This Row],[COSTO]]/Ventas_2023[[#This Row],[CANTIDAD]]</f>
        <v>103.98718770019219</v>
      </c>
    </row>
    <row r="13237" spans="1:24" x14ac:dyDescent="0.25">
      <c r="A13237">
        <v>4</v>
      </c>
      <c r="B13237" t="s">
        <v>32</v>
      </c>
      <c r="C13237" t="s">
        <v>33</v>
      </c>
      <c r="D13237" t="s">
        <v>23</v>
      </c>
      <c r="E13237" t="s">
        <v>678</v>
      </c>
      <c r="F13237" t="s">
        <v>679</v>
      </c>
      <c r="G13237" t="s">
        <v>680</v>
      </c>
      <c r="H13237" t="s">
        <v>29</v>
      </c>
      <c r="I13237" t="s">
        <v>38</v>
      </c>
      <c r="J13237" t="s">
        <v>48</v>
      </c>
      <c r="K13237" t="s">
        <v>47</v>
      </c>
      <c r="L13237" s="1">
        <v>3.1</v>
      </c>
      <c r="M13237">
        <v>44.95</v>
      </c>
      <c r="N13237">
        <v>24.8</v>
      </c>
      <c r="O13237">
        <v>20.149999999999999</v>
      </c>
      <c r="P13237">
        <v>14.5</v>
      </c>
      <c r="Q132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37">
        <f>IF(CONCATENATE(Ventas_2023[[#This Row],[LN]],Ventas_2023[[#This Row],[PRV]],Ventas_2023[[#This Row],[FAM]],Ventas_2023[[#This Row],[SUBFAM]])= "1  0121  1  ",Ventas_2023[[#This Row],[CANTIDAD]],0)</f>
        <v>0</v>
      </c>
      <c r="S13237" s="2">
        <f>+Ventas_2023[[#This Row],[COSTO]]+Ventas_2023[[#This Row],[Desc. Pilgrims]]</f>
        <v>24.8</v>
      </c>
      <c r="T13237" s="2">
        <f>+Ventas_2023[[#This Row],[IMPORTE]]-Ventas_2023[[#This Row],[Costo Total]]</f>
        <v>20.150000000000002</v>
      </c>
      <c r="U13237" s="3">
        <f>+Ventas_2023[[#This Row],[MARGEN]]/Ventas_2023[[#This Row],[IMPORTE]]</f>
        <v>0.44827586206896547</v>
      </c>
      <c r="W13237" s="2">
        <f>+Ventas_2023[[#This Row],[COSTO]]/Ventas_2023[[#This Row],[CANTIDAD]]</f>
        <v>8</v>
      </c>
      <c r="X13237" s="8">
        <f>+Ventas_2023[[#This Row],[COSTO]]/Ventas_2023[[#This Row],[CANTIDAD]]</f>
        <v>8</v>
      </c>
    </row>
    <row r="13238" spans="1:24" x14ac:dyDescent="0.25">
      <c r="A13238">
        <v>8</v>
      </c>
      <c r="B13238" t="s">
        <v>118</v>
      </c>
      <c r="C13238" t="s">
        <v>111</v>
      </c>
      <c r="D13238" t="s">
        <v>73</v>
      </c>
      <c r="E13238" t="s">
        <v>193</v>
      </c>
      <c r="F13238" t="s">
        <v>194</v>
      </c>
      <c r="G13238" t="s">
        <v>195</v>
      </c>
      <c r="H13238" t="s">
        <v>27</v>
      </c>
      <c r="I13238" t="s">
        <v>143</v>
      </c>
      <c r="J13238" t="s">
        <v>29</v>
      </c>
      <c r="K13238" t="s">
        <v>29</v>
      </c>
      <c r="L13238" s="1">
        <v>94.86</v>
      </c>
      <c r="M13238">
        <v>12647.4</v>
      </c>
      <c r="N13238">
        <v>11288.34</v>
      </c>
      <c r="O13238">
        <v>1359.06</v>
      </c>
      <c r="P13238">
        <v>134.63999999999999</v>
      </c>
      <c r="Q132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38">
        <f>IF(CONCATENATE(Ventas_2023[[#This Row],[LN]],Ventas_2023[[#This Row],[PRV]],Ventas_2023[[#This Row],[FAM]],Ventas_2023[[#This Row],[SUBFAM]])= "1  0121  1  ",Ventas_2023[[#This Row],[CANTIDAD]],0)</f>
        <v>0</v>
      </c>
      <c r="S13238" s="2">
        <f>+Ventas_2023[[#This Row],[COSTO]]+Ventas_2023[[#This Row],[Desc. Pilgrims]]</f>
        <v>11288.34</v>
      </c>
      <c r="T13238" s="2">
        <f>+Ventas_2023[[#This Row],[IMPORTE]]-Ventas_2023[[#This Row],[Costo Total]]</f>
        <v>1359.0599999999995</v>
      </c>
      <c r="U13238" s="3">
        <f>+Ventas_2023[[#This Row],[MARGEN]]/Ventas_2023[[#This Row],[IMPORTE]]</f>
        <v>0.10745765928174961</v>
      </c>
      <c r="W13238" s="2">
        <f>+Ventas_2023[[#This Row],[COSTO]]/Ventas_2023[[#This Row],[CANTIDAD]]</f>
        <v>119</v>
      </c>
      <c r="X13238" s="8">
        <f>+Ventas_2023[[#This Row],[COSTO]]/Ventas_2023[[#This Row],[CANTIDAD]]</f>
        <v>119</v>
      </c>
    </row>
    <row r="13239" spans="1:24" x14ac:dyDescent="0.25">
      <c r="A13239">
        <v>6</v>
      </c>
      <c r="B13239" t="s">
        <v>51</v>
      </c>
      <c r="C13239" t="s">
        <v>22</v>
      </c>
      <c r="D13239" t="s">
        <v>73</v>
      </c>
      <c r="E13239" t="s">
        <v>236</v>
      </c>
      <c r="F13239" t="s">
        <v>237</v>
      </c>
      <c r="G13239" t="s">
        <v>238</v>
      </c>
      <c r="H13239" t="s">
        <v>30</v>
      </c>
      <c r="I13239" t="s">
        <v>239</v>
      </c>
      <c r="J13239" t="s">
        <v>27</v>
      </c>
      <c r="K13239" t="s">
        <v>47</v>
      </c>
      <c r="L13239" s="1">
        <v>20</v>
      </c>
      <c r="M13239">
        <v>10400</v>
      </c>
      <c r="N13239">
        <v>8600</v>
      </c>
      <c r="O13239">
        <v>1800</v>
      </c>
      <c r="P13239">
        <v>520</v>
      </c>
      <c r="Q132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39">
        <f>IF(CONCATENATE(Ventas_2023[[#This Row],[LN]],Ventas_2023[[#This Row],[PRV]],Ventas_2023[[#This Row],[FAM]],Ventas_2023[[#This Row],[SUBFAM]])= "1  0121  1  ",Ventas_2023[[#This Row],[CANTIDAD]],0)</f>
        <v>0</v>
      </c>
      <c r="S13239" s="2">
        <f>+Ventas_2023[[#This Row],[COSTO]]+Ventas_2023[[#This Row],[Desc. Pilgrims]]</f>
        <v>8600</v>
      </c>
      <c r="T13239" s="2">
        <f>+Ventas_2023[[#This Row],[IMPORTE]]-Ventas_2023[[#This Row],[Costo Total]]</f>
        <v>1800</v>
      </c>
      <c r="U13239" s="3">
        <f>+Ventas_2023[[#This Row],[MARGEN]]/Ventas_2023[[#This Row],[IMPORTE]]</f>
        <v>0.17307692307692307</v>
      </c>
      <c r="W13239" s="2">
        <f>+Ventas_2023[[#This Row],[COSTO]]/Ventas_2023[[#This Row],[CANTIDAD]]</f>
        <v>430</v>
      </c>
      <c r="X13239" s="8">
        <f>+Ventas_2023[[#This Row],[COSTO]]/Ventas_2023[[#This Row],[CANTIDAD]]</f>
        <v>430</v>
      </c>
    </row>
    <row r="13240" spans="1:24" x14ac:dyDescent="0.25">
      <c r="A13240">
        <v>6</v>
      </c>
      <c r="B13240" t="s">
        <v>51</v>
      </c>
      <c r="C13240" t="s">
        <v>52</v>
      </c>
      <c r="D13240" t="s">
        <v>152</v>
      </c>
      <c r="E13240" t="s">
        <v>952</v>
      </c>
      <c r="F13240" t="s">
        <v>953</v>
      </c>
      <c r="G13240" t="s">
        <v>954</v>
      </c>
      <c r="H13240" t="s">
        <v>47</v>
      </c>
      <c r="I13240" t="s">
        <v>77</v>
      </c>
      <c r="J13240" t="s">
        <v>29</v>
      </c>
      <c r="K13240" t="s">
        <v>27</v>
      </c>
      <c r="L13240" s="1">
        <v>264.60000000000002</v>
      </c>
      <c r="M13240">
        <v>7852.8</v>
      </c>
      <c r="N13240">
        <v>7177.22</v>
      </c>
      <c r="O13240">
        <v>675.58</v>
      </c>
      <c r="P13240">
        <v>30</v>
      </c>
      <c r="Q132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32.30000000000001</v>
      </c>
      <c r="R13240">
        <f>IF(CONCATENATE(Ventas_2023[[#This Row],[LN]],Ventas_2023[[#This Row],[PRV]],Ventas_2023[[#This Row],[FAM]],Ventas_2023[[#This Row],[SUBFAM]])= "1  0121  1  ",Ventas_2023[[#This Row],[CANTIDAD]],0)</f>
        <v>0</v>
      </c>
      <c r="S13240" s="2">
        <f>+Ventas_2023[[#This Row],[COSTO]]+Ventas_2023[[#This Row],[Desc. Pilgrims]]</f>
        <v>7177.22</v>
      </c>
      <c r="T13240" s="2">
        <f>+Ventas_2023[[#This Row],[IMPORTE]]-Ventas_2023[[#This Row],[Costo Total]]</f>
        <v>675.57999999999993</v>
      </c>
      <c r="U13240" s="3">
        <f>+Ventas_2023[[#This Row],[MARGEN]]/Ventas_2023[[#This Row],[IMPORTE]]</f>
        <v>8.6030460472697634E-2</v>
      </c>
      <c r="W13240" s="2">
        <f>+Ventas_2023[[#This Row],[COSTO]]/Ventas_2023[[#This Row],[CANTIDAD]]</f>
        <v>27.124792139077851</v>
      </c>
      <c r="X13240" s="8">
        <f>+Ventas_2023[[#This Row],[COSTO]]/Ventas_2023[[#This Row],[CANTIDAD]]</f>
        <v>27.124792139077851</v>
      </c>
    </row>
    <row r="13241" spans="1:24" x14ac:dyDescent="0.25">
      <c r="A13241">
        <v>5</v>
      </c>
      <c r="B13241" t="s">
        <v>84</v>
      </c>
      <c r="C13241" t="s">
        <v>248</v>
      </c>
      <c r="D13241" t="s">
        <v>466</v>
      </c>
      <c r="E13241" t="s">
        <v>694</v>
      </c>
      <c r="F13241" t="s">
        <v>695</v>
      </c>
      <c r="G13241" t="s">
        <v>696</v>
      </c>
      <c r="H13241" t="s">
        <v>30</v>
      </c>
      <c r="I13241" t="s">
        <v>697</v>
      </c>
      <c r="J13241" t="s">
        <v>29</v>
      </c>
      <c r="K13241" t="s">
        <v>47</v>
      </c>
      <c r="L13241" s="1">
        <v>17</v>
      </c>
      <c r="M13241">
        <v>1445</v>
      </c>
      <c r="N13241">
        <v>1203.5999999999999</v>
      </c>
      <c r="O13241">
        <v>241.4</v>
      </c>
      <c r="P13241">
        <v>84.29</v>
      </c>
      <c r="Q132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41">
        <f>IF(CONCATENATE(Ventas_2023[[#This Row],[LN]],Ventas_2023[[#This Row],[PRV]],Ventas_2023[[#This Row],[FAM]],Ventas_2023[[#This Row],[SUBFAM]])= "1  0121  1  ",Ventas_2023[[#This Row],[CANTIDAD]],0)</f>
        <v>0</v>
      </c>
      <c r="S13241" s="2">
        <f>+Ventas_2023[[#This Row],[COSTO]]+Ventas_2023[[#This Row],[Desc. Pilgrims]]</f>
        <v>1203.5999999999999</v>
      </c>
      <c r="T13241" s="2">
        <f>+Ventas_2023[[#This Row],[IMPORTE]]-Ventas_2023[[#This Row],[Costo Total]]</f>
        <v>241.40000000000009</v>
      </c>
      <c r="U13241" s="3">
        <f>+Ventas_2023[[#This Row],[MARGEN]]/Ventas_2023[[#This Row],[IMPORTE]]</f>
        <v>0.16705882352941176</v>
      </c>
      <c r="W13241" s="2">
        <f>+Ventas_2023[[#This Row],[COSTO]]/Ventas_2023[[#This Row],[CANTIDAD]]</f>
        <v>70.8</v>
      </c>
      <c r="X13241" s="8">
        <f>+Ventas_2023[[#This Row],[COSTO]]/Ventas_2023[[#This Row],[CANTIDAD]]</f>
        <v>70.8</v>
      </c>
    </row>
    <row r="13242" spans="1:24" x14ac:dyDescent="0.25">
      <c r="A13242">
        <v>4</v>
      </c>
      <c r="B13242" t="s">
        <v>32</v>
      </c>
      <c r="C13242" t="s">
        <v>52</v>
      </c>
      <c r="D13242" t="s">
        <v>152</v>
      </c>
      <c r="E13242" t="s">
        <v>414</v>
      </c>
      <c r="F13242" t="s">
        <v>415</v>
      </c>
      <c r="G13242" t="s">
        <v>416</v>
      </c>
      <c r="H13242" t="s">
        <v>27</v>
      </c>
      <c r="I13242" t="s">
        <v>38</v>
      </c>
      <c r="J13242" t="s">
        <v>27</v>
      </c>
      <c r="K13242" t="s">
        <v>47</v>
      </c>
      <c r="L13242" s="1">
        <v>2</v>
      </c>
      <c r="M13242">
        <v>280</v>
      </c>
      <c r="N13242">
        <v>224</v>
      </c>
      <c r="O13242">
        <v>56</v>
      </c>
      <c r="P13242">
        <v>140</v>
      </c>
      <c r="Q132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42">
        <f>IF(CONCATENATE(Ventas_2023[[#This Row],[LN]],Ventas_2023[[#This Row],[PRV]],Ventas_2023[[#This Row],[FAM]],Ventas_2023[[#This Row],[SUBFAM]])= "1  0121  1  ",Ventas_2023[[#This Row],[CANTIDAD]],0)</f>
        <v>0</v>
      </c>
      <c r="S13242" s="2">
        <f>+Ventas_2023[[#This Row],[COSTO]]+Ventas_2023[[#This Row],[Desc. Pilgrims]]</f>
        <v>224</v>
      </c>
      <c r="T13242" s="2">
        <f>+Ventas_2023[[#This Row],[IMPORTE]]-Ventas_2023[[#This Row],[Costo Total]]</f>
        <v>56</v>
      </c>
      <c r="U13242" s="3">
        <f>+Ventas_2023[[#This Row],[MARGEN]]/Ventas_2023[[#This Row],[IMPORTE]]</f>
        <v>0.2</v>
      </c>
      <c r="W13242" s="2">
        <f>+Ventas_2023[[#This Row],[COSTO]]/Ventas_2023[[#This Row],[CANTIDAD]]</f>
        <v>112</v>
      </c>
      <c r="X13242" s="8">
        <f>+Ventas_2023[[#This Row],[COSTO]]/Ventas_2023[[#This Row],[CANTIDAD]]</f>
        <v>112</v>
      </c>
    </row>
    <row r="13243" spans="1:24" x14ac:dyDescent="0.25">
      <c r="A13243">
        <v>6</v>
      </c>
      <c r="B13243" t="s">
        <v>51</v>
      </c>
      <c r="C13243" t="s">
        <v>42</v>
      </c>
      <c r="D13243" t="s">
        <v>102</v>
      </c>
      <c r="E13243" t="s">
        <v>952</v>
      </c>
      <c r="F13243" t="s">
        <v>953</v>
      </c>
      <c r="G13243" t="s">
        <v>954</v>
      </c>
      <c r="H13243" t="s">
        <v>47</v>
      </c>
      <c r="I13243" t="s">
        <v>77</v>
      </c>
      <c r="J13243" t="s">
        <v>29</v>
      </c>
      <c r="K13243" t="s">
        <v>27</v>
      </c>
      <c r="L13243" s="1">
        <v>801.5</v>
      </c>
      <c r="M13243">
        <v>22718.9</v>
      </c>
      <c r="N13243">
        <v>22229.34</v>
      </c>
      <c r="O13243">
        <v>489.55</v>
      </c>
      <c r="P13243">
        <v>30.09</v>
      </c>
      <c r="Q132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00.75</v>
      </c>
      <c r="R13243">
        <f>IF(CONCATENATE(Ventas_2023[[#This Row],[LN]],Ventas_2023[[#This Row],[PRV]],Ventas_2023[[#This Row],[FAM]],Ventas_2023[[#This Row],[SUBFAM]])= "1  0121  1  ",Ventas_2023[[#This Row],[CANTIDAD]],0)</f>
        <v>0</v>
      </c>
      <c r="S13243" s="2">
        <f>+Ventas_2023[[#This Row],[COSTO]]+Ventas_2023[[#This Row],[Desc. Pilgrims]]</f>
        <v>22229.34</v>
      </c>
      <c r="T13243" s="2">
        <f>+Ventas_2023[[#This Row],[IMPORTE]]-Ventas_2023[[#This Row],[Costo Total]]</f>
        <v>489.56000000000131</v>
      </c>
      <c r="U13243" s="3">
        <f>+Ventas_2023[[#This Row],[MARGEN]]/Ventas_2023[[#This Row],[IMPORTE]]</f>
        <v>2.1548138334162303E-2</v>
      </c>
      <c r="W13243" s="2">
        <f>+Ventas_2023[[#This Row],[COSTO]]/Ventas_2023[[#This Row],[CANTIDAD]]</f>
        <v>27.734672489082971</v>
      </c>
      <c r="X13243" s="8">
        <f>+Ventas_2023[[#This Row],[COSTO]]/Ventas_2023[[#This Row],[CANTIDAD]]</f>
        <v>27.734672489082971</v>
      </c>
    </row>
    <row r="13244" spans="1:24" x14ac:dyDescent="0.25">
      <c r="A13244">
        <v>15</v>
      </c>
      <c r="B13244" t="s">
        <v>127</v>
      </c>
      <c r="C13244" t="s">
        <v>248</v>
      </c>
      <c r="D13244" t="s">
        <v>249</v>
      </c>
      <c r="E13244" t="s">
        <v>855</v>
      </c>
      <c r="F13244" t="s">
        <v>856</v>
      </c>
      <c r="G13244" t="s">
        <v>857</v>
      </c>
      <c r="H13244" t="s">
        <v>29</v>
      </c>
      <c r="I13244" t="s">
        <v>38</v>
      </c>
      <c r="J13244" t="s">
        <v>27</v>
      </c>
      <c r="K13244" t="s">
        <v>47</v>
      </c>
      <c r="L13244" s="1">
        <v>459.06</v>
      </c>
      <c r="M13244">
        <v>20198.64</v>
      </c>
      <c r="N13244">
        <v>22264.41</v>
      </c>
      <c r="O13244">
        <v>-2065.77</v>
      </c>
      <c r="P13244">
        <v>44</v>
      </c>
      <c r="Q132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44">
        <f>IF(CONCATENATE(Ventas_2023[[#This Row],[LN]],Ventas_2023[[#This Row],[PRV]],Ventas_2023[[#This Row],[FAM]],Ventas_2023[[#This Row],[SUBFAM]])= "1  0121  1  ",Ventas_2023[[#This Row],[CANTIDAD]],0)</f>
        <v>0</v>
      </c>
      <c r="S13244" s="2">
        <f>+Ventas_2023[[#This Row],[COSTO]]+Ventas_2023[[#This Row],[Desc. Pilgrims]]</f>
        <v>22264.41</v>
      </c>
      <c r="T13244" s="2">
        <f>+Ventas_2023[[#This Row],[IMPORTE]]-Ventas_2023[[#This Row],[Costo Total]]</f>
        <v>-2065.7700000000004</v>
      </c>
      <c r="U13244" s="3">
        <f>+Ventas_2023[[#This Row],[MARGEN]]/Ventas_2023[[#This Row],[IMPORTE]]</f>
        <v>-0.10227272727272728</v>
      </c>
      <c r="W13244" s="2">
        <f>+Ventas_2023[[#This Row],[COSTO]]/Ventas_2023[[#This Row],[CANTIDAD]]</f>
        <v>48.5</v>
      </c>
      <c r="X13244" s="8">
        <f>+Ventas_2023[[#This Row],[COSTO]]/Ventas_2023[[#This Row],[CANTIDAD]]</f>
        <v>48.5</v>
      </c>
    </row>
    <row r="13245" spans="1:24" x14ac:dyDescent="0.25">
      <c r="A13245">
        <v>5</v>
      </c>
      <c r="B13245" t="s">
        <v>84</v>
      </c>
      <c r="C13245" t="s">
        <v>42</v>
      </c>
      <c r="D13245" t="s">
        <v>102</v>
      </c>
      <c r="E13245" t="s">
        <v>767</v>
      </c>
      <c r="F13245" t="s">
        <v>768</v>
      </c>
      <c r="G13245" t="s">
        <v>769</v>
      </c>
      <c r="H13245" t="s">
        <v>29</v>
      </c>
      <c r="I13245" t="s">
        <v>159</v>
      </c>
      <c r="J13245" t="s">
        <v>47</v>
      </c>
      <c r="K13245" t="s">
        <v>47</v>
      </c>
      <c r="L13245" s="1">
        <v>1642.6</v>
      </c>
      <c r="M13245">
        <v>68989.2</v>
      </c>
      <c r="N13245">
        <v>57491</v>
      </c>
      <c r="O13245">
        <v>11498.2</v>
      </c>
      <c r="P13245">
        <v>42</v>
      </c>
      <c r="Q132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45">
        <f>IF(CONCATENATE(Ventas_2023[[#This Row],[LN]],Ventas_2023[[#This Row],[PRV]],Ventas_2023[[#This Row],[FAM]],Ventas_2023[[#This Row],[SUBFAM]])= "1  0121  1  ",Ventas_2023[[#This Row],[CANTIDAD]],0)</f>
        <v>0</v>
      </c>
      <c r="S13245" s="2">
        <f>+Ventas_2023[[#This Row],[COSTO]]+Ventas_2023[[#This Row],[Desc. Pilgrims]]</f>
        <v>57491</v>
      </c>
      <c r="T13245" s="2">
        <f>+Ventas_2023[[#This Row],[IMPORTE]]-Ventas_2023[[#This Row],[Costo Total]]</f>
        <v>11498.199999999997</v>
      </c>
      <c r="U13245" s="3">
        <f>+Ventas_2023[[#This Row],[MARGEN]]/Ventas_2023[[#This Row],[IMPORTE]]</f>
        <v>0.16666666666666669</v>
      </c>
      <c r="W13245" s="2">
        <f>+Ventas_2023[[#This Row],[COSTO]]/Ventas_2023[[#This Row],[CANTIDAD]]</f>
        <v>35</v>
      </c>
      <c r="X13245" s="8">
        <f>+Ventas_2023[[#This Row],[COSTO]]/Ventas_2023[[#This Row],[CANTIDAD]]</f>
        <v>35</v>
      </c>
    </row>
    <row r="13246" spans="1:24" x14ac:dyDescent="0.25">
      <c r="A13246">
        <v>7</v>
      </c>
      <c r="B13246" t="s">
        <v>21</v>
      </c>
      <c r="C13246" t="s">
        <v>52</v>
      </c>
      <c r="D13246" t="s">
        <v>53</v>
      </c>
      <c r="E13246" t="s">
        <v>316</v>
      </c>
      <c r="F13246" t="s">
        <v>233</v>
      </c>
      <c r="G13246" t="s">
        <v>317</v>
      </c>
      <c r="H13246" t="s">
        <v>27</v>
      </c>
      <c r="I13246" t="s">
        <v>318</v>
      </c>
      <c r="J13246" t="s">
        <v>29</v>
      </c>
      <c r="K13246" t="s">
        <v>47</v>
      </c>
      <c r="L13246" s="1">
        <v>2</v>
      </c>
      <c r="M13246">
        <v>165</v>
      </c>
      <c r="N13246">
        <v>144</v>
      </c>
      <c r="O13246">
        <v>21</v>
      </c>
      <c r="P13246">
        <v>82.5</v>
      </c>
      <c r="Q132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46">
        <f>IF(CONCATENATE(Ventas_2023[[#This Row],[LN]],Ventas_2023[[#This Row],[PRV]],Ventas_2023[[#This Row],[FAM]],Ventas_2023[[#This Row],[SUBFAM]])= "1  0121  1  ",Ventas_2023[[#This Row],[CANTIDAD]],0)</f>
        <v>0</v>
      </c>
      <c r="S13246" s="2">
        <f>+Ventas_2023[[#This Row],[COSTO]]+Ventas_2023[[#This Row],[Desc. Pilgrims]]</f>
        <v>144</v>
      </c>
      <c r="T13246" s="2">
        <f>+Ventas_2023[[#This Row],[IMPORTE]]-Ventas_2023[[#This Row],[Costo Total]]</f>
        <v>21</v>
      </c>
      <c r="U13246" s="3">
        <f>+Ventas_2023[[#This Row],[MARGEN]]/Ventas_2023[[#This Row],[IMPORTE]]</f>
        <v>0.12727272727272726</v>
      </c>
      <c r="W13246" s="2">
        <f>+Ventas_2023[[#This Row],[COSTO]]/Ventas_2023[[#This Row],[CANTIDAD]]</f>
        <v>72</v>
      </c>
      <c r="X13246" s="8">
        <f>+Ventas_2023[[#This Row],[COSTO]]/Ventas_2023[[#This Row],[CANTIDAD]]</f>
        <v>72</v>
      </c>
    </row>
    <row r="13247" spans="1:24" x14ac:dyDescent="0.25">
      <c r="A13247">
        <v>10</v>
      </c>
      <c r="B13247" t="s">
        <v>169</v>
      </c>
      <c r="C13247" t="s">
        <v>66</v>
      </c>
      <c r="D13247" t="s">
        <v>139</v>
      </c>
      <c r="E13247" t="s">
        <v>514</v>
      </c>
      <c r="F13247" t="s">
        <v>515</v>
      </c>
      <c r="G13247" t="s">
        <v>516</v>
      </c>
      <c r="H13247" t="s">
        <v>29</v>
      </c>
      <c r="I13247" t="s">
        <v>159</v>
      </c>
      <c r="J13247" t="s">
        <v>64</v>
      </c>
      <c r="K13247" t="s">
        <v>47</v>
      </c>
      <c r="L13247" s="1">
        <v>1248.95</v>
      </c>
      <c r="M13247">
        <v>60641.27</v>
      </c>
      <c r="N13247">
        <v>57650.86</v>
      </c>
      <c r="O13247">
        <v>2990.41</v>
      </c>
      <c r="P13247">
        <v>48.93</v>
      </c>
      <c r="Q132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47">
        <f>IF(CONCATENATE(Ventas_2023[[#This Row],[LN]],Ventas_2023[[#This Row],[PRV]],Ventas_2023[[#This Row],[FAM]],Ventas_2023[[#This Row],[SUBFAM]])= "1  0121  1  ",Ventas_2023[[#This Row],[CANTIDAD]],0)</f>
        <v>0</v>
      </c>
      <c r="S13247" s="2">
        <f>+Ventas_2023[[#This Row],[COSTO]]+Ventas_2023[[#This Row],[Desc. Pilgrims]]</f>
        <v>57650.86</v>
      </c>
      <c r="T13247" s="2">
        <f>+Ventas_2023[[#This Row],[IMPORTE]]-Ventas_2023[[#This Row],[Costo Total]]</f>
        <v>2990.4099999999962</v>
      </c>
      <c r="U13247" s="3">
        <f>+Ventas_2023[[#This Row],[MARGEN]]/Ventas_2023[[#This Row],[IMPORTE]]</f>
        <v>4.9313116298520795E-2</v>
      </c>
      <c r="W13247" s="2">
        <f>+Ventas_2023[[#This Row],[COSTO]]/Ventas_2023[[#This Row],[CANTIDAD]]</f>
        <v>46.159461948036352</v>
      </c>
      <c r="X13247" s="8">
        <f>+Ventas_2023[[#This Row],[COSTO]]/Ventas_2023[[#This Row],[CANTIDAD]]</f>
        <v>46.159461948036352</v>
      </c>
    </row>
    <row r="13248" spans="1:24" x14ac:dyDescent="0.25">
      <c r="A13248">
        <v>4</v>
      </c>
      <c r="B13248" t="s">
        <v>32</v>
      </c>
      <c r="C13248" t="s">
        <v>66</v>
      </c>
      <c r="D13248" t="s">
        <v>67</v>
      </c>
      <c r="E13248" t="s">
        <v>666</v>
      </c>
      <c r="F13248" t="s">
        <v>667</v>
      </c>
      <c r="G13248" t="s">
        <v>668</v>
      </c>
      <c r="H13248" t="s">
        <v>39</v>
      </c>
      <c r="I13248" t="s">
        <v>322</v>
      </c>
      <c r="J13248" t="s">
        <v>29</v>
      </c>
      <c r="K13248" t="s">
        <v>27</v>
      </c>
      <c r="L13248" s="1">
        <v>300.60000000000002</v>
      </c>
      <c r="M13248">
        <v>6012</v>
      </c>
      <c r="N13248">
        <v>35323.51</v>
      </c>
      <c r="O13248">
        <v>-29311.51</v>
      </c>
      <c r="P13248">
        <v>20</v>
      </c>
      <c r="Q132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48">
        <f>IF(CONCATENATE(Ventas_2023[[#This Row],[LN]],Ventas_2023[[#This Row],[PRV]],Ventas_2023[[#This Row],[FAM]],Ventas_2023[[#This Row],[SUBFAM]])= "1  0121  1  ",Ventas_2023[[#This Row],[CANTIDAD]],0)</f>
        <v>0</v>
      </c>
      <c r="S13248" s="2">
        <f>+Ventas_2023[[#This Row],[COSTO]]+Ventas_2023[[#This Row],[Desc. Pilgrims]]</f>
        <v>35323.51</v>
      </c>
      <c r="T13248" s="2">
        <f>+Ventas_2023[[#This Row],[IMPORTE]]-Ventas_2023[[#This Row],[Costo Total]]</f>
        <v>-29311.510000000002</v>
      </c>
      <c r="U13248" s="3">
        <f>+Ventas_2023[[#This Row],[MARGEN]]/Ventas_2023[[#This Row],[IMPORTE]]</f>
        <v>-4.875500665335994</v>
      </c>
      <c r="W13248" s="2">
        <f>+Ventas_2023[[#This Row],[COSTO]]/Ventas_2023[[#This Row],[CANTIDAD]]</f>
        <v>117.5100133067199</v>
      </c>
      <c r="X13248" s="8">
        <f>+Ventas_2023[[#This Row],[COSTO]]/Ventas_2023[[#This Row],[CANTIDAD]]</f>
        <v>117.5100133067199</v>
      </c>
    </row>
    <row r="13249" spans="1:24" x14ac:dyDescent="0.25">
      <c r="A13249">
        <v>4</v>
      </c>
      <c r="B13249" t="s">
        <v>32</v>
      </c>
      <c r="C13249" t="s">
        <v>22</v>
      </c>
      <c r="D13249" t="s">
        <v>80</v>
      </c>
      <c r="E13249" t="s">
        <v>888</v>
      </c>
      <c r="F13249" t="s">
        <v>889</v>
      </c>
      <c r="G13249" t="s">
        <v>890</v>
      </c>
      <c r="H13249" t="s">
        <v>47</v>
      </c>
      <c r="I13249" t="s">
        <v>159</v>
      </c>
      <c r="J13249" t="s">
        <v>29</v>
      </c>
      <c r="K13249" t="s">
        <v>64</v>
      </c>
      <c r="L13249" s="1">
        <v>5.44</v>
      </c>
      <c r="M13249">
        <v>216.16</v>
      </c>
      <c r="N13249">
        <v>32.64</v>
      </c>
      <c r="O13249">
        <v>183.52</v>
      </c>
      <c r="P13249">
        <v>39.5</v>
      </c>
      <c r="Q132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49">
        <f>IF(CONCATENATE(Ventas_2023[[#This Row],[LN]],Ventas_2023[[#This Row],[PRV]],Ventas_2023[[#This Row],[FAM]],Ventas_2023[[#This Row],[SUBFAM]])= "1  0121  1  ",Ventas_2023[[#This Row],[CANTIDAD]],0)</f>
        <v>0</v>
      </c>
      <c r="S13249" s="2">
        <f>+Ventas_2023[[#This Row],[COSTO]]+Ventas_2023[[#This Row],[Desc. Pilgrims]]</f>
        <v>32.64</v>
      </c>
      <c r="T13249" s="2">
        <f>+Ventas_2023[[#This Row],[IMPORTE]]-Ventas_2023[[#This Row],[Costo Total]]</f>
        <v>183.51999999999998</v>
      </c>
      <c r="U13249" s="3">
        <f>+Ventas_2023[[#This Row],[MARGEN]]/Ventas_2023[[#This Row],[IMPORTE]]</f>
        <v>0.84900074019245009</v>
      </c>
      <c r="W13249" s="2">
        <f>+Ventas_2023[[#This Row],[COSTO]]/Ventas_2023[[#This Row],[CANTIDAD]]</f>
        <v>6</v>
      </c>
      <c r="X13249" s="8">
        <f>+Ventas_2023[[#This Row],[COSTO]]/Ventas_2023[[#This Row],[CANTIDAD]]</f>
        <v>6</v>
      </c>
    </row>
    <row r="13250" spans="1:24" x14ac:dyDescent="0.25">
      <c r="A13250">
        <v>12</v>
      </c>
      <c r="B13250" t="s">
        <v>95</v>
      </c>
      <c r="C13250" t="s">
        <v>42</v>
      </c>
      <c r="D13250" t="s">
        <v>102</v>
      </c>
      <c r="E13250" t="s">
        <v>218</v>
      </c>
      <c r="F13250" t="s">
        <v>219</v>
      </c>
      <c r="G13250" t="s">
        <v>220</v>
      </c>
      <c r="H13250" t="s">
        <v>27</v>
      </c>
      <c r="I13250" t="s">
        <v>143</v>
      </c>
      <c r="J13250" t="s">
        <v>29</v>
      </c>
      <c r="K13250" t="s">
        <v>64</v>
      </c>
      <c r="L13250" s="1">
        <v>6.82</v>
      </c>
      <c r="M13250">
        <v>968.44</v>
      </c>
      <c r="N13250">
        <v>830.87</v>
      </c>
      <c r="O13250">
        <v>137.57</v>
      </c>
      <c r="P13250">
        <v>142</v>
      </c>
      <c r="Q132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50">
        <f>IF(CONCATENATE(Ventas_2023[[#This Row],[LN]],Ventas_2023[[#This Row],[PRV]],Ventas_2023[[#This Row],[FAM]],Ventas_2023[[#This Row],[SUBFAM]])= "1  0121  1  ",Ventas_2023[[#This Row],[CANTIDAD]],0)</f>
        <v>0</v>
      </c>
      <c r="S13250" s="2">
        <f>+Ventas_2023[[#This Row],[COSTO]]+Ventas_2023[[#This Row],[Desc. Pilgrims]]</f>
        <v>830.87</v>
      </c>
      <c r="T13250" s="2">
        <f>+Ventas_2023[[#This Row],[IMPORTE]]-Ventas_2023[[#This Row],[Costo Total]]</f>
        <v>137.57000000000005</v>
      </c>
      <c r="U13250" s="3">
        <f>+Ventas_2023[[#This Row],[MARGEN]]/Ventas_2023[[#This Row],[IMPORTE]]</f>
        <v>0.14205319895915078</v>
      </c>
      <c r="W13250" s="2">
        <f>+Ventas_2023[[#This Row],[COSTO]]/Ventas_2023[[#This Row],[CANTIDAD]]</f>
        <v>121.82844574780059</v>
      </c>
      <c r="X13250" s="8">
        <f>+Ventas_2023[[#This Row],[COSTO]]/Ventas_2023[[#This Row],[CANTIDAD]]</f>
        <v>121.82844574780059</v>
      </c>
    </row>
    <row r="13251" spans="1:24" x14ac:dyDescent="0.25">
      <c r="A13251">
        <v>2</v>
      </c>
      <c r="B13251" t="s">
        <v>58</v>
      </c>
      <c r="C13251" t="s">
        <v>96</v>
      </c>
      <c r="D13251" t="s">
        <v>97</v>
      </c>
      <c r="E13251" t="s">
        <v>891</v>
      </c>
      <c r="F13251" t="s">
        <v>892</v>
      </c>
      <c r="G13251" t="s">
        <v>893</v>
      </c>
      <c r="H13251" t="s">
        <v>30</v>
      </c>
      <c r="I13251" t="s">
        <v>138</v>
      </c>
      <c r="J13251" t="s">
        <v>64</v>
      </c>
      <c r="K13251" t="s">
        <v>29</v>
      </c>
      <c r="L13251" s="1">
        <v>1</v>
      </c>
      <c r="M13251">
        <v>220</v>
      </c>
      <c r="N13251">
        <v>174.93</v>
      </c>
      <c r="O13251">
        <v>45.07</v>
      </c>
      <c r="P13251">
        <v>220</v>
      </c>
      <c r="Q132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51">
        <f>IF(CONCATENATE(Ventas_2023[[#This Row],[LN]],Ventas_2023[[#This Row],[PRV]],Ventas_2023[[#This Row],[FAM]],Ventas_2023[[#This Row],[SUBFAM]])= "1  0121  1  ",Ventas_2023[[#This Row],[CANTIDAD]],0)</f>
        <v>0</v>
      </c>
      <c r="S13251" s="2">
        <f>+Ventas_2023[[#This Row],[COSTO]]+Ventas_2023[[#This Row],[Desc. Pilgrims]]</f>
        <v>174.93</v>
      </c>
      <c r="T13251" s="2">
        <f>+Ventas_2023[[#This Row],[IMPORTE]]-Ventas_2023[[#This Row],[Costo Total]]</f>
        <v>45.069999999999993</v>
      </c>
      <c r="U13251" s="3">
        <f>+Ventas_2023[[#This Row],[MARGEN]]/Ventas_2023[[#This Row],[IMPORTE]]</f>
        <v>0.20486363636363636</v>
      </c>
      <c r="W13251" s="2">
        <f>+Ventas_2023[[#This Row],[COSTO]]/Ventas_2023[[#This Row],[CANTIDAD]]</f>
        <v>174.93</v>
      </c>
      <c r="X13251" s="8">
        <f>+Ventas_2023[[#This Row],[COSTO]]/Ventas_2023[[#This Row],[CANTIDAD]]</f>
        <v>174.93</v>
      </c>
    </row>
    <row r="13252" spans="1:24" x14ac:dyDescent="0.25">
      <c r="A13252">
        <v>12</v>
      </c>
      <c r="B13252" t="s">
        <v>95</v>
      </c>
      <c r="C13252" t="s">
        <v>52</v>
      </c>
      <c r="D13252" t="s">
        <v>152</v>
      </c>
      <c r="E13252" t="s">
        <v>178</v>
      </c>
      <c r="F13252" t="s">
        <v>179</v>
      </c>
      <c r="G13252" t="s">
        <v>180</v>
      </c>
      <c r="H13252" t="s">
        <v>47</v>
      </c>
      <c r="I13252" t="s">
        <v>38</v>
      </c>
      <c r="J13252" t="s">
        <v>47</v>
      </c>
      <c r="K13252" t="s">
        <v>47</v>
      </c>
      <c r="L13252" s="1">
        <v>9.6199999999999992</v>
      </c>
      <c r="M13252">
        <v>538.72</v>
      </c>
      <c r="N13252">
        <v>444.44</v>
      </c>
      <c r="O13252">
        <v>94.28</v>
      </c>
      <c r="P13252">
        <v>56</v>
      </c>
      <c r="Q132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.7339999999999991</v>
      </c>
      <c r="R13252">
        <f>IF(CONCATENATE(Ventas_2023[[#This Row],[LN]],Ventas_2023[[#This Row],[PRV]],Ventas_2023[[#This Row],[FAM]],Ventas_2023[[#This Row],[SUBFAM]])= "1  0121  1  ",Ventas_2023[[#This Row],[CANTIDAD]],0)</f>
        <v>9.6199999999999992</v>
      </c>
      <c r="S13252" s="2">
        <f>+Ventas_2023[[#This Row],[COSTO]]+Ventas_2023[[#This Row],[Desc. Pilgrims]]</f>
        <v>454.06</v>
      </c>
      <c r="T13252" s="2">
        <f>+Ventas_2023[[#This Row],[IMPORTE]]-Ventas_2023[[#This Row],[Costo Total]]</f>
        <v>84.660000000000025</v>
      </c>
      <c r="U13252" s="3">
        <f>+Ventas_2023[[#This Row],[MARGEN]]/Ventas_2023[[#This Row],[IMPORTE]]</f>
        <v>0.175007425007425</v>
      </c>
      <c r="W13252" s="2">
        <f>+Ventas_2023[[#This Row],[COSTO]]/Ventas_2023[[#This Row],[CANTIDAD]]</f>
        <v>46.199584199584201</v>
      </c>
      <c r="X13252" s="8">
        <f>+Ventas_2023[[#This Row],[COSTO]]/Ventas_2023[[#This Row],[CANTIDAD]]</f>
        <v>46.199584199584201</v>
      </c>
    </row>
    <row r="13253" spans="1:24" x14ac:dyDescent="0.25">
      <c r="A13253">
        <v>10</v>
      </c>
      <c r="B13253" t="s">
        <v>169</v>
      </c>
      <c r="C13253" t="s">
        <v>33</v>
      </c>
      <c r="D13253" t="s">
        <v>231</v>
      </c>
      <c r="E13253" t="s">
        <v>372</v>
      </c>
      <c r="F13253" t="s">
        <v>373</v>
      </c>
      <c r="G13253" t="s">
        <v>374</v>
      </c>
      <c r="H13253" t="s">
        <v>27</v>
      </c>
      <c r="I13253" t="s">
        <v>28</v>
      </c>
      <c r="J13253" t="s">
        <v>47</v>
      </c>
      <c r="K13253" t="s">
        <v>64</v>
      </c>
      <c r="L13253" s="1">
        <v>124.6</v>
      </c>
      <c r="M13253">
        <v>8526.25</v>
      </c>
      <c r="N13253">
        <v>6641.53</v>
      </c>
      <c r="O13253">
        <v>1884.72</v>
      </c>
      <c r="P13253">
        <v>72.7</v>
      </c>
      <c r="Q132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53">
        <f>IF(CONCATENATE(Ventas_2023[[#This Row],[LN]],Ventas_2023[[#This Row],[PRV]],Ventas_2023[[#This Row],[FAM]],Ventas_2023[[#This Row],[SUBFAM]])= "1  0121  1  ",Ventas_2023[[#This Row],[CANTIDAD]],0)</f>
        <v>0</v>
      </c>
      <c r="S13253" s="2">
        <f>+Ventas_2023[[#This Row],[COSTO]]+Ventas_2023[[#This Row],[Desc. Pilgrims]]</f>
        <v>6641.53</v>
      </c>
      <c r="T13253" s="2">
        <f>+Ventas_2023[[#This Row],[IMPORTE]]-Ventas_2023[[#This Row],[Costo Total]]</f>
        <v>1884.7200000000003</v>
      </c>
      <c r="U13253" s="3">
        <f>+Ventas_2023[[#This Row],[MARGEN]]/Ventas_2023[[#This Row],[IMPORTE]]</f>
        <v>0.22104911303327959</v>
      </c>
      <c r="W13253" s="2">
        <f>+Ventas_2023[[#This Row],[COSTO]]/Ventas_2023[[#This Row],[CANTIDAD]]</f>
        <v>53.302808988764042</v>
      </c>
      <c r="X13253" s="8">
        <f>+Ventas_2023[[#This Row],[COSTO]]/Ventas_2023[[#This Row],[CANTIDAD]]</f>
        <v>53.302808988764042</v>
      </c>
    </row>
    <row r="13254" spans="1:24" x14ac:dyDescent="0.25">
      <c r="A13254">
        <v>8</v>
      </c>
      <c r="B13254" t="s">
        <v>118</v>
      </c>
      <c r="C13254" t="s">
        <v>111</v>
      </c>
      <c r="D13254" t="s">
        <v>119</v>
      </c>
      <c r="E13254" t="s">
        <v>1065</v>
      </c>
      <c r="F13254" t="s">
        <v>1066</v>
      </c>
      <c r="G13254" t="s">
        <v>1067</v>
      </c>
      <c r="H13254" t="s">
        <v>27</v>
      </c>
      <c r="I13254" t="s">
        <v>28</v>
      </c>
      <c r="J13254" t="s">
        <v>47</v>
      </c>
      <c r="K13254" t="s">
        <v>48</v>
      </c>
      <c r="L13254" s="1">
        <v>136.19999999999999</v>
      </c>
      <c r="M13254">
        <v>7831.5</v>
      </c>
      <c r="N13254">
        <v>6224.24</v>
      </c>
      <c r="O13254">
        <v>1607.26</v>
      </c>
      <c r="P13254">
        <v>57.5</v>
      </c>
      <c r="Q132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54">
        <f>IF(CONCATENATE(Ventas_2023[[#This Row],[LN]],Ventas_2023[[#This Row],[PRV]],Ventas_2023[[#This Row],[FAM]],Ventas_2023[[#This Row],[SUBFAM]])= "1  0121  1  ",Ventas_2023[[#This Row],[CANTIDAD]],0)</f>
        <v>0</v>
      </c>
      <c r="S13254" s="2">
        <f>+Ventas_2023[[#This Row],[COSTO]]+Ventas_2023[[#This Row],[Desc. Pilgrims]]</f>
        <v>6224.24</v>
      </c>
      <c r="T13254" s="2">
        <f>+Ventas_2023[[#This Row],[IMPORTE]]-Ventas_2023[[#This Row],[Costo Total]]</f>
        <v>1607.2600000000002</v>
      </c>
      <c r="U13254" s="3">
        <f>+Ventas_2023[[#This Row],[MARGEN]]/Ventas_2023[[#This Row],[IMPORTE]]</f>
        <v>0.20523016025027133</v>
      </c>
      <c r="W13254" s="2">
        <f>+Ventas_2023[[#This Row],[COSTO]]/Ventas_2023[[#This Row],[CANTIDAD]]</f>
        <v>45.699265785609398</v>
      </c>
      <c r="X13254" s="8">
        <f>+Ventas_2023[[#This Row],[COSTO]]/Ventas_2023[[#This Row],[CANTIDAD]]</f>
        <v>45.699265785609398</v>
      </c>
    </row>
    <row r="13255" spans="1:24" x14ac:dyDescent="0.25">
      <c r="A13255">
        <v>16</v>
      </c>
      <c r="B13255" t="s">
        <v>79</v>
      </c>
      <c r="C13255" t="s">
        <v>42</v>
      </c>
      <c r="D13255" t="s">
        <v>212</v>
      </c>
      <c r="E13255" t="s">
        <v>68</v>
      </c>
      <c r="F13255" t="s">
        <v>69</v>
      </c>
      <c r="G13255" t="s">
        <v>70</v>
      </c>
      <c r="H13255" t="s">
        <v>27</v>
      </c>
      <c r="I13255" t="s">
        <v>28</v>
      </c>
      <c r="J13255" t="s">
        <v>29</v>
      </c>
      <c r="K13255" t="s">
        <v>30</v>
      </c>
      <c r="L13255" s="1">
        <v>23.76</v>
      </c>
      <c r="M13255">
        <v>4514.3999999999996</v>
      </c>
      <c r="N13255">
        <v>3415.2</v>
      </c>
      <c r="O13255">
        <v>1099.2</v>
      </c>
      <c r="P13255">
        <v>190</v>
      </c>
      <c r="Q132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55">
        <f>IF(CONCATENATE(Ventas_2023[[#This Row],[LN]],Ventas_2023[[#This Row],[PRV]],Ventas_2023[[#This Row],[FAM]],Ventas_2023[[#This Row],[SUBFAM]])= "1  0121  1  ",Ventas_2023[[#This Row],[CANTIDAD]],0)</f>
        <v>0</v>
      </c>
      <c r="S13255" s="2">
        <f>+Ventas_2023[[#This Row],[COSTO]]+Ventas_2023[[#This Row],[Desc. Pilgrims]]</f>
        <v>3415.2</v>
      </c>
      <c r="T13255" s="2">
        <f>+Ventas_2023[[#This Row],[IMPORTE]]-Ventas_2023[[#This Row],[Costo Total]]</f>
        <v>1099.1999999999998</v>
      </c>
      <c r="U13255" s="3">
        <f>+Ventas_2023[[#This Row],[MARGEN]]/Ventas_2023[[#This Row],[IMPORTE]]</f>
        <v>0.24348750664540142</v>
      </c>
      <c r="W13255" s="2">
        <f>+Ventas_2023[[#This Row],[COSTO]]/Ventas_2023[[#This Row],[CANTIDAD]]</f>
        <v>143.73737373737373</v>
      </c>
      <c r="X13255" s="8">
        <f>+Ventas_2023[[#This Row],[COSTO]]/Ventas_2023[[#This Row],[CANTIDAD]]</f>
        <v>143.73737373737373</v>
      </c>
    </row>
    <row r="13256" spans="1:24" x14ac:dyDescent="0.25">
      <c r="A13256">
        <v>9</v>
      </c>
      <c r="B13256" t="s">
        <v>181</v>
      </c>
      <c r="C13256" t="s">
        <v>33</v>
      </c>
      <c r="D13256" t="s">
        <v>231</v>
      </c>
      <c r="E13256" t="s">
        <v>1133</v>
      </c>
      <c r="F13256" t="s">
        <v>1134</v>
      </c>
      <c r="G13256" t="s">
        <v>1135</v>
      </c>
      <c r="H13256" t="s">
        <v>30</v>
      </c>
      <c r="I13256" t="s">
        <v>1136</v>
      </c>
      <c r="J13256" t="s">
        <v>30</v>
      </c>
      <c r="K13256" t="s">
        <v>29</v>
      </c>
      <c r="L13256" s="1">
        <v>5.32</v>
      </c>
      <c r="M13256">
        <v>824.6</v>
      </c>
      <c r="N13256">
        <v>718.2</v>
      </c>
      <c r="O13256">
        <v>106.4</v>
      </c>
      <c r="P13256">
        <v>155</v>
      </c>
      <c r="Q132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56">
        <f>IF(CONCATENATE(Ventas_2023[[#This Row],[LN]],Ventas_2023[[#This Row],[PRV]],Ventas_2023[[#This Row],[FAM]],Ventas_2023[[#This Row],[SUBFAM]])= "1  0121  1  ",Ventas_2023[[#This Row],[CANTIDAD]],0)</f>
        <v>0</v>
      </c>
      <c r="S13256" s="2">
        <f>+Ventas_2023[[#This Row],[COSTO]]+Ventas_2023[[#This Row],[Desc. Pilgrims]]</f>
        <v>718.2</v>
      </c>
      <c r="T13256" s="2">
        <f>+Ventas_2023[[#This Row],[IMPORTE]]-Ventas_2023[[#This Row],[Costo Total]]</f>
        <v>106.39999999999998</v>
      </c>
      <c r="U13256" s="3">
        <f>+Ventas_2023[[#This Row],[MARGEN]]/Ventas_2023[[#This Row],[IMPORTE]]</f>
        <v>0.12903225806451613</v>
      </c>
      <c r="W13256" s="2">
        <f>+Ventas_2023[[#This Row],[COSTO]]/Ventas_2023[[#This Row],[CANTIDAD]]</f>
        <v>135</v>
      </c>
      <c r="X13256" s="8">
        <f>+Ventas_2023[[#This Row],[COSTO]]/Ventas_2023[[#This Row],[CANTIDAD]]</f>
        <v>135</v>
      </c>
    </row>
    <row r="13257" spans="1:24" x14ac:dyDescent="0.25">
      <c r="A13257">
        <v>8</v>
      </c>
      <c r="B13257" t="s">
        <v>118</v>
      </c>
      <c r="C13257" t="s">
        <v>248</v>
      </c>
      <c r="D13257" t="s">
        <v>466</v>
      </c>
      <c r="E13257" t="s">
        <v>54</v>
      </c>
      <c r="F13257" t="s">
        <v>55</v>
      </c>
      <c r="G13257" t="s">
        <v>56</v>
      </c>
      <c r="H13257" t="s">
        <v>27</v>
      </c>
      <c r="I13257" t="s">
        <v>38</v>
      </c>
      <c r="J13257" t="s">
        <v>29</v>
      </c>
      <c r="K13257" t="s">
        <v>47</v>
      </c>
      <c r="L13257" s="1">
        <v>105.83</v>
      </c>
      <c r="M13257">
        <v>7146.27</v>
      </c>
      <c r="N13257">
        <v>6138.14</v>
      </c>
      <c r="O13257">
        <v>1008.13</v>
      </c>
      <c r="P13257">
        <v>68.680000000000007</v>
      </c>
      <c r="Q132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57">
        <f>IF(CONCATENATE(Ventas_2023[[#This Row],[LN]],Ventas_2023[[#This Row],[PRV]],Ventas_2023[[#This Row],[FAM]],Ventas_2023[[#This Row],[SUBFAM]])= "1  0121  1  ",Ventas_2023[[#This Row],[CANTIDAD]],0)</f>
        <v>0</v>
      </c>
      <c r="S13257" s="2">
        <f>+Ventas_2023[[#This Row],[COSTO]]+Ventas_2023[[#This Row],[Desc. Pilgrims]]</f>
        <v>6138.14</v>
      </c>
      <c r="T13257" s="2">
        <f>+Ventas_2023[[#This Row],[IMPORTE]]-Ventas_2023[[#This Row],[Costo Total]]</f>
        <v>1008.1300000000001</v>
      </c>
      <c r="U13257" s="3">
        <f>+Ventas_2023[[#This Row],[MARGEN]]/Ventas_2023[[#This Row],[IMPORTE]]</f>
        <v>0.14107079637349274</v>
      </c>
      <c r="W13257" s="2">
        <f>+Ventas_2023[[#This Row],[COSTO]]/Ventas_2023[[#This Row],[CANTIDAD]]</f>
        <v>58.000000000000007</v>
      </c>
      <c r="X13257" s="8">
        <f>+Ventas_2023[[#This Row],[COSTO]]/Ventas_2023[[#This Row],[CANTIDAD]]</f>
        <v>58.000000000000007</v>
      </c>
    </row>
    <row r="13258" spans="1:24" x14ac:dyDescent="0.25">
      <c r="A13258">
        <v>5</v>
      </c>
      <c r="B13258" t="s">
        <v>84</v>
      </c>
      <c r="C13258" t="s">
        <v>66</v>
      </c>
      <c r="D13258" t="s">
        <v>139</v>
      </c>
      <c r="E13258" t="s">
        <v>1098</v>
      </c>
      <c r="F13258" t="s">
        <v>1099</v>
      </c>
      <c r="G13258" t="s">
        <v>1100</v>
      </c>
      <c r="H13258" t="s">
        <v>27</v>
      </c>
      <c r="I13258" t="s">
        <v>143</v>
      </c>
      <c r="J13258" t="s">
        <v>27</v>
      </c>
      <c r="K13258" t="s">
        <v>253</v>
      </c>
      <c r="L13258" s="1">
        <v>28</v>
      </c>
      <c r="M13258">
        <v>420</v>
      </c>
      <c r="N13258">
        <v>1554</v>
      </c>
      <c r="O13258">
        <v>-1134</v>
      </c>
      <c r="P13258">
        <v>15</v>
      </c>
      <c r="Q132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58">
        <f>IF(CONCATENATE(Ventas_2023[[#This Row],[LN]],Ventas_2023[[#This Row],[PRV]],Ventas_2023[[#This Row],[FAM]],Ventas_2023[[#This Row],[SUBFAM]])= "1  0121  1  ",Ventas_2023[[#This Row],[CANTIDAD]],0)</f>
        <v>0</v>
      </c>
      <c r="S13258" s="2">
        <f>+Ventas_2023[[#This Row],[COSTO]]+Ventas_2023[[#This Row],[Desc. Pilgrims]]</f>
        <v>1554</v>
      </c>
      <c r="T13258" s="2">
        <f>+Ventas_2023[[#This Row],[IMPORTE]]-Ventas_2023[[#This Row],[Costo Total]]</f>
        <v>-1134</v>
      </c>
      <c r="U13258" s="3">
        <f>+Ventas_2023[[#This Row],[MARGEN]]/Ventas_2023[[#This Row],[IMPORTE]]</f>
        <v>-2.7</v>
      </c>
      <c r="W13258" s="2">
        <f>+Ventas_2023[[#This Row],[COSTO]]/Ventas_2023[[#This Row],[CANTIDAD]]</f>
        <v>55.5</v>
      </c>
      <c r="X13258" s="8">
        <f>+Ventas_2023[[#This Row],[COSTO]]/Ventas_2023[[#This Row],[CANTIDAD]]</f>
        <v>55.5</v>
      </c>
    </row>
    <row r="13259" spans="1:24" x14ac:dyDescent="0.25">
      <c r="A13259">
        <v>15</v>
      </c>
      <c r="B13259" t="s">
        <v>127</v>
      </c>
      <c r="C13259" t="s">
        <v>33</v>
      </c>
      <c r="D13259" t="s">
        <v>429</v>
      </c>
      <c r="E13259" t="s">
        <v>174</v>
      </c>
      <c r="F13259" t="s">
        <v>175</v>
      </c>
      <c r="G13259" t="s">
        <v>176</v>
      </c>
      <c r="H13259" t="s">
        <v>27</v>
      </c>
      <c r="I13259" t="s">
        <v>28</v>
      </c>
      <c r="J13259" t="s">
        <v>47</v>
      </c>
      <c r="K13259" t="s">
        <v>48</v>
      </c>
      <c r="L13259" s="1">
        <v>65.319999999999993</v>
      </c>
      <c r="M13259">
        <v>2906.74</v>
      </c>
      <c r="N13259">
        <v>2306.37</v>
      </c>
      <c r="O13259">
        <v>600.37</v>
      </c>
      <c r="P13259">
        <v>44.5</v>
      </c>
      <c r="Q132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59">
        <f>IF(CONCATENATE(Ventas_2023[[#This Row],[LN]],Ventas_2023[[#This Row],[PRV]],Ventas_2023[[#This Row],[FAM]],Ventas_2023[[#This Row],[SUBFAM]])= "1  0121  1  ",Ventas_2023[[#This Row],[CANTIDAD]],0)</f>
        <v>0</v>
      </c>
      <c r="S13259" s="2">
        <f>+Ventas_2023[[#This Row],[COSTO]]+Ventas_2023[[#This Row],[Desc. Pilgrims]]</f>
        <v>2306.37</v>
      </c>
      <c r="T13259" s="2">
        <f>+Ventas_2023[[#This Row],[IMPORTE]]-Ventas_2023[[#This Row],[Costo Total]]</f>
        <v>600.36999999999989</v>
      </c>
      <c r="U13259" s="3">
        <f>+Ventas_2023[[#This Row],[MARGEN]]/Ventas_2023[[#This Row],[IMPORTE]]</f>
        <v>0.20654410095158152</v>
      </c>
      <c r="W13259" s="2">
        <f>+Ventas_2023[[#This Row],[COSTO]]/Ventas_2023[[#This Row],[CANTIDAD]]</f>
        <v>35.308787507654628</v>
      </c>
      <c r="X13259" s="8">
        <f>+Ventas_2023[[#This Row],[COSTO]]/Ventas_2023[[#This Row],[CANTIDAD]]</f>
        <v>35.308787507654628</v>
      </c>
    </row>
    <row r="13260" spans="1:24" x14ac:dyDescent="0.25">
      <c r="A13260">
        <v>3</v>
      </c>
      <c r="B13260" t="s">
        <v>110</v>
      </c>
      <c r="C13260" t="s">
        <v>128</v>
      </c>
      <c r="D13260" t="s">
        <v>129</v>
      </c>
      <c r="E13260" t="s">
        <v>327</v>
      </c>
      <c r="F13260" t="s">
        <v>328</v>
      </c>
      <c r="G13260" t="s">
        <v>329</v>
      </c>
      <c r="H13260" t="s">
        <v>27</v>
      </c>
      <c r="I13260" t="s">
        <v>330</v>
      </c>
      <c r="J13260" t="s">
        <v>253</v>
      </c>
      <c r="K13260" t="s">
        <v>47</v>
      </c>
      <c r="L13260" s="1">
        <v>10</v>
      </c>
      <c r="M13260">
        <v>617</v>
      </c>
      <c r="N13260">
        <v>558</v>
      </c>
      <c r="O13260">
        <v>59</v>
      </c>
      <c r="P13260">
        <v>61.7</v>
      </c>
      <c r="Q132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60">
        <f>IF(CONCATENATE(Ventas_2023[[#This Row],[LN]],Ventas_2023[[#This Row],[PRV]],Ventas_2023[[#This Row],[FAM]],Ventas_2023[[#This Row],[SUBFAM]])= "1  0121  1  ",Ventas_2023[[#This Row],[CANTIDAD]],0)</f>
        <v>0</v>
      </c>
      <c r="S13260" s="2">
        <f>+Ventas_2023[[#This Row],[COSTO]]+Ventas_2023[[#This Row],[Desc. Pilgrims]]</f>
        <v>558</v>
      </c>
      <c r="T13260" s="2">
        <f>+Ventas_2023[[#This Row],[IMPORTE]]-Ventas_2023[[#This Row],[Costo Total]]</f>
        <v>59</v>
      </c>
      <c r="U13260" s="3">
        <f>+Ventas_2023[[#This Row],[MARGEN]]/Ventas_2023[[#This Row],[IMPORTE]]</f>
        <v>9.5623987034035657E-2</v>
      </c>
      <c r="W13260" s="2">
        <f>+Ventas_2023[[#This Row],[COSTO]]/Ventas_2023[[#This Row],[CANTIDAD]]</f>
        <v>55.8</v>
      </c>
      <c r="X13260" s="8">
        <f>+Ventas_2023[[#This Row],[COSTO]]/Ventas_2023[[#This Row],[CANTIDAD]]</f>
        <v>55.8</v>
      </c>
    </row>
    <row r="13261" spans="1:24" x14ac:dyDescent="0.25">
      <c r="A13261">
        <v>7</v>
      </c>
      <c r="B13261" t="s">
        <v>21</v>
      </c>
      <c r="C13261" t="s">
        <v>248</v>
      </c>
      <c r="D13261" t="s">
        <v>249</v>
      </c>
      <c r="E13261" t="s">
        <v>596</v>
      </c>
      <c r="F13261" t="s">
        <v>597</v>
      </c>
      <c r="G13261" t="s">
        <v>598</v>
      </c>
      <c r="H13261" t="s">
        <v>27</v>
      </c>
      <c r="I13261" t="s">
        <v>230</v>
      </c>
      <c r="J13261" t="s">
        <v>64</v>
      </c>
      <c r="K13261" t="s">
        <v>47</v>
      </c>
      <c r="L13261" s="1">
        <v>13.5</v>
      </c>
      <c r="M13261">
        <v>1309.5</v>
      </c>
      <c r="N13261">
        <v>1082.99</v>
      </c>
      <c r="O13261">
        <v>226.51</v>
      </c>
      <c r="P13261">
        <v>97.5</v>
      </c>
      <c r="Q132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61">
        <f>IF(CONCATENATE(Ventas_2023[[#This Row],[LN]],Ventas_2023[[#This Row],[PRV]],Ventas_2023[[#This Row],[FAM]],Ventas_2023[[#This Row],[SUBFAM]])= "1  0121  1  ",Ventas_2023[[#This Row],[CANTIDAD]],0)</f>
        <v>0</v>
      </c>
      <c r="S13261" s="2">
        <f>+Ventas_2023[[#This Row],[COSTO]]+Ventas_2023[[#This Row],[Desc. Pilgrims]]</f>
        <v>1082.99</v>
      </c>
      <c r="T13261" s="2">
        <f>+Ventas_2023[[#This Row],[IMPORTE]]-Ventas_2023[[#This Row],[Costo Total]]</f>
        <v>226.51</v>
      </c>
      <c r="U13261" s="3">
        <f>+Ventas_2023[[#This Row],[MARGEN]]/Ventas_2023[[#This Row],[IMPORTE]]</f>
        <v>0.17297441771668576</v>
      </c>
      <c r="W13261" s="2">
        <f>+Ventas_2023[[#This Row],[COSTO]]/Ventas_2023[[#This Row],[CANTIDAD]]</f>
        <v>80.221481481481476</v>
      </c>
      <c r="X13261" s="8">
        <f>+Ventas_2023[[#This Row],[COSTO]]/Ventas_2023[[#This Row],[CANTIDAD]]</f>
        <v>80.221481481481476</v>
      </c>
    </row>
    <row r="13262" spans="1:24" x14ac:dyDescent="0.25">
      <c r="A13262">
        <v>13</v>
      </c>
      <c r="B13262" t="s">
        <v>91</v>
      </c>
      <c r="C13262" t="s">
        <v>42</v>
      </c>
      <c r="D13262" t="s">
        <v>102</v>
      </c>
      <c r="E13262" t="s">
        <v>526</v>
      </c>
      <c r="F13262" t="s">
        <v>527</v>
      </c>
      <c r="G13262" t="s">
        <v>528</v>
      </c>
      <c r="H13262" t="s">
        <v>47</v>
      </c>
      <c r="I13262" t="s">
        <v>109</v>
      </c>
      <c r="J13262" t="s">
        <v>29</v>
      </c>
      <c r="K13262" t="s">
        <v>30</v>
      </c>
      <c r="L13262" s="1">
        <v>5.12</v>
      </c>
      <c r="M13262">
        <v>742.4</v>
      </c>
      <c r="N13262">
        <v>504.27</v>
      </c>
      <c r="O13262">
        <v>238.13</v>
      </c>
      <c r="P13262">
        <v>145</v>
      </c>
      <c r="Q132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62">
        <f>IF(CONCATENATE(Ventas_2023[[#This Row],[LN]],Ventas_2023[[#This Row],[PRV]],Ventas_2023[[#This Row],[FAM]],Ventas_2023[[#This Row],[SUBFAM]])= "1  0121  1  ",Ventas_2023[[#This Row],[CANTIDAD]],0)</f>
        <v>0</v>
      </c>
      <c r="S13262" s="2">
        <f>+Ventas_2023[[#This Row],[COSTO]]+Ventas_2023[[#This Row],[Desc. Pilgrims]]</f>
        <v>504.27</v>
      </c>
      <c r="T13262" s="2">
        <f>+Ventas_2023[[#This Row],[IMPORTE]]-Ventas_2023[[#This Row],[Costo Total]]</f>
        <v>238.13</v>
      </c>
      <c r="U13262" s="3">
        <f>+Ventas_2023[[#This Row],[MARGEN]]/Ventas_2023[[#This Row],[IMPORTE]]</f>
        <v>0.32075700431034482</v>
      </c>
      <c r="W13262" s="2">
        <f>+Ventas_2023[[#This Row],[COSTO]]/Ventas_2023[[#This Row],[CANTIDAD]]</f>
        <v>98.490234375</v>
      </c>
      <c r="X13262" s="8">
        <f>+Ventas_2023[[#This Row],[COSTO]]/Ventas_2023[[#This Row],[CANTIDAD]]</f>
        <v>98.490234375</v>
      </c>
    </row>
    <row r="13263" spans="1:24" x14ac:dyDescent="0.25">
      <c r="A13263">
        <v>4</v>
      </c>
      <c r="B13263" t="s">
        <v>32</v>
      </c>
      <c r="C13263" t="s">
        <v>42</v>
      </c>
      <c r="D13263" t="s">
        <v>43</v>
      </c>
      <c r="E13263" t="s">
        <v>926</v>
      </c>
      <c r="F13263" t="s">
        <v>776</v>
      </c>
      <c r="G13263" t="s">
        <v>927</v>
      </c>
      <c r="H13263" t="s">
        <v>27</v>
      </c>
      <c r="I13263" t="s">
        <v>28</v>
      </c>
      <c r="J13263" t="s">
        <v>47</v>
      </c>
      <c r="K13263" t="s">
        <v>47</v>
      </c>
      <c r="L13263" s="1">
        <v>12.09</v>
      </c>
      <c r="M13263">
        <v>604.5</v>
      </c>
      <c r="N13263">
        <v>403.54</v>
      </c>
      <c r="O13263">
        <v>200.96</v>
      </c>
      <c r="P13263">
        <v>50</v>
      </c>
      <c r="Q132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63">
        <f>IF(CONCATENATE(Ventas_2023[[#This Row],[LN]],Ventas_2023[[#This Row],[PRV]],Ventas_2023[[#This Row],[FAM]],Ventas_2023[[#This Row],[SUBFAM]])= "1  0121  1  ",Ventas_2023[[#This Row],[CANTIDAD]],0)</f>
        <v>0</v>
      </c>
      <c r="S13263" s="2">
        <f>+Ventas_2023[[#This Row],[COSTO]]+Ventas_2023[[#This Row],[Desc. Pilgrims]]</f>
        <v>403.54</v>
      </c>
      <c r="T13263" s="2">
        <f>+Ventas_2023[[#This Row],[IMPORTE]]-Ventas_2023[[#This Row],[Costo Total]]</f>
        <v>200.95999999999998</v>
      </c>
      <c r="U13263" s="3">
        <f>+Ventas_2023[[#This Row],[MARGEN]]/Ventas_2023[[#This Row],[IMPORTE]]</f>
        <v>0.33244003308519438</v>
      </c>
      <c r="W13263" s="2">
        <f>+Ventas_2023[[#This Row],[COSTO]]/Ventas_2023[[#This Row],[CANTIDAD]]</f>
        <v>33.377998345740281</v>
      </c>
      <c r="X13263" s="8">
        <f>+Ventas_2023[[#This Row],[COSTO]]/Ventas_2023[[#This Row],[CANTIDAD]]</f>
        <v>33.377998345740281</v>
      </c>
    </row>
    <row r="13264" spans="1:24" x14ac:dyDescent="0.25">
      <c r="A13264">
        <v>6</v>
      </c>
      <c r="B13264" t="s">
        <v>51</v>
      </c>
      <c r="C13264" t="s">
        <v>42</v>
      </c>
      <c r="D13264" t="s">
        <v>43</v>
      </c>
      <c r="E13264" t="s">
        <v>649</v>
      </c>
      <c r="F13264" t="s">
        <v>650</v>
      </c>
      <c r="G13264" t="s">
        <v>651</v>
      </c>
      <c r="H13264" t="s">
        <v>47</v>
      </c>
      <c r="I13264" t="s">
        <v>159</v>
      </c>
      <c r="J13264" t="s">
        <v>47</v>
      </c>
      <c r="K13264" t="s">
        <v>47</v>
      </c>
      <c r="L13264" s="1">
        <v>27461.8</v>
      </c>
      <c r="M13264">
        <v>1439385.71</v>
      </c>
      <c r="N13264">
        <v>1349180.95</v>
      </c>
      <c r="O13264">
        <v>90204.77</v>
      </c>
      <c r="P13264">
        <v>52.87</v>
      </c>
      <c r="Q132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64">
        <f>IF(CONCATENATE(Ventas_2023[[#This Row],[LN]],Ventas_2023[[#This Row],[PRV]],Ventas_2023[[#This Row],[FAM]],Ventas_2023[[#This Row],[SUBFAM]])= "1  0121  1  ",Ventas_2023[[#This Row],[CANTIDAD]],0)</f>
        <v>0</v>
      </c>
      <c r="S13264" s="2">
        <f>+Ventas_2023[[#This Row],[COSTO]]+Ventas_2023[[#This Row],[Desc. Pilgrims]]</f>
        <v>1349180.95</v>
      </c>
      <c r="T13264" s="2">
        <f>+Ventas_2023[[#This Row],[IMPORTE]]-Ventas_2023[[#This Row],[Costo Total]]</f>
        <v>90204.760000000009</v>
      </c>
      <c r="U13264" s="3">
        <f>+Ventas_2023[[#This Row],[MARGEN]]/Ventas_2023[[#This Row],[IMPORTE]]</f>
        <v>6.2668935347426791E-2</v>
      </c>
      <c r="W13264" s="2">
        <f>+Ventas_2023[[#This Row],[COSTO]]/Ventas_2023[[#This Row],[CANTIDAD]]</f>
        <v>49.129370616638383</v>
      </c>
      <c r="X13264" s="8">
        <f>+Ventas_2023[[#This Row],[COSTO]]/Ventas_2023[[#This Row],[CANTIDAD]]</f>
        <v>49.129370616638383</v>
      </c>
    </row>
    <row r="13265" spans="1:24" x14ac:dyDescent="0.25">
      <c r="A13265">
        <v>13</v>
      </c>
      <c r="B13265" t="s">
        <v>91</v>
      </c>
      <c r="C13265" t="s">
        <v>66</v>
      </c>
      <c r="D13265" t="s">
        <v>274</v>
      </c>
      <c r="E13265" t="s">
        <v>363</v>
      </c>
      <c r="F13265" t="s">
        <v>364</v>
      </c>
      <c r="G13265" t="s">
        <v>365</v>
      </c>
      <c r="H13265" t="s">
        <v>47</v>
      </c>
      <c r="I13265" t="s">
        <v>109</v>
      </c>
      <c r="J13265" t="s">
        <v>29</v>
      </c>
      <c r="K13265" t="s">
        <v>29</v>
      </c>
      <c r="L13265" s="1">
        <v>1003.02</v>
      </c>
      <c r="M13265">
        <v>37838.9</v>
      </c>
      <c r="N13265">
        <v>32989.29</v>
      </c>
      <c r="O13265">
        <v>4849.6099999999997</v>
      </c>
      <c r="P13265">
        <v>38.29</v>
      </c>
      <c r="Q132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65">
        <f>IF(CONCATENATE(Ventas_2023[[#This Row],[LN]],Ventas_2023[[#This Row],[PRV]],Ventas_2023[[#This Row],[FAM]],Ventas_2023[[#This Row],[SUBFAM]])= "1  0121  1  ",Ventas_2023[[#This Row],[CANTIDAD]],0)</f>
        <v>0</v>
      </c>
      <c r="S13265" s="2">
        <f>+Ventas_2023[[#This Row],[COSTO]]+Ventas_2023[[#This Row],[Desc. Pilgrims]]</f>
        <v>32989.29</v>
      </c>
      <c r="T13265" s="2">
        <f>+Ventas_2023[[#This Row],[IMPORTE]]-Ventas_2023[[#This Row],[Costo Total]]</f>
        <v>4849.6100000000006</v>
      </c>
      <c r="U13265" s="3">
        <f>+Ventas_2023[[#This Row],[MARGEN]]/Ventas_2023[[#This Row],[IMPORTE]]</f>
        <v>0.12816466652043265</v>
      </c>
      <c r="W13265" s="2">
        <f>+Ventas_2023[[#This Row],[COSTO]]/Ventas_2023[[#This Row],[CANTIDAD]]</f>
        <v>32.889962313812291</v>
      </c>
      <c r="X13265" s="8">
        <f>+Ventas_2023[[#This Row],[COSTO]]/Ventas_2023[[#This Row],[CANTIDAD]]</f>
        <v>32.889962313812291</v>
      </c>
    </row>
    <row r="13266" spans="1:24" x14ac:dyDescent="0.25">
      <c r="A13266">
        <v>9</v>
      </c>
      <c r="B13266" t="s">
        <v>181</v>
      </c>
      <c r="C13266" t="s">
        <v>33</v>
      </c>
      <c r="D13266" t="s">
        <v>160</v>
      </c>
      <c r="E13266" t="s">
        <v>787</v>
      </c>
      <c r="F13266" t="s">
        <v>788</v>
      </c>
      <c r="G13266" t="s">
        <v>789</v>
      </c>
      <c r="H13266" t="s">
        <v>47</v>
      </c>
      <c r="I13266" t="s">
        <v>159</v>
      </c>
      <c r="J13266" t="s">
        <v>29</v>
      </c>
      <c r="K13266" t="s">
        <v>47</v>
      </c>
      <c r="L13266" s="1">
        <v>50.51</v>
      </c>
      <c r="M13266">
        <v>3535.7</v>
      </c>
      <c r="N13266">
        <v>1919.38</v>
      </c>
      <c r="O13266">
        <v>1616.32</v>
      </c>
      <c r="P13266">
        <v>70</v>
      </c>
      <c r="Q132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66">
        <f>IF(CONCATENATE(Ventas_2023[[#This Row],[LN]],Ventas_2023[[#This Row],[PRV]],Ventas_2023[[#This Row],[FAM]],Ventas_2023[[#This Row],[SUBFAM]])= "1  0121  1  ",Ventas_2023[[#This Row],[CANTIDAD]],0)</f>
        <v>0</v>
      </c>
      <c r="S13266" s="2">
        <f>+Ventas_2023[[#This Row],[COSTO]]+Ventas_2023[[#This Row],[Desc. Pilgrims]]</f>
        <v>1919.38</v>
      </c>
      <c r="T13266" s="2">
        <f>+Ventas_2023[[#This Row],[IMPORTE]]-Ventas_2023[[#This Row],[Costo Total]]</f>
        <v>1616.3199999999997</v>
      </c>
      <c r="U13266" s="3">
        <f>+Ventas_2023[[#This Row],[MARGEN]]/Ventas_2023[[#This Row],[IMPORTE]]</f>
        <v>0.45714285714285713</v>
      </c>
      <c r="W13266" s="2">
        <f>+Ventas_2023[[#This Row],[COSTO]]/Ventas_2023[[#This Row],[CANTIDAD]]</f>
        <v>38.000000000000007</v>
      </c>
      <c r="X13266" s="8">
        <f>+Ventas_2023[[#This Row],[COSTO]]/Ventas_2023[[#This Row],[CANTIDAD]]</f>
        <v>38.000000000000007</v>
      </c>
    </row>
    <row r="13267" spans="1:24" x14ac:dyDescent="0.25">
      <c r="A13267">
        <v>8</v>
      </c>
      <c r="B13267" t="s">
        <v>118</v>
      </c>
      <c r="C13267" t="s">
        <v>22</v>
      </c>
      <c r="D13267" t="s">
        <v>59</v>
      </c>
      <c r="E13267" t="s">
        <v>882</v>
      </c>
      <c r="F13267" t="s">
        <v>883</v>
      </c>
      <c r="G13267" t="s">
        <v>884</v>
      </c>
      <c r="H13267" t="s">
        <v>30</v>
      </c>
      <c r="I13267" t="s">
        <v>138</v>
      </c>
      <c r="J13267" t="s">
        <v>64</v>
      </c>
      <c r="K13267" t="s">
        <v>29</v>
      </c>
      <c r="L13267" s="1">
        <v>3</v>
      </c>
      <c r="M13267">
        <v>690</v>
      </c>
      <c r="N13267">
        <v>580.65</v>
      </c>
      <c r="O13267">
        <v>109.35</v>
      </c>
      <c r="P13267">
        <v>230</v>
      </c>
      <c r="Q132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67">
        <f>IF(CONCATENATE(Ventas_2023[[#This Row],[LN]],Ventas_2023[[#This Row],[PRV]],Ventas_2023[[#This Row],[FAM]],Ventas_2023[[#This Row],[SUBFAM]])= "1  0121  1  ",Ventas_2023[[#This Row],[CANTIDAD]],0)</f>
        <v>0</v>
      </c>
      <c r="S13267" s="2">
        <f>+Ventas_2023[[#This Row],[COSTO]]+Ventas_2023[[#This Row],[Desc. Pilgrims]]</f>
        <v>580.65</v>
      </c>
      <c r="T13267" s="2">
        <f>+Ventas_2023[[#This Row],[IMPORTE]]-Ventas_2023[[#This Row],[Costo Total]]</f>
        <v>109.35000000000002</v>
      </c>
      <c r="U13267" s="3">
        <f>+Ventas_2023[[#This Row],[MARGEN]]/Ventas_2023[[#This Row],[IMPORTE]]</f>
        <v>0.15847826086956521</v>
      </c>
      <c r="W13267" s="2">
        <f>+Ventas_2023[[#This Row],[COSTO]]/Ventas_2023[[#This Row],[CANTIDAD]]</f>
        <v>193.54999999999998</v>
      </c>
      <c r="X13267" s="8">
        <f>+Ventas_2023[[#This Row],[COSTO]]/Ventas_2023[[#This Row],[CANTIDAD]]</f>
        <v>193.54999999999998</v>
      </c>
    </row>
    <row r="13268" spans="1:24" x14ac:dyDescent="0.25">
      <c r="A13268">
        <v>7</v>
      </c>
      <c r="B13268" t="s">
        <v>21</v>
      </c>
      <c r="C13268" t="s">
        <v>96</v>
      </c>
      <c r="D13268" t="s">
        <v>170</v>
      </c>
      <c r="E13268" t="s">
        <v>607</v>
      </c>
      <c r="F13268" t="s">
        <v>608</v>
      </c>
      <c r="G13268" t="s">
        <v>609</v>
      </c>
      <c r="H13268" t="s">
        <v>27</v>
      </c>
      <c r="I13268" t="s">
        <v>330</v>
      </c>
      <c r="J13268" t="s">
        <v>253</v>
      </c>
      <c r="K13268" t="s">
        <v>47</v>
      </c>
      <c r="L13268" s="1">
        <v>4</v>
      </c>
      <c r="M13268">
        <v>159</v>
      </c>
      <c r="N13268">
        <v>148.80000000000001</v>
      </c>
      <c r="O13268">
        <v>10.199999999999999</v>
      </c>
      <c r="P13268">
        <v>39.75</v>
      </c>
      <c r="Q132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68">
        <f>IF(CONCATENATE(Ventas_2023[[#This Row],[LN]],Ventas_2023[[#This Row],[PRV]],Ventas_2023[[#This Row],[FAM]],Ventas_2023[[#This Row],[SUBFAM]])= "1  0121  1  ",Ventas_2023[[#This Row],[CANTIDAD]],0)</f>
        <v>0</v>
      </c>
      <c r="S13268" s="2">
        <f>+Ventas_2023[[#This Row],[COSTO]]+Ventas_2023[[#This Row],[Desc. Pilgrims]]</f>
        <v>148.80000000000001</v>
      </c>
      <c r="T13268" s="2">
        <f>+Ventas_2023[[#This Row],[IMPORTE]]-Ventas_2023[[#This Row],[Costo Total]]</f>
        <v>10.199999999999989</v>
      </c>
      <c r="U13268" s="3">
        <f>+Ventas_2023[[#This Row],[MARGEN]]/Ventas_2023[[#This Row],[IMPORTE]]</f>
        <v>6.4150943396226415E-2</v>
      </c>
      <c r="W13268" s="2">
        <f>+Ventas_2023[[#This Row],[COSTO]]/Ventas_2023[[#This Row],[CANTIDAD]]</f>
        <v>37.200000000000003</v>
      </c>
      <c r="X13268" s="8">
        <f>+Ventas_2023[[#This Row],[COSTO]]/Ventas_2023[[#This Row],[CANTIDAD]]</f>
        <v>37.200000000000003</v>
      </c>
    </row>
    <row r="13269" spans="1:24" x14ac:dyDescent="0.25">
      <c r="A13269">
        <v>7</v>
      </c>
      <c r="B13269" t="s">
        <v>21</v>
      </c>
      <c r="C13269" t="s">
        <v>96</v>
      </c>
      <c r="D13269" t="s">
        <v>188</v>
      </c>
      <c r="E13269" t="s">
        <v>245</v>
      </c>
      <c r="F13269" t="s">
        <v>246</v>
      </c>
      <c r="G13269" t="s">
        <v>247</v>
      </c>
      <c r="H13269" t="s">
        <v>27</v>
      </c>
      <c r="I13269" t="s">
        <v>143</v>
      </c>
      <c r="J13269" t="s">
        <v>29</v>
      </c>
      <c r="K13269" t="s">
        <v>64</v>
      </c>
      <c r="L13269" s="1">
        <v>13.23</v>
      </c>
      <c r="M13269">
        <v>1878.66</v>
      </c>
      <c r="N13269">
        <v>1611.79</v>
      </c>
      <c r="O13269">
        <v>266.87</v>
      </c>
      <c r="P13269">
        <v>142</v>
      </c>
      <c r="Q132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69">
        <f>IF(CONCATENATE(Ventas_2023[[#This Row],[LN]],Ventas_2023[[#This Row],[PRV]],Ventas_2023[[#This Row],[FAM]],Ventas_2023[[#This Row],[SUBFAM]])= "1  0121  1  ",Ventas_2023[[#This Row],[CANTIDAD]],0)</f>
        <v>0</v>
      </c>
      <c r="S13269" s="2">
        <f>+Ventas_2023[[#This Row],[COSTO]]+Ventas_2023[[#This Row],[Desc. Pilgrims]]</f>
        <v>1611.79</v>
      </c>
      <c r="T13269" s="2">
        <f>+Ventas_2023[[#This Row],[IMPORTE]]-Ventas_2023[[#This Row],[Costo Total]]</f>
        <v>266.87000000000012</v>
      </c>
      <c r="U13269" s="3">
        <f>+Ventas_2023[[#This Row],[MARGEN]]/Ventas_2023[[#This Row],[IMPORTE]]</f>
        <v>0.14205337847188954</v>
      </c>
      <c r="W13269" s="2">
        <f>+Ventas_2023[[#This Row],[COSTO]]/Ventas_2023[[#This Row],[CANTIDAD]]</f>
        <v>121.82842025699168</v>
      </c>
      <c r="X13269" s="8">
        <f>+Ventas_2023[[#This Row],[COSTO]]/Ventas_2023[[#This Row],[CANTIDAD]]</f>
        <v>121.82842025699168</v>
      </c>
    </row>
    <row r="13270" spans="1:24" x14ac:dyDescent="0.25">
      <c r="A13270">
        <v>4</v>
      </c>
      <c r="B13270" t="s">
        <v>32</v>
      </c>
      <c r="C13270" t="s">
        <v>66</v>
      </c>
      <c r="D13270" t="s">
        <v>264</v>
      </c>
      <c r="E13270" t="s">
        <v>304</v>
      </c>
      <c r="F13270" t="s">
        <v>305</v>
      </c>
      <c r="G13270" t="s">
        <v>306</v>
      </c>
      <c r="H13270" t="s">
        <v>47</v>
      </c>
      <c r="I13270" t="s">
        <v>109</v>
      </c>
      <c r="J13270" t="s">
        <v>29</v>
      </c>
      <c r="K13270" t="s">
        <v>27</v>
      </c>
      <c r="L13270" s="1">
        <v>1201.07</v>
      </c>
      <c r="M13270">
        <v>31641.61</v>
      </c>
      <c r="N13270">
        <v>29104.86</v>
      </c>
      <c r="O13270">
        <v>2536.75</v>
      </c>
      <c r="P13270">
        <v>27.78</v>
      </c>
      <c r="Q132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70">
        <f>IF(CONCATENATE(Ventas_2023[[#This Row],[LN]],Ventas_2023[[#This Row],[PRV]],Ventas_2023[[#This Row],[FAM]],Ventas_2023[[#This Row],[SUBFAM]])= "1  0121  1  ",Ventas_2023[[#This Row],[CANTIDAD]],0)</f>
        <v>0</v>
      </c>
      <c r="S13270" s="2">
        <f>+Ventas_2023[[#This Row],[COSTO]]+Ventas_2023[[#This Row],[Desc. Pilgrims]]</f>
        <v>29104.86</v>
      </c>
      <c r="T13270" s="2">
        <f>+Ventas_2023[[#This Row],[IMPORTE]]-Ventas_2023[[#This Row],[Costo Total]]</f>
        <v>2536.75</v>
      </c>
      <c r="U13270" s="3">
        <f>+Ventas_2023[[#This Row],[MARGEN]]/Ventas_2023[[#This Row],[IMPORTE]]</f>
        <v>8.0171331357664799E-2</v>
      </c>
      <c r="W13270" s="2">
        <f>+Ventas_2023[[#This Row],[COSTO]]/Ventas_2023[[#This Row],[CANTIDAD]]</f>
        <v>24.23244273855812</v>
      </c>
      <c r="X13270" s="8">
        <f>+Ventas_2023[[#This Row],[COSTO]]/Ventas_2023[[#This Row],[CANTIDAD]]</f>
        <v>24.23244273855812</v>
      </c>
    </row>
    <row r="13271" spans="1:24" x14ac:dyDescent="0.25">
      <c r="A13271">
        <v>4</v>
      </c>
      <c r="B13271" t="s">
        <v>32</v>
      </c>
      <c r="C13271" t="s">
        <v>111</v>
      </c>
      <c r="D13271" t="s">
        <v>73</v>
      </c>
      <c r="E13271" t="s">
        <v>334</v>
      </c>
      <c r="F13271" t="s">
        <v>335</v>
      </c>
      <c r="G13271" t="s">
        <v>336</v>
      </c>
      <c r="H13271" t="s">
        <v>64</v>
      </c>
      <c r="I13271" t="s">
        <v>133</v>
      </c>
      <c r="J13271" t="s">
        <v>47</v>
      </c>
      <c r="K13271" t="s">
        <v>47</v>
      </c>
      <c r="L13271" s="1">
        <v>1</v>
      </c>
      <c r="M13271">
        <v>48</v>
      </c>
      <c r="N13271">
        <v>42.7</v>
      </c>
      <c r="O13271">
        <v>5.3</v>
      </c>
      <c r="P13271">
        <v>48</v>
      </c>
      <c r="Q132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71">
        <f>IF(CONCATENATE(Ventas_2023[[#This Row],[LN]],Ventas_2023[[#This Row],[PRV]],Ventas_2023[[#This Row],[FAM]],Ventas_2023[[#This Row],[SUBFAM]])= "1  0121  1  ",Ventas_2023[[#This Row],[CANTIDAD]],0)</f>
        <v>0</v>
      </c>
      <c r="S13271" s="2">
        <f>+Ventas_2023[[#This Row],[COSTO]]+Ventas_2023[[#This Row],[Desc. Pilgrims]]</f>
        <v>42.7</v>
      </c>
      <c r="T13271" s="2">
        <f>+Ventas_2023[[#This Row],[IMPORTE]]-Ventas_2023[[#This Row],[Costo Total]]</f>
        <v>5.2999999999999972</v>
      </c>
      <c r="U13271" s="3">
        <f>+Ventas_2023[[#This Row],[MARGEN]]/Ventas_2023[[#This Row],[IMPORTE]]</f>
        <v>0.11041666666666666</v>
      </c>
      <c r="W13271" s="2">
        <f>+Ventas_2023[[#This Row],[COSTO]]/Ventas_2023[[#This Row],[CANTIDAD]]</f>
        <v>42.7</v>
      </c>
      <c r="X13271" s="8">
        <f>+Ventas_2023[[#This Row],[COSTO]]/Ventas_2023[[#This Row],[CANTIDAD]]</f>
        <v>42.7</v>
      </c>
    </row>
    <row r="13272" spans="1:24" x14ac:dyDescent="0.25">
      <c r="A13272">
        <v>4</v>
      </c>
      <c r="B13272" t="s">
        <v>32</v>
      </c>
      <c r="C13272" t="s">
        <v>66</v>
      </c>
      <c r="D13272" t="s">
        <v>274</v>
      </c>
      <c r="E13272" t="s">
        <v>1582</v>
      </c>
      <c r="F13272" t="s">
        <v>1583</v>
      </c>
      <c r="G13272" t="s">
        <v>1584</v>
      </c>
      <c r="H13272" t="s">
        <v>47</v>
      </c>
      <c r="I13272" t="s">
        <v>38</v>
      </c>
      <c r="J13272" t="s">
        <v>29</v>
      </c>
      <c r="K13272" t="s">
        <v>47</v>
      </c>
      <c r="L13272" s="1">
        <v>2198.91</v>
      </c>
      <c r="M13272">
        <v>156855.04999999999</v>
      </c>
      <c r="N13272">
        <v>109945.5</v>
      </c>
      <c r="O13272">
        <v>46909.55</v>
      </c>
      <c r="P13272">
        <v>72.36</v>
      </c>
      <c r="Q132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539.2369999999999</v>
      </c>
      <c r="R13272">
        <f>IF(CONCATENATE(Ventas_2023[[#This Row],[LN]],Ventas_2023[[#This Row],[PRV]],Ventas_2023[[#This Row],[FAM]],Ventas_2023[[#This Row],[SUBFAM]])= "1  0121  1  ",Ventas_2023[[#This Row],[CANTIDAD]],0)</f>
        <v>0</v>
      </c>
      <c r="S13272" s="2">
        <f>+Ventas_2023[[#This Row],[COSTO]]+Ventas_2023[[#This Row],[Desc. Pilgrims]]</f>
        <v>109945.5</v>
      </c>
      <c r="T13272" s="2">
        <f>+Ventas_2023[[#This Row],[IMPORTE]]-Ventas_2023[[#This Row],[Costo Total]]</f>
        <v>46909.549999999988</v>
      </c>
      <c r="U13272" s="3">
        <f>+Ventas_2023[[#This Row],[MARGEN]]/Ventas_2023[[#This Row],[IMPORTE]]</f>
        <v>0.29906305216185264</v>
      </c>
      <c r="W13272" s="2">
        <f>+Ventas_2023[[#This Row],[COSTO]]/Ventas_2023[[#This Row],[CANTIDAD]]</f>
        <v>50</v>
      </c>
      <c r="X13272" s="8">
        <f>+Ventas_2023[[#This Row],[COSTO]]/Ventas_2023[[#This Row],[CANTIDAD]]</f>
        <v>50</v>
      </c>
    </row>
    <row r="13273" spans="1:24" x14ac:dyDescent="0.25">
      <c r="A13273">
        <v>12</v>
      </c>
      <c r="B13273" t="s">
        <v>95</v>
      </c>
      <c r="C13273" t="s">
        <v>22</v>
      </c>
      <c r="D13273" t="s">
        <v>59</v>
      </c>
      <c r="E13273" t="s">
        <v>482</v>
      </c>
      <c r="F13273" t="s">
        <v>483</v>
      </c>
      <c r="G13273" t="s">
        <v>484</v>
      </c>
      <c r="H13273" t="s">
        <v>27</v>
      </c>
      <c r="I13273" t="s">
        <v>38</v>
      </c>
      <c r="J13273" t="s">
        <v>29</v>
      </c>
      <c r="K13273" t="s">
        <v>27</v>
      </c>
      <c r="L13273" s="1">
        <v>2.0499999999999998</v>
      </c>
      <c r="M13273">
        <v>151.69999999999999</v>
      </c>
      <c r="N13273">
        <v>127.1</v>
      </c>
      <c r="O13273">
        <v>24.6</v>
      </c>
      <c r="P13273">
        <v>74</v>
      </c>
      <c r="Q132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73">
        <f>IF(CONCATENATE(Ventas_2023[[#This Row],[LN]],Ventas_2023[[#This Row],[PRV]],Ventas_2023[[#This Row],[FAM]],Ventas_2023[[#This Row],[SUBFAM]])= "1  0121  1  ",Ventas_2023[[#This Row],[CANTIDAD]],0)</f>
        <v>0</v>
      </c>
      <c r="S13273" s="2">
        <f>+Ventas_2023[[#This Row],[COSTO]]+Ventas_2023[[#This Row],[Desc. Pilgrims]]</f>
        <v>127.1</v>
      </c>
      <c r="T13273" s="2">
        <f>+Ventas_2023[[#This Row],[IMPORTE]]-Ventas_2023[[#This Row],[Costo Total]]</f>
        <v>24.599999999999994</v>
      </c>
      <c r="U13273" s="3">
        <f>+Ventas_2023[[#This Row],[MARGEN]]/Ventas_2023[[#This Row],[IMPORTE]]</f>
        <v>0.16216216216216217</v>
      </c>
      <c r="W13273" s="2">
        <f>+Ventas_2023[[#This Row],[COSTO]]/Ventas_2023[[#This Row],[CANTIDAD]]</f>
        <v>62</v>
      </c>
      <c r="X13273" s="8">
        <f>+Ventas_2023[[#This Row],[COSTO]]/Ventas_2023[[#This Row],[CANTIDAD]]</f>
        <v>62</v>
      </c>
    </row>
    <row r="13274" spans="1:24" x14ac:dyDescent="0.25">
      <c r="A13274">
        <v>4</v>
      </c>
      <c r="B13274" t="s">
        <v>32</v>
      </c>
      <c r="C13274" t="s">
        <v>96</v>
      </c>
      <c r="D13274" t="s">
        <v>170</v>
      </c>
      <c r="E13274" t="s">
        <v>467</v>
      </c>
      <c r="F13274" t="s">
        <v>468</v>
      </c>
      <c r="G13274" t="s">
        <v>469</v>
      </c>
      <c r="H13274" t="s">
        <v>47</v>
      </c>
      <c r="I13274" t="s">
        <v>109</v>
      </c>
      <c r="J13274" t="s">
        <v>29</v>
      </c>
      <c r="K13274" t="s">
        <v>64</v>
      </c>
      <c r="L13274" s="1">
        <v>2154.48</v>
      </c>
      <c r="M13274">
        <v>26293.119999999999</v>
      </c>
      <c r="N13274">
        <v>19285.22</v>
      </c>
      <c r="O13274">
        <v>7007.9</v>
      </c>
      <c r="P13274">
        <v>14.4</v>
      </c>
      <c r="Q132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74">
        <f>IF(CONCATENATE(Ventas_2023[[#This Row],[LN]],Ventas_2023[[#This Row],[PRV]],Ventas_2023[[#This Row],[FAM]],Ventas_2023[[#This Row],[SUBFAM]])= "1  0121  1  ",Ventas_2023[[#This Row],[CANTIDAD]],0)</f>
        <v>0</v>
      </c>
      <c r="S13274" s="2">
        <f>+Ventas_2023[[#This Row],[COSTO]]+Ventas_2023[[#This Row],[Desc. Pilgrims]]</f>
        <v>19285.22</v>
      </c>
      <c r="T13274" s="2">
        <f>+Ventas_2023[[#This Row],[IMPORTE]]-Ventas_2023[[#This Row],[Costo Total]]</f>
        <v>7007.8999999999978</v>
      </c>
      <c r="U13274" s="3">
        <f>+Ventas_2023[[#This Row],[MARGEN]]/Ventas_2023[[#This Row],[IMPORTE]]</f>
        <v>0.26652979943042132</v>
      </c>
      <c r="W13274" s="2">
        <f>+Ventas_2023[[#This Row],[COSTO]]/Ventas_2023[[#This Row],[CANTIDAD]]</f>
        <v>8.9512179272956818</v>
      </c>
      <c r="X13274" s="8">
        <f>+Ventas_2023[[#This Row],[COSTO]]/Ventas_2023[[#This Row],[CANTIDAD]]</f>
        <v>8.9512179272956818</v>
      </c>
    </row>
    <row r="13275" spans="1:24" x14ac:dyDescent="0.25">
      <c r="A13275">
        <v>10</v>
      </c>
      <c r="B13275" t="s">
        <v>169</v>
      </c>
      <c r="C13275" t="s">
        <v>128</v>
      </c>
      <c r="D13275" t="s">
        <v>217</v>
      </c>
      <c r="E13275" t="s">
        <v>98</v>
      </c>
      <c r="F13275" t="s">
        <v>99</v>
      </c>
      <c r="G13275" t="s">
        <v>100</v>
      </c>
      <c r="H13275" t="s">
        <v>27</v>
      </c>
      <c r="I13275" t="s">
        <v>38</v>
      </c>
      <c r="J13275" t="s">
        <v>29</v>
      </c>
      <c r="K13275" t="s">
        <v>47</v>
      </c>
      <c r="L13275" s="1">
        <v>423.04</v>
      </c>
      <c r="M13275">
        <v>39695.870000000003</v>
      </c>
      <c r="N13275">
        <v>34900.82</v>
      </c>
      <c r="O13275">
        <v>4795.05</v>
      </c>
      <c r="P13275">
        <v>97.24</v>
      </c>
      <c r="Q132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75">
        <f>IF(CONCATENATE(Ventas_2023[[#This Row],[LN]],Ventas_2023[[#This Row],[PRV]],Ventas_2023[[#This Row],[FAM]],Ventas_2023[[#This Row],[SUBFAM]])= "1  0121  1  ",Ventas_2023[[#This Row],[CANTIDAD]],0)</f>
        <v>0</v>
      </c>
      <c r="S13275" s="2">
        <f>+Ventas_2023[[#This Row],[COSTO]]+Ventas_2023[[#This Row],[Desc. Pilgrims]]</f>
        <v>34900.82</v>
      </c>
      <c r="T13275" s="2">
        <f>+Ventas_2023[[#This Row],[IMPORTE]]-Ventas_2023[[#This Row],[Costo Total]]</f>
        <v>4795.0500000000029</v>
      </c>
      <c r="U13275" s="3">
        <f>+Ventas_2023[[#This Row],[MARGEN]]/Ventas_2023[[#This Row],[IMPORTE]]</f>
        <v>0.12079468216718767</v>
      </c>
      <c r="X13275" s="8">
        <f>+Ventas_2023[[#This Row],[COSTO]]/Ventas_2023[[#This Row],[CANTIDAD]]</f>
        <v>82.500047276853252</v>
      </c>
    </row>
    <row r="13276" spans="1:24" x14ac:dyDescent="0.25">
      <c r="A13276">
        <v>3</v>
      </c>
      <c r="B13276" t="s">
        <v>110</v>
      </c>
      <c r="C13276" t="s">
        <v>96</v>
      </c>
      <c r="D13276" t="s">
        <v>165</v>
      </c>
      <c r="E13276" t="s">
        <v>372</v>
      </c>
      <c r="F13276" t="s">
        <v>373</v>
      </c>
      <c r="G13276" t="s">
        <v>374</v>
      </c>
      <c r="H13276" t="s">
        <v>27</v>
      </c>
      <c r="I13276" t="s">
        <v>28</v>
      </c>
      <c r="J13276" t="s">
        <v>47</v>
      </c>
      <c r="K13276" t="s">
        <v>64</v>
      </c>
      <c r="L13276" s="1">
        <v>170.46</v>
      </c>
      <c r="M13276">
        <v>11985.04</v>
      </c>
      <c r="N13276">
        <v>8879.7999999999993</v>
      </c>
      <c r="O13276">
        <v>3105.24</v>
      </c>
      <c r="P13276">
        <v>72.69</v>
      </c>
      <c r="Q132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76">
        <f>IF(CONCATENATE(Ventas_2023[[#This Row],[LN]],Ventas_2023[[#This Row],[PRV]],Ventas_2023[[#This Row],[FAM]],Ventas_2023[[#This Row],[SUBFAM]])= "1  0121  1  ",Ventas_2023[[#This Row],[CANTIDAD]],0)</f>
        <v>0</v>
      </c>
      <c r="S13276" s="2">
        <f>+Ventas_2023[[#This Row],[COSTO]]+Ventas_2023[[#This Row],[Desc. Pilgrims]]</f>
        <v>8879.7999999999993</v>
      </c>
      <c r="T13276" s="2">
        <f>+Ventas_2023[[#This Row],[IMPORTE]]-Ventas_2023[[#This Row],[Costo Total]]</f>
        <v>3105.2400000000016</v>
      </c>
      <c r="U13276" s="3">
        <f>+Ventas_2023[[#This Row],[MARGEN]]/Ventas_2023[[#This Row],[IMPORTE]]</f>
        <v>0.25909300260992035</v>
      </c>
      <c r="X13276" s="8">
        <f>+Ventas_2023[[#This Row],[COSTO]]/Ventas_2023[[#This Row],[CANTIDAD]]</f>
        <v>52.093159685556721</v>
      </c>
    </row>
    <row r="13277" spans="1:24" x14ac:dyDescent="0.25">
      <c r="A13277">
        <v>1</v>
      </c>
      <c r="B13277" t="s">
        <v>300</v>
      </c>
      <c r="C13277" t="s">
        <v>66</v>
      </c>
      <c r="D13277" t="s">
        <v>274</v>
      </c>
      <c r="E13277" t="s">
        <v>1500</v>
      </c>
      <c r="F13277" t="s">
        <v>489</v>
      </c>
      <c r="G13277" t="s">
        <v>1501</v>
      </c>
      <c r="H13277" t="s">
        <v>47</v>
      </c>
      <c r="I13277" t="s">
        <v>216</v>
      </c>
      <c r="J13277" t="s">
        <v>30</v>
      </c>
      <c r="K13277" t="s">
        <v>64</v>
      </c>
      <c r="L13277" s="1">
        <v>510</v>
      </c>
      <c r="M13277">
        <v>26520</v>
      </c>
      <c r="N13277">
        <v>25500</v>
      </c>
      <c r="O13277">
        <v>1020</v>
      </c>
      <c r="P13277">
        <v>52</v>
      </c>
      <c r="Q132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77">
        <f>IF(CONCATENATE(Ventas_2023[[#This Row],[LN]],Ventas_2023[[#This Row],[PRV]],Ventas_2023[[#This Row],[FAM]],Ventas_2023[[#This Row],[SUBFAM]])= "1  0121  1  ",Ventas_2023[[#This Row],[CANTIDAD]],0)</f>
        <v>0</v>
      </c>
      <c r="S13277" s="2">
        <f>+Ventas_2023[[#This Row],[COSTO]]+Ventas_2023[[#This Row],[Desc. Pilgrims]]</f>
        <v>25500</v>
      </c>
      <c r="T13277" s="2">
        <f>+Ventas_2023[[#This Row],[IMPORTE]]-Ventas_2023[[#This Row],[Costo Total]]</f>
        <v>1020</v>
      </c>
      <c r="U13277" s="3">
        <f>+Ventas_2023[[#This Row],[MARGEN]]/Ventas_2023[[#This Row],[IMPORTE]]</f>
        <v>3.8461538461538464E-2</v>
      </c>
      <c r="X13277" s="8">
        <f>+Ventas_2023[[#This Row],[COSTO]]/Ventas_2023[[#This Row],[CANTIDAD]]</f>
        <v>50</v>
      </c>
    </row>
    <row r="13278" spans="1:24" x14ac:dyDescent="0.25">
      <c r="A13278">
        <v>5</v>
      </c>
      <c r="B13278" t="s">
        <v>84</v>
      </c>
      <c r="C13278" t="s">
        <v>42</v>
      </c>
      <c r="D13278" t="s">
        <v>43</v>
      </c>
      <c r="E13278" t="s">
        <v>684</v>
      </c>
      <c r="F13278" t="s">
        <v>685</v>
      </c>
      <c r="G13278" t="s">
        <v>686</v>
      </c>
      <c r="H13278" t="s">
        <v>29</v>
      </c>
      <c r="I13278" t="s">
        <v>77</v>
      </c>
      <c r="J13278" t="s">
        <v>39</v>
      </c>
      <c r="K13278" t="s">
        <v>47</v>
      </c>
      <c r="L13278" s="1">
        <v>1824.7</v>
      </c>
      <c r="M13278">
        <v>74925.7</v>
      </c>
      <c r="N13278">
        <v>63864.5</v>
      </c>
      <c r="O13278">
        <v>11061.2</v>
      </c>
      <c r="P13278">
        <v>43.53</v>
      </c>
      <c r="Q132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78">
        <f>IF(CONCATENATE(Ventas_2023[[#This Row],[LN]],Ventas_2023[[#This Row],[PRV]],Ventas_2023[[#This Row],[FAM]],Ventas_2023[[#This Row],[SUBFAM]])= "1  0121  1  ",Ventas_2023[[#This Row],[CANTIDAD]],0)</f>
        <v>0</v>
      </c>
      <c r="S13278" s="2">
        <f>+Ventas_2023[[#This Row],[COSTO]]+Ventas_2023[[#This Row],[Desc. Pilgrims]]</f>
        <v>63864.5</v>
      </c>
      <c r="T13278" s="2">
        <f>+Ventas_2023[[#This Row],[IMPORTE]]-Ventas_2023[[#This Row],[Costo Total]]</f>
        <v>11061.199999999997</v>
      </c>
      <c r="U13278" s="3">
        <f>+Ventas_2023[[#This Row],[MARGEN]]/Ventas_2023[[#This Row],[IMPORTE]]</f>
        <v>0.1476289177144825</v>
      </c>
      <c r="X13278" s="8">
        <f>+Ventas_2023[[#This Row],[COSTO]]/Ventas_2023[[#This Row],[CANTIDAD]]</f>
        <v>35</v>
      </c>
    </row>
    <row r="13279" spans="1:24" x14ac:dyDescent="0.25">
      <c r="A13279">
        <v>8</v>
      </c>
      <c r="B13279" t="s">
        <v>118</v>
      </c>
      <c r="C13279" t="s">
        <v>52</v>
      </c>
      <c r="D13279" t="s">
        <v>53</v>
      </c>
      <c r="E13279" t="s">
        <v>482</v>
      </c>
      <c r="F13279" t="s">
        <v>483</v>
      </c>
      <c r="G13279" t="s">
        <v>484</v>
      </c>
      <c r="H13279" t="s">
        <v>27</v>
      </c>
      <c r="I13279" t="s">
        <v>38</v>
      </c>
      <c r="J13279" t="s">
        <v>29</v>
      </c>
      <c r="K13279" t="s">
        <v>27</v>
      </c>
      <c r="L13279" s="1">
        <v>46</v>
      </c>
      <c r="M13279">
        <v>3328</v>
      </c>
      <c r="N13279">
        <v>2852</v>
      </c>
      <c r="O13279">
        <v>476</v>
      </c>
      <c r="P13279">
        <v>72.92</v>
      </c>
      <c r="Q132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79">
        <f>IF(CONCATENATE(Ventas_2023[[#This Row],[LN]],Ventas_2023[[#This Row],[PRV]],Ventas_2023[[#This Row],[FAM]],Ventas_2023[[#This Row],[SUBFAM]])= "1  0121  1  ",Ventas_2023[[#This Row],[CANTIDAD]],0)</f>
        <v>0</v>
      </c>
      <c r="S13279" s="2">
        <f>+Ventas_2023[[#This Row],[COSTO]]+Ventas_2023[[#This Row],[Desc. Pilgrims]]</f>
        <v>2852</v>
      </c>
      <c r="T13279" s="2">
        <f>+Ventas_2023[[#This Row],[IMPORTE]]-Ventas_2023[[#This Row],[Costo Total]]</f>
        <v>476</v>
      </c>
      <c r="U13279" s="3">
        <f>+Ventas_2023[[#This Row],[MARGEN]]/Ventas_2023[[#This Row],[IMPORTE]]</f>
        <v>0.14302884615384615</v>
      </c>
      <c r="X13279" s="8">
        <f>+Ventas_2023[[#This Row],[COSTO]]/Ventas_2023[[#This Row],[CANTIDAD]]</f>
        <v>62</v>
      </c>
    </row>
    <row r="13280" spans="1:24" x14ac:dyDescent="0.25">
      <c r="A13280">
        <v>5</v>
      </c>
      <c r="B13280" t="s">
        <v>84</v>
      </c>
      <c r="C13280" t="s">
        <v>96</v>
      </c>
      <c r="D13280" t="s">
        <v>97</v>
      </c>
      <c r="E13280" t="s">
        <v>319</v>
      </c>
      <c r="F13280" t="s">
        <v>320</v>
      </c>
      <c r="G13280" t="s">
        <v>321</v>
      </c>
      <c r="H13280" t="s">
        <v>39</v>
      </c>
      <c r="I13280" t="s">
        <v>322</v>
      </c>
      <c r="J13280" t="s">
        <v>47</v>
      </c>
      <c r="K13280" t="s">
        <v>29</v>
      </c>
      <c r="L13280" s="1">
        <v>16.28</v>
      </c>
      <c r="M13280">
        <v>1184.8</v>
      </c>
      <c r="N13280">
        <v>895.4</v>
      </c>
      <c r="O13280">
        <v>289.39999999999998</v>
      </c>
      <c r="P13280">
        <v>72</v>
      </c>
      <c r="Q132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80">
        <f>IF(CONCATENATE(Ventas_2023[[#This Row],[LN]],Ventas_2023[[#This Row],[PRV]],Ventas_2023[[#This Row],[FAM]],Ventas_2023[[#This Row],[SUBFAM]])= "1  0121  1  ",Ventas_2023[[#This Row],[CANTIDAD]],0)</f>
        <v>0</v>
      </c>
      <c r="S13280" s="2">
        <f>+Ventas_2023[[#This Row],[COSTO]]+Ventas_2023[[#This Row],[Desc. Pilgrims]]</f>
        <v>895.4</v>
      </c>
      <c r="T13280" s="2">
        <f>+Ventas_2023[[#This Row],[IMPORTE]]-Ventas_2023[[#This Row],[Costo Total]]</f>
        <v>289.39999999999998</v>
      </c>
      <c r="U13280" s="3">
        <f>+Ventas_2023[[#This Row],[MARGEN]]/Ventas_2023[[#This Row],[IMPORTE]]</f>
        <v>0.24426063470627954</v>
      </c>
      <c r="X13280" s="8">
        <f>+Ventas_2023[[#This Row],[COSTO]]/Ventas_2023[[#This Row],[CANTIDAD]]</f>
        <v>54.999999999999993</v>
      </c>
    </row>
    <row r="13281" spans="1:24" x14ac:dyDescent="0.25">
      <c r="A13281">
        <v>5</v>
      </c>
      <c r="B13281" t="s">
        <v>84</v>
      </c>
      <c r="C13281" t="s">
        <v>33</v>
      </c>
      <c r="D13281" t="s">
        <v>34</v>
      </c>
      <c r="E13281" t="s">
        <v>855</v>
      </c>
      <c r="F13281" t="s">
        <v>856</v>
      </c>
      <c r="G13281" t="s">
        <v>857</v>
      </c>
      <c r="H13281" t="s">
        <v>29</v>
      </c>
      <c r="I13281" t="s">
        <v>38</v>
      </c>
      <c r="J13281" t="s">
        <v>27</v>
      </c>
      <c r="K13281" t="s">
        <v>47</v>
      </c>
      <c r="L13281" s="1">
        <v>3308.86</v>
      </c>
      <c r="M13281">
        <v>180454.26</v>
      </c>
      <c r="N13281">
        <v>168396.92</v>
      </c>
      <c r="O13281">
        <v>12057.31</v>
      </c>
      <c r="P13281">
        <v>54.92</v>
      </c>
      <c r="Q132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81">
        <f>IF(CONCATENATE(Ventas_2023[[#This Row],[LN]],Ventas_2023[[#This Row],[PRV]],Ventas_2023[[#This Row],[FAM]],Ventas_2023[[#This Row],[SUBFAM]])= "1  0121  1  ",Ventas_2023[[#This Row],[CANTIDAD]],0)</f>
        <v>0</v>
      </c>
      <c r="S13281" s="2">
        <f>+Ventas_2023[[#This Row],[COSTO]]+Ventas_2023[[#This Row],[Desc. Pilgrims]]</f>
        <v>168396.92</v>
      </c>
      <c r="T13281" s="2">
        <f>+Ventas_2023[[#This Row],[IMPORTE]]-Ventas_2023[[#This Row],[Costo Total]]</f>
        <v>12057.339999999997</v>
      </c>
      <c r="U13281" s="3">
        <f>+Ventas_2023[[#This Row],[MARGEN]]/Ventas_2023[[#This Row],[IMPORTE]]</f>
        <v>6.6816433150428248E-2</v>
      </c>
      <c r="X13281" s="8">
        <f>+Ventas_2023[[#This Row],[COSTO]]/Ventas_2023[[#This Row],[CANTIDAD]]</f>
        <v>50.89273042679352</v>
      </c>
    </row>
    <row r="13282" spans="1:24" x14ac:dyDescent="0.25">
      <c r="A13282">
        <v>11</v>
      </c>
      <c r="B13282" t="s">
        <v>65</v>
      </c>
      <c r="C13282" t="s">
        <v>248</v>
      </c>
      <c r="D13282" t="s">
        <v>249</v>
      </c>
      <c r="E13282" t="s">
        <v>240</v>
      </c>
      <c r="F13282" t="s">
        <v>241</v>
      </c>
      <c r="G13282" t="s">
        <v>242</v>
      </c>
      <c r="H13282" t="s">
        <v>27</v>
      </c>
      <c r="I13282" t="s">
        <v>243</v>
      </c>
      <c r="J13282" t="s">
        <v>29</v>
      </c>
      <c r="K13282" t="s">
        <v>64</v>
      </c>
      <c r="L13282" s="1">
        <v>162</v>
      </c>
      <c r="M13282">
        <v>19792</v>
      </c>
      <c r="N13282">
        <v>16200</v>
      </c>
      <c r="O13282">
        <v>3592</v>
      </c>
      <c r="P13282">
        <v>122.91</v>
      </c>
      <c r="Q132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82">
        <f>IF(CONCATENATE(Ventas_2023[[#This Row],[LN]],Ventas_2023[[#This Row],[PRV]],Ventas_2023[[#This Row],[FAM]],Ventas_2023[[#This Row],[SUBFAM]])= "1  0121  1  ",Ventas_2023[[#This Row],[CANTIDAD]],0)</f>
        <v>0</v>
      </c>
      <c r="S13282" s="2">
        <f>+Ventas_2023[[#This Row],[COSTO]]+Ventas_2023[[#This Row],[Desc. Pilgrims]]</f>
        <v>16200</v>
      </c>
      <c r="T13282" s="2">
        <f>+Ventas_2023[[#This Row],[IMPORTE]]-Ventas_2023[[#This Row],[Costo Total]]</f>
        <v>3592</v>
      </c>
      <c r="U13282" s="3">
        <f>+Ventas_2023[[#This Row],[MARGEN]]/Ventas_2023[[#This Row],[IMPORTE]]</f>
        <v>0.1814874696847211</v>
      </c>
      <c r="X13282" s="8">
        <f>+Ventas_2023[[#This Row],[COSTO]]/Ventas_2023[[#This Row],[CANTIDAD]]</f>
        <v>100</v>
      </c>
    </row>
    <row r="13283" spans="1:24" x14ac:dyDescent="0.25">
      <c r="A13283">
        <v>13</v>
      </c>
      <c r="B13283" t="s">
        <v>91</v>
      </c>
      <c r="C13283" t="s">
        <v>248</v>
      </c>
      <c r="D13283" t="s">
        <v>382</v>
      </c>
      <c r="E13283" t="s">
        <v>98</v>
      </c>
      <c r="F13283" t="s">
        <v>99</v>
      </c>
      <c r="G13283" t="s">
        <v>100</v>
      </c>
      <c r="H13283" t="s">
        <v>27</v>
      </c>
      <c r="I13283" t="s">
        <v>38</v>
      </c>
      <c r="J13283" t="s">
        <v>29</v>
      </c>
      <c r="K13283" t="s">
        <v>47</v>
      </c>
      <c r="L13283" s="1">
        <v>84.76</v>
      </c>
      <c r="M13283">
        <v>8155.69</v>
      </c>
      <c r="N13283">
        <v>6992.7</v>
      </c>
      <c r="O13283">
        <v>1162.99</v>
      </c>
      <c r="P13283">
        <v>97.08</v>
      </c>
      <c r="Q132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83">
        <f>IF(CONCATENATE(Ventas_2023[[#This Row],[LN]],Ventas_2023[[#This Row],[PRV]],Ventas_2023[[#This Row],[FAM]],Ventas_2023[[#This Row],[SUBFAM]])= "1  0121  1  ",Ventas_2023[[#This Row],[CANTIDAD]],0)</f>
        <v>0</v>
      </c>
      <c r="S13283" s="2">
        <f>+Ventas_2023[[#This Row],[COSTO]]+Ventas_2023[[#This Row],[Desc. Pilgrims]]</f>
        <v>6992.7</v>
      </c>
      <c r="T13283" s="2">
        <f>+Ventas_2023[[#This Row],[IMPORTE]]-Ventas_2023[[#This Row],[Costo Total]]</f>
        <v>1162.9899999999998</v>
      </c>
      <c r="U13283" s="3">
        <f>+Ventas_2023[[#This Row],[MARGEN]]/Ventas_2023[[#This Row],[IMPORTE]]</f>
        <v>0.14259860293856191</v>
      </c>
      <c r="X13283" s="8">
        <f>+Ventas_2023[[#This Row],[COSTO]]/Ventas_2023[[#This Row],[CANTIDAD]]</f>
        <v>82.499999999999986</v>
      </c>
    </row>
    <row r="13284" spans="1:24" x14ac:dyDescent="0.25">
      <c r="A13284">
        <v>11</v>
      </c>
      <c r="B13284" t="s">
        <v>65</v>
      </c>
      <c r="C13284" t="s">
        <v>33</v>
      </c>
      <c r="D13284" t="s">
        <v>231</v>
      </c>
      <c r="E13284" t="s">
        <v>681</v>
      </c>
      <c r="F13284" t="s">
        <v>682</v>
      </c>
      <c r="G13284" t="s">
        <v>683</v>
      </c>
      <c r="H13284" t="s">
        <v>27</v>
      </c>
      <c r="I13284" t="s">
        <v>38</v>
      </c>
      <c r="J13284" t="s">
        <v>27</v>
      </c>
      <c r="K13284" t="s">
        <v>47</v>
      </c>
      <c r="L13284" s="1">
        <v>9.6</v>
      </c>
      <c r="M13284">
        <v>1380</v>
      </c>
      <c r="N13284">
        <v>912</v>
      </c>
      <c r="O13284">
        <v>468</v>
      </c>
      <c r="P13284">
        <v>144.5</v>
      </c>
      <c r="Q132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84">
        <f>IF(CONCATENATE(Ventas_2023[[#This Row],[LN]],Ventas_2023[[#This Row],[PRV]],Ventas_2023[[#This Row],[FAM]],Ventas_2023[[#This Row],[SUBFAM]])= "1  0121  1  ",Ventas_2023[[#This Row],[CANTIDAD]],0)</f>
        <v>0</v>
      </c>
      <c r="S13284" s="2">
        <f>+Ventas_2023[[#This Row],[COSTO]]+Ventas_2023[[#This Row],[Desc. Pilgrims]]</f>
        <v>912</v>
      </c>
      <c r="T13284" s="2">
        <f>+Ventas_2023[[#This Row],[IMPORTE]]-Ventas_2023[[#This Row],[Costo Total]]</f>
        <v>468</v>
      </c>
      <c r="U13284" s="3">
        <f>+Ventas_2023[[#This Row],[MARGEN]]/Ventas_2023[[#This Row],[IMPORTE]]</f>
        <v>0.33913043478260868</v>
      </c>
      <c r="X13284" s="8">
        <f>+Ventas_2023[[#This Row],[COSTO]]/Ventas_2023[[#This Row],[CANTIDAD]]</f>
        <v>95</v>
      </c>
    </row>
    <row r="13285" spans="1:24" x14ac:dyDescent="0.25">
      <c r="A13285">
        <v>6</v>
      </c>
      <c r="B13285" t="s">
        <v>51</v>
      </c>
      <c r="C13285" t="s">
        <v>42</v>
      </c>
      <c r="D13285" t="s">
        <v>177</v>
      </c>
      <c r="E13285" t="s">
        <v>178</v>
      </c>
      <c r="F13285" t="s">
        <v>179</v>
      </c>
      <c r="G13285" t="s">
        <v>180</v>
      </c>
      <c r="H13285" t="s">
        <v>47</v>
      </c>
      <c r="I13285" t="s">
        <v>38</v>
      </c>
      <c r="J13285" t="s">
        <v>47</v>
      </c>
      <c r="K13285" t="s">
        <v>47</v>
      </c>
      <c r="L13285" s="1">
        <v>36045.56</v>
      </c>
      <c r="M13285">
        <v>1955303.1</v>
      </c>
      <c r="N13285">
        <v>1838303.54</v>
      </c>
      <c r="O13285">
        <v>116999.56</v>
      </c>
      <c r="P13285">
        <v>55</v>
      </c>
      <c r="Q132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5231.891999999996</v>
      </c>
      <c r="R13285">
        <f>IF(CONCATENATE(Ventas_2023[[#This Row],[LN]],Ventas_2023[[#This Row],[PRV]],Ventas_2023[[#This Row],[FAM]],Ventas_2023[[#This Row],[SUBFAM]])= "1  0121  1  ",Ventas_2023[[#This Row],[CANTIDAD]],0)</f>
        <v>36045.56</v>
      </c>
      <c r="S13285" s="2">
        <f>+Ventas_2023[[#This Row],[COSTO]]+Ventas_2023[[#This Row],[Desc. Pilgrims]]</f>
        <v>1874349.1</v>
      </c>
      <c r="T13285" s="2">
        <f>+Ventas_2023[[#This Row],[IMPORTE]]-Ventas_2023[[#This Row],[Costo Total]]</f>
        <v>80954</v>
      </c>
      <c r="U13285" s="3">
        <f>+Ventas_2023[[#This Row],[MARGEN]]/Ventas_2023[[#This Row],[IMPORTE]]</f>
        <v>5.9837045213092535E-2</v>
      </c>
      <c r="X13285" s="8">
        <f>+Ventas_2023[[#This Row],[COSTO]]/Ventas_2023[[#This Row],[CANTIDAD]]</f>
        <v>50.999444591788837</v>
      </c>
    </row>
    <row r="13286" spans="1:24" x14ac:dyDescent="0.25">
      <c r="A13286">
        <v>10</v>
      </c>
      <c r="B13286" t="s">
        <v>169</v>
      </c>
      <c r="C13286" t="s">
        <v>22</v>
      </c>
      <c r="D13286" t="s">
        <v>73</v>
      </c>
      <c r="E13286" t="s">
        <v>206</v>
      </c>
      <c r="F13286" t="s">
        <v>207</v>
      </c>
      <c r="G13286" t="s">
        <v>208</v>
      </c>
      <c r="H13286" t="s">
        <v>27</v>
      </c>
      <c r="I13286" t="s">
        <v>143</v>
      </c>
      <c r="J13286" t="s">
        <v>27</v>
      </c>
      <c r="K13286" t="s">
        <v>47</v>
      </c>
      <c r="L13286" s="1">
        <v>0.7</v>
      </c>
      <c r="M13286">
        <v>103.6</v>
      </c>
      <c r="N13286">
        <v>100</v>
      </c>
      <c r="O13286">
        <v>3.6</v>
      </c>
      <c r="P13286">
        <v>148</v>
      </c>
      <c r="Q132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86">
        <f>IF(CONCATENATE(Ventas_2023[[#This Row],[LN]],Ventas_2023[[#This Row],[PRV]],Ventas_2023[[#This Row],[FAM]],Ventas_2023[[#This Row],[SUBFAM]])= "1  0121  1  ",Ventas_2023[[#This Row],[CANTIDAD]],0)</f>
        <v>0</v>
      </c>
      <c r="S13286" s="2">
        <f>+Ventas_2023[[#This Row],[COSTO]]+Ventas_2023[[#This Row],[Desc. Pilgrims]]</f>
        <v>100</v>
      </c>
      <c r="T13286" s="2">
        <f>+Ventas_2023[[#This Row],[IMPORTE]]-Ventas_2023[[#This Row],[Costo Total]]</f>
        <v>3.5999999999999943</v>
      </c>
      <c r="U13286" s="3">
        <f>+Ventas_2023[[#This Row],[MARGEN]]/Ventas_2023[[#This Row],[IMPORTE]]</f>
        <v>3.4749034749034749E-2</v>
      </c>
      <c r="X13286" s="8">
        <f>+Ventas_2023[[#This Row],[COSTO]]/Ventas_2023[[#This Row],[CANTIDAD]]</f>
        <v>142.85714285714286</v>
      </c>
    </row>
    <row r="13287" spans="1:24" x14ac:dyDescent="0.25">
      <c r="A13287">
        <v>8</v>
      </c>
      <c r="B13287" t="s">
        <v>118</v>
      </c>
      <c r="C13287" t="s">
        <v>111</v>
      </c>
      <c r="D13287" t="s">
        <v>116</v>
      </c>
      <c r="E13287" t="s">
        <v>473</v>
      </c>
      <c r="F13287" t="s">
        <v>474</v>
      </c>
      <c r="G13287" t="s">
        <v>475</v>
      </c>
      <c r="H13287" t="s">
        <v>27</v>
      </c>
      <c r="I13287" t="s">
        <v>28</v>
      </c>
      <c r="J13287" t="s">
        <v>47</v>
      </c>
      <c r="K13287" t="s">
        <v>47</v>
      </c>
      <c r="L13287" s="1">
        <v>11.35</v>
      </c>
      <c r="M13287">
        <v>567.5</v>
      </c>
      <c r="N13287">
        <v>400.09</v>
      </c>
      <c r="O13287">
        <v>167.41</v>
      </c>
      <c r="P13287">
        <v>50</v>
      </c>
      <c r="Q132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87">
        <f>IF(CONCATENATE(Ventas_2023[[#This Row],[LN]],Ventas_2023[[#This Row],[PRV]],Ventas_2023[[#This Row],[FAM]],Ventas_2023[[#This Row],[SUBFAM]])= "1  0121  1  ",Ventas_2023[[#This Row],[CANTIDAD]],0)</f>
        <v>0</v>
      </c>
      <c r="S13287" s="2">
        <f>+Ventas_2023[[#This Row],[COSTO]]+Ventas_2023[[#This Row],[Desc. Pilgrims]]</f>
        <v>400.09</v>
      </c>
      <c r="T13287" s="2">
        <f>+Ventas_2023[[#This Row],[IMPORTE]]-Ventas_2023[[#This Row],[Costo Total]]</f>
        <v>167.41000000000003</v>
      </c>
      <c r="U13287" s="3">
        <f>+Ventas_2023[[#This Row],[MARGEN]]/Ventas_2023[[#This Row],[IMPORTE]]</f>
        <v>0.29499559471365638</v>
      </c>
      <c r="X13287" s="8">
        <f>+Ventas_2023[[#This Row],[COSTO]]/Ventas_2023[[#This Row],[CANTIDAD]]</f>
        <v>35.250220264317178</v>
      </c>
    </row>
    <row r="13288" spans="1:24" x14ac:dyDescent="0.25">
      <c r="A13288">
        <v>9</v>
      </c>
      <c r="B13288" t="s">
        <v>181</v>
      </c>
      <c r="C13288" t="s">
        <v>52</v>
      </c>
      <c r="D13288" t="s">
        <v>53</v>
      </c>
      <c r="E13288" t="s">
        <v>596</v>
      </c>
      <c r="F13288" t="s">
        <v>597</v>
      </c>
      <c r="G13288" t="s">
        <v>598</v>
      </c>
      <c r="H13288" t="s">
        <v>27</v>
      </c>
      <c r="I13288" t="s">
        <v>230</v>
      </c>
      <c r="J13288" t="s">
        <v>64</v>
      </c>
      <c r="K13288" t="s">
        <v>47</v>
      </c>
      <c r="L13288" s="1">
        <v>22.5</v>
      </c>
      <c r="M13288">
        <v>2340</v>
      </c>
      <c r="N13288">
        <v>1805</v>
      </c>
      <c r="O13288">
        <v>535</v>
      </c>
      <c r="P13288">
        <v>104</v>
      </c>
      <c r="Q132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88">
        <f>IF(CONCATENATE(Ventas_2023[[#This Row],[LN]],Ventas_2023[[#This Row],[PRV]],Ventas_2023[[#This Row],[FAM]],Ventas_2023[[#This Row],[SUBFAM]])= "1  0121  1  ",Ventas_2023[[#This Row],[CANTIDAD]],0)</f>
        <v>0</v>
      </c>
      <c r="S13288" s="2">
        <f>+Ventas_2023[[#This Row],[COSTO]]+Ventas_2023[[#This Row],[Desc. Pilgrims]]</f>
        <v>1805</v>
      </c>
      <c r="T13288" s="2">
        <f>+Ventas_2023[[#This Row],[IMPORTE]]-Ventas_2023[[#This Row],[Costo Total]]</f>
        <v>535</v>
      </c>
      <c r="U13288" s="3">
        <f>+Ventas_2023[[#This Row],[MARGEN]]/Ventas_2023[[#This Row],[IMPORTE]]</f>
        <v>0.22863247863247863</v>
      </c>
      <c r="X13288" s="8">
        <f>+Ventas_2023[[#This Row],[COSTO]]/Ventas_2023[[#This Row],[CANTIDAD]]</f>
        <v>80.222222222222229</v>
      </c>
    </row>
    <row r="13289" spans="1:24" x14ac:dyDescent="0.25">
      <c r="A13289">
        <v>12</v>
      </c>
      <c r="B13289" t="s">
        <v>95</v>
      </c>
      <c r="C13289" t="s">
        <v>248</v>
      </c>
      <c r="D13289" t="s">
        <v>466</v>
      </c>
      <c r="E13289" t="s">
        <v>130</v>
      </c>
      <c r="F13289" t="s">
        <v>131</v>
      </c>
      <c r="G13289" t="s">
        <v>132</v>
      </c>
      <c r="H13289" t="s">
        <v>64</v>
      </c>
      <c r="I13289" t="s">
        <v>133</v>
      </c>
      <c r="J13289" t="s">
        <v>47</v>
      </c>
      <c r="K13289" t="s">
        <v>47</v>
      </c>
      <c r="L13289" s="1">
        <v>65.19</v>
      </c>
      <c r="M13289">
        <v>2577.2800000000002</v>
      </c>
      <c r="N13289">
        <v>2288.15</v>
      </c>
      <c r="O13289">
        <v>289.13</v>
      </c>
      <c r="P13289">
        <v>39.96</v>
      </c>
      <c r="Q132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89">
        <f>IF(CONCATENATE(Ventas_2023[[#This Row],[LN]],Ventas_2023[[#This Row],[PRV]],Ventas_2023[[#This Row],[FAM]],Ventas_2023[[#This Row],[SUBFAM]])= "1  0121  1  ",Ventas_2023[[#This Row],[CANTIDAD]],0)</f>
        <v>0</v>
      </c>
      <c r="S13289" s="2">
        <f>+Ventas_2023[[#This Row],[COSTO]]+Ventas_2023[[#This Row],[Desc. Pilgrims]]</f>
        <v>2288.15</v>
      </c>
      <c r="T13289" s="2">
        <f>+Ventas_2023[[#This Row],[IMPORTE]]-Ventas_2023[[#This Row],[Costo Total]]</f>
        <v>289.13000000000011</v>
      </c>
      <c r="U13289" s="3">
        <f>+Ventas_2023[[#This Row],[MARGEN]]/Ventas_2023[[#This Row],[IMPORTE]]</f>
        <v>0.11218416314874595</v>
      </c>
      <c r="X13289" s="8">
        <f>+Ventas_2023[[#This Row],[COSTO]]/Ventas_2023[[#This Row],[CANTIDAD]]</f>
        <v>35.099708544255257</v>
      </c>
    </row>
    <row r="13290" spans="1:24" x14ac:dyDescent="0.25">
      <c r="A13290">
        <v>6</v>
      </c>
      <c r="B13290" t="s">
        <v>51</v>
      </c>
      <c r="C13290" t="s">
        <v>111</v>
      </c>
      <c r="D13290" t="s">
        <v>116</v>
      </c>
      <c r="E13290" t="s">
        <v>966</v>
      </c>
      <c r="F13290" t="s">
        <v>967</v>
      </c>
      <c r="G13290" t="s">
        <v>968</v>
      </c>
      <c r="H13290" t="s">
        <v>47</v>
      </c>
      <c r="I13290" t="s">
        <v>77</v>
      </c>
      <c r="J13290" t="s">
        <v>29</v>
      </c>
      <c r="K13290" t="s">
        <v>64</v>
      </c>
      <c r="L13290" s="1">
        <v>130.4</v>
      </c>
      <c r="M13290">
        <v>1177.8</v>
      </c>
      <c r="N13290">
        <v>1549.54</v>
      </c>
      <c r="O13290">
        <v>-371.74</v>
      </c>
      <c r="P13290">
        <v>9.09</v>
      </c>
      <c r="Q132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5.2</v>
      </c>
      <c r="R13290">
        <f>IF(CONCATENATE(Ventas_2023[[#This Row],[LN]],Ventas_2023[[#This Row],[PRV]],Ventas_2023[[#This Row],[FAM]],Ventas_2023[[#This Row],[SUBFAM]])= "1  0121  1  ",Ventas_2023[[#This Row],[CANTIDAD]],0)</f>
        <v>0</v>
      </c>
      <c r="S13290" s="2">
        <f>+Ventas_2023[[#This Row],[COSTO]]+Ventas_2023[[#This Row],[Desc. Pilgrims]]</f>
        <v>1549.54</v>
      </c>
      <c r="T13290" s="2">
        <f>+Ventas_2023[[#This Row],[IMPORTE]]-Ventas_2023[[#This Row],[Costo Total]]</f>
        <v>-371.74</v>
      </c>
      <c r="U13290" s="3">
        <f>+Ventas_2023[[#This Row],[MARGEN]]/Ventas_2023[[#This Row],[IMPORTE]]</f>
        <v>-0.31562234674817458</v>
      </c>
      <c r="X13290" s="8">
        <f>+Ventas_2023[[#This Row],[COSTO]]/Ventas_2023[[#This Row],[CANTIDAD]]</f>
        <v>11.882975460122699</v>
      </c>
    </row>
    <row r="13291" spans="1:24" x14ac:dyDescent="0.25">
      <c r="A13291">
        <v>7</v>
      </c>
      <c r="B13291" t="s">
        <v>21</v>
      </c>
      <c r="C13291" t="s">
        <v>128</v>
      </c>
      <c r="D13291" t="s">
        <v>323</v>
      </c>
      <c r="E13291" t="s">
        <v>278</v>
      </c>
      <c r="F13291" t="s">
        <v>279</v>
      </c>
      <c r="G13291" t="s">
        <v>280</v>
      </c>
      <c r="H13291" t="s">
        <v>27</v>
      </c>
      <c r="I13291" t="s">
        <v>281</v>
      </c>
      <c r="J13291" t="s">
        <v>27</v>
      </c>
      <c r="K13291" t="s">
        <v>29</v>
      </c>
      <c r="L13291" s="1">
        <v>36.28</v>
      </c>
      <c r="M13291">
        <v>2902.4</v>
      </c>
      <c r="N13291">
        <v>1922.84</v>
      </c>
      <c r="O13291">
        <v>979.56</v>
      </c>
      <c r="P13291">
        <v>80</v>
      </c>
      <c r="Q132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91">
        <f>IF(CONCATENATE(Ventas_2023[[#This Row],[LN]],Ventas_2023[[#This Row],[PRV]],Ventas_2023[[#This Row],[FAM]],Ventas_2023[[#This Row],[SUBFAM]])= "1  0121  1  ",Ventas_2023[[#This Row],[CANTIDAD]],0)</f>
        <v>0</v>
      </c>
      <c r="S13291" s="2">
        <f>+Ventas_2023[[#This Row],[COSTO]]+Ventas_2023[[#This Row],[Desc. Pilgrims]]</f>
        <v>1922.84</v>
      </c>
      <c r="T13291" s="2">
        <f>+Ventas_2023[[#This Row],[IMPORTE]]-Ventas_2023[[#This Row],[Costo Total]]</f>
        <v>979.56000000000017</v>
      </c>
      <c r="U13291" s="3">
        <f>+Ventas_2023[[#This Row],[MARGEN]]/Ventas_2023[[#This Row],[IMPORTE]]</f>
        <v>0.33749999999999997</v>
      </c>
      <c r="X13291" s="8">
        <f>+Ventas_2023[[#This Row],[COSTO]]/Ventas_2023[[#This Row],[CANTIDAD]]</f>
        <v>52.999999999999993</v>
      </c>
    </row>
    <row r="13292" spans="1:24" x14ac:dyDescent="0.25">
      <c r="A13292">
        <v>13</v>
      </c>
      <c r="B13292" t="s">
        <v>91</v>
      </c>
      <c r="C13292" t="s">
        <v>42</v>
      </c>
      <c r="D13292" t="s">
        <v>212</v>
      </c>
      <c r="E13292" t="s">
        <v>395</v>
      </c>
      <c r="F13292" t="s">
        <v>396</v>
      </c>
      <c r="G13292" t="s">
        <v>397</v>
      </c>
      <c r="H13292" t="s">
        <v>30</v>
      </c>
      <c r="I13292" t="s">
        <v>138</v>
      </c>
      <c r="J13292" t="s">
        <v>47</v>
      </c>
      <c r="K13292" t="s">
        <v>47</v>
      </c>
      <c r="L13292" s="1">
        <v>1</v>
      </c>
      <c r="M13292">
        <v>230</v>
      </c>
      <c r="N13292">
        <v>209.03</v>
      </c>
      <c r="O13292">
        <v>20.97</v>
      </c>
      <c r="P13292">
        <v>230</v>
      </c>
      <c r="Q132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92">
        <f>IF(CONCATENATE(Ventas_2023[[#This Row],[LN]],Ventas_2023[[#This Row],[PRV]],Ventas_2023[[#This Row],[FAM]],Ventas_2023[[#This Row],[SUBFAM]])= "1  0121  1  ",Ventas_2023[[#This Row],[CANTIDAD]],0)</f>
        <v>0</v>
      </c>
      <c r="S13292" s="2">
        <f>+Ventas_2023[[#This Row],[COSTO]]+Ventas_2023[[#This Row],[Desc. Pilgrims]]</f>
        <v>209.03</v>
      </c>
      <c r="T13292" s="2">
        <f>+Ventas_2023[[#This Row],[IMPORTE]]-Ventas_2023[[#This Row],[Costo Total]]</f>
        <v>20.97</v>
      </c>
      <c r="U13292" s="3">
        <f>+Ventas_2023[[#This Row],[MARGEN]]/Ventas_2023[[#This Row],[IMPORTE]]</f>
        <v>9.1173913043478258E-2</v>
      </c>
      <c r="X13292" s="8">
        <f>+Ventas_2023[[#This Row],[COSTO]]/Ventas_2023[[#This Row],[CANTIDAD]]</f>
        <v>209.03</v>
      </c>
    </row>
    <row r="13293" spans="1:24" x14ac:dyDescent="0.25">
      <c r="A13293">
        <v>11</v>
      </c>
      <c r="B13293" t="s">
        <v>65</v>
      </c>
      <c r="C13293" t="s">
        <v>66</v>
      </c>
      <c r="D13293" t="s">
        <v>264</v>
      </c>
      <c r="E13293" t="s">
        <v>835</v>
      </c>
      <c r="F13293" t="s">
        <v>836</v>
      </c>
      <c r="G13293" t="s">
        <v>837</v>
      </c>
      <c r="H13293" t="s">
        <v>27</v>
      </c>
      <c r="I13293" t="s">
        <v>123</v>
      </c>
      <c r="J13293" t="s">
        <v>124</v>
      </c>
      <c r="K13293" t="s">
        <v>47</v>
      </c>
      <c r="L13293" s="1">
        <v>0.72</v>
      </c>
      <c r="M13293">
        <v>80.64</v>
      </c>
      <c r="N13293">
        <v>67.69</v>
      </c>
      <c r="O13293">
        <v>12.95</v>
      </c>
      <c r="P13293">
        <v>112</v>
      </c>
      <c r="Q132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93">
        <f>IF(CONCATENATE(Ventas_2023[[#This Row],[LN]],Ventas_2023[[#This Row],[PRV]],Ventas_2023[[#This Row],[FAM]],Ventas_2023[[#This Row],[SUBFAM]])= "1  0121  1  ",Ventas_2023[[#This Row],[CANTIDAD]],0)</f>
        <v>0</v>
      </c>
      <c r="S13293" s="2">
        <f>+Ventas_2023[[#This Row],[COSTO]]+Ventas_2023[[#This Row],[Desc. Pilgrims]]</f>
        <v>67.69</v>
      </c>
      <c r="T13293" s="2">
        <f>+Ventas_2023[[#This Row],[IMPORTE]]-Ventas_2023[[#This Row],[Costo Total]]</f>
        <v>12.950000000000003</v>
      </c>
      <c r="U13293" s="3">
        <f>+Ventas_2023[[#This Row],[MARGEN]]/Ventas_2023[[#This Row],[IMPORTE]]</f>
        <v>0.16059027777777776</v>
      </c>
      <c r="X13293" s="8">
        <f>+Ventas_2023[[#This Row],[COSTO]]/Ventas_2023[[#This Row],[CANTIDAD]]</f>
        <v>94.013888888888886</v>
      </c>
    </row>
    <row r="13294" spans="1:24" x14ac:dyDescent="0.25">
      <c r="A13294">
        <v>7</v>
      </c>
      <c r="B13294" t="s">
        <v>21</v>
      </c>
      <c r="C13294" t="s">
        <v>22</v>
      </c>
      <c r="D13294" t="s">
        <v>23</v>
      </c>
      <c r="E13294" t="s">
        <v>189</v>
      </c>
      <c r="F13294" t="s">
        <v>190</v>
      </c>
      <c r="G13294" t="s">
        <v>191</v>
      </c>
      <c r="H13294" t="s">
        <v>30</v>
      </c>
      <c r="I13294" t="s">
        <v>192</v>
      </c>
      <c r="J13294" t="s">
        <v>47</v>
      </c>
      <c r="K13294" t="s">
        <v>47</v>
      </c>
      <c r="L13294" s="1">
        <v>2</v>
      </c>
      <c r="M13294">
        <v>136</v>
      </c>
      <c r="N13294">
        <v>121.66</v>
      </c>
      <c r="O13294">
        <v>14.34</v>
      </c>
      <c r="P13294">
        <v>68</v>
      </c>
      <c r="Q132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94">
        <f>IF(CONCATENATE(Ventas_2023[[#This Row],[LN]],Ventas_2023[[#This Row],[PRV]],Ventas_2023[[#This Row],[FAM]],Ventas_2023[[#This Row],[SUBFAM]])= "1  0121  1  ",Ventas_2023[[#This Row],[CANTIDAD]],0)</f>
        <v>0</v>
      </c>
      <c r="S13294" s="2">
        <f>+Ventas_2023[[#This Row],[COSTO]]+Ventas_2023[[#This Row],[Desc. Pilgrims]]</f>
        <v>121.66</v>
      </c>
      <c r="T13294" s="2">
        <f>+Ventas_2023[[#This Row],[IMPORTE]]-Ventas_2023[[#This Row],[Costo Total]]</f>
        <v>14.340000000000003</v>
      </c>
      <c r="U13294" s="3">
        <f>+Ventas_2023[[#This Row],[MARGEN]]/Ventas_2023[[#This Row],[IMPORTE]]</f>
        <v>0.10544117647058823</v>
      </c>
      <c r="X13294" s="8">
        <f>+Ventas_2023[[#This Row],[COSTO]]/Ventas_2023[[#This Row],[CANTIDAD]]</f>
        <v>60.83</v>
      </c>
    </row>
    <row r="13295" spans="1:24" x14ac:dyDescent="0.25">
      <c r="A13295">
        <v>16</v>
      </c>
      <c r="B13295" t="s">
        <v>79</v>
      </c>
      <c r="C13295" t="s">
        <v>66</v>
      </c>
      <c r="D13295" t="s">
        <v>160</v>
      </c>
      <c r="E13295" t="s">
        <v>398</v>
      </c>
      <c r="F13295" t="s">
        <v>399</v>
      </c>
      <c r="G13295" t="s">
        <v>400</v>
      </c>
      <c r="H13295" t="s">
        <v>27</v>
      </c>
      <c r="I13295" t="s">
        <v>28</v>
      </c>
      <c r="J13295" t="s">
        <v>47</v>
      </c>
      <c r="K13295" t="s">
        <v>64</v>
      </c>
      <c r="L13295" s="1">
        <v>43.13</v>
      </c>
      <c r="M13295">
        <v>2008.95</v>
      </c>
      <c r="N13295">
        <v>1378.77</v>
      </c>
      <c r="O13295">
        <v>630.17999999999995</v>
      </c>
      <c r="P13295">
        <v>46.88</v>
      </c>
      <c r="Q132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95">
        <f>IF(CONCATENATE(Ventas_2023[[#This Row],[LN]],Ventas_2023[[#This Row],[PRV]],Ventas_2023[[#This Row],[FAM]],Ventas_2023[[#This Row],[SUBFAM]])= "1  0121  1  ",Ventas_2023[[#This Row],[CANTIDAD]],0)</f>
        <v>0</v>
      </c>
      <c r="S13295" s="2">
        <f>+Ventas_2023[[#This Row],[COSTO]]+Ventas_2023[[#This Row],[Desc. Pilgrims]]</f>
        <v>1378.77</v>
      </c>
      <c r="T13295" s="2">
        <f>+Ventas_2023[[#This Row],[IMPORTE]]-Ventas_2023[[#This Row],[Costo Total]]</f>
        <v>630.18000000000006</v>
      </c>
      <c r="U13295" s="3">
        <f>+Ventas_2023[[#This Row],[MARGEN]]/Ventas_2023[[#This Row],[IMPORTE]]</f>
        <v>0.31368625401329048</v>
      </c>
      <c r="X13295" s="8">
        <f>+Ventas_2023[[#This Row],[COSTO]]/Ventas_2023[[#This Row],[CANTIDAD]]</f>
        <v>31.967771852538835</v>
      </c>
    </row>
    <row r="13296" spans="1:24" x14ac:dyDescent="0.25">
      <c r="A13296">
        <v>8</v>
      </c>
      <c r="B13296" t="s">
        <v>118</v>
      </c>
      <c r="C13296" t="s">
        <v>128</v>
      </c>
      <c r="D13296" t="s">
        <v>148</v>
      </c>
      <c r="E13296" t="s">
        <v>313</v>
      </c>
      <c r="F13296" t="s">
        <v>314</v>
      </c>
      <c r="G13296" t="s">
        <v>315</v>
      </c>
      <c r="H13296" t="s">
        <v>27</v>
      </c>
      <c r="I13296" t="s">
        <v>28</v>
      </c>
      <c r="J13296" t="s">
        <v>47</v>
      </c>
      <c r="K13296" t="s">
        <v>48</v>
      </c>
      <c r="L13296" s="1">
        <v>36.32</v>
      </c>
      <c r="M13296">
        <v>1707.61</v>
      </c>
      <c r="N13296">
        <v>1271.17</v>
      </c>
      <c r="O13296">
        <v>436.44</v>
      </c>
      <c r="P13296">
        <v>48.75</v>
      </c>
      <c r="Q132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96">
        <f>IF(CONCATENATE(Ventas_2023[[#This Row],[LN]],Ventas_2023[[#This Row],[PRV]],Ventas_2023[[#This Row],[FAM]],Ventas_2023[[#This Row],[SUBFAM]])= "1  0121  1  ",Ventas_2023[[#This Row],[CANTIDAD]],0)</f>
        <v>0</v>
      </c>
      <c r="S13296" s="2">
        <f>+Ventas_2023[[#This Row],[COSTO]]+Ventas_2023[[#This Row],[Desc. Pilgrims]]</f>
        <v>1271.17</v>
      </c>
      <c r="T13296" s="2">
        <f>+Ventas_2023[[#This Row],[IMPORTE]]-Ventas_2023[[#This Row],[Costo Total]]</f>
        <v>436.43999999999983</v>
      </c>
      <c r="U13296" s="3">
        <f>+Ventas_2023[[#This Row],[MARGEN]]/Ventas_2023[[#This Row],[IMPORTE]]</f>
        <v>0.25558529172352001</v>
      </c>
      <c r="X13296" s="8">
        <f>+Ventas_2023[[#This Row],[COSTO]]/Ventas_2023[[#This Row],[CANTIDAD]]</f>
        <v>34.999174008810577</v>
      </c>
    </row>
    <row r="13297" spans="1:24" x14ac:dyDescent="0.25">
      <c r="A13297">
        <v>12</v>
      </c>
      <c r="B13297" t="s">
        <v>95</v>
      </c>
      <c r="C13297" t="s">
        <v>42</v>
      </c>
      <c r="D13297" t="s">
        <v>43</v>
      </c>
      <c r="E13297" t="s">
        <v>113</v>
      </c>
      <c r="F13297" t="s">
        <v>114</v>
      </c>
      <c r="G13297" t="s">
        <v>115</v>
      </c>
      <c r="H13297" t="s">
        <v>27</v>
      </c>
      <c r="I13297" t="s">
        <v>28</v>
      </c>
      <c r="J13297" t="s">
        <v>47</v>
      </c>
      <c r="K13297" t="s">
        <v>64</v>
      </c>
      <c r="L13297" s="1">
        <v>0.38</v>
      </c>
      <c r="M13297">
        <v>31.54</v>
      </c>
      <c r="N13297">
        <v>20.68</v>
      </c>
      <c r="O13297">
        <v>10.86</v>
      </c>
      <c r="P13297">
        <v>83</v>
      </c>
      <c r="Q132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97">
        <f>IF(CONCATENATE(Ventas_2023[[#This Row],[LN]],Ventas_2023[[#This Row],[PRV]],Ventas_2023[[#This Row],[FAM]],Ventas_2023[[#This Row],[SUBFAM]])= "1  0121  1  ",Ventas_2023[[#This Row],[CANTIDAD]],0)</f>
        <v>0</v>
      </c>
      <c r="S13297" s="2">
        <f>+Ventas_2023[[#This Row],[COSTO]]+Ventas_2023[[#This Row],[Desc. Pilgrims]]</f>
        <v>20.68</v>
      </c>
      <c r="T13297" s="2">
        <f>+Ventas_2023[[#This Row],[IMPORTE]]-Ventas_2023[[#This Row],[Costo Total]]</f>
        <v>10.86</v>
      </c>
      <c r="U13297" s="3">
        <f>+Ventas_2023[[#This Row],[MARGEN]]/Ventas_2023[[#This Row],[IMPORTE]]</f>
        <v>0.34432466708941029</v>
      </c>
      <c r="X13297" s="8">
        <f>+Ventas_2023[[#This Row],[COSTO]]/Ventas_2023[[#This Row],[CANTIDAD]]</f>
        <v>54.421052631578945</v>
      </c>
    </row>
    <row r="13298" spans="1:24" x14ac:dyDescent="0.25">
      <c r="A13298">
        <v>3</v>
      </c>
      <c r="B13298" t="s">
        <v>110</v>
      </c>
      <c r="C13298" t="s">
        <v>111</v>
      </c>
      <c r="D13298" t="s">
        <v>116</v>
      </c>
      <c r="E13298" t="s">
        <v>882</v>
      </c>
      <c r="F13298" t="s">
        <v>883</v>
      </c>
      <c r="G13298" t="s">
        <v>884</v>
      </c>
      <c r="H13298" t="s">
        <v>30</v>
      </c>
      <c r="I13298" t="s">
        <v>138</v>
      </c>
      <c r="J13298" t="s">
        <v>64</v>
      </c>
      <c r="K13298" t="s">
        <v>29</v>
      </c>
      <c r="L13298" s="1">
        <v>2</v>
      </c>
      <c r="M13298">
        <v>460</v>
      </c>
      <c r="N13298">
        <v>387.1</v>
      </c>
      <c r="O13298">
        <v>72.900000000000006</v>
      </c>
      <c r="P13298">
        <v>230</v>
      </c>
      <c r="Q132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98">
        <f>IF(CONCATENATE(Ventas_2023[[#This Row],[LN]],Ventas_2023[[#This Row],[PRV]],Ventas_2023[[#This Row],[FAM]],Ventas_2023[[#This Row],[SUBFAM]])= "1  0121  1  ",Ventas_2023[[#This Row],[CANTIDAD]],0)</f>
        <v>0</v>
      </c>
      <c r="S13298" s="2">
        <f>+Ventas_2023[[#This Row],[COSTO]]+Ventas_2023[[#This Row],[Desc. Pilgrims]]</f>
        <v>387.1</v>
      </c>
      <c r="T13298" s="2">
        <f>+Ventas_2023[[#This Row],[IMPORTE]]-Ventas_2023[[#This Row],[Costo Total]]</f>
        <v>72.899999999999977</v>
      </c>
      <c r="U13298" s="3">
        <f>+Ventas_2023[[#This Row],[MARGEN]]/Ventas_2023[[#This Row],[IMPORTE]]</f>
        <v>0.15847826086956524</v>
      </c>
      <c r="X13298" s="8">
        <f>+Ventas_2023[[#This Row],[COSTO]]/Ventas_2023[[#This Row],[CANTIDAD]]</f>
        <v>193.55</v>
      </c>
    </row>
    <row r="13299" spans="1:24" x14ac:dyDescent="0.25">
      <c r="A13299">
        <v>12</v>
      </c>
      <c r="B13299" t="s">
        <v>95</v>
      </c>
      <c r="C13299" t="s">
        <v>52</v>
      </c>
      <c r="D13299" t="s">
        <v>152</v>
      </c>
      <c r="E13299" t="s">
        <v>401</v>
      </c>
      <c r="F13299" t="s">
        <v>402</v>
      </c>
      <c r="G13299" t="s">
        <v>403</v>
      </c>
      <c r="H13299" t="s">
        <v>39</v>
      </c>
      <c r="I13299" t="s">
        <v>322</v>
      </c>
      <c r="J13299" t="s">
        <v>64</v>
      </c>
      <c r="K13299" t="s">
        <v>47</v>
      </c>
      <c r="L13299" s="1">
        <v>0.56000000000000005</v>
      </c>
      <c r="M13299">
        <v>33.6</v>
      </c>
      <c r="N13299">
        <v>15.68</v>
      </c>
      <c r="O13299">
        <v>17.920000000000002</v>
      </c>
      <c r="P13299">
        <v>60</v>
      </c>
      <c r="Q132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99">
        <f>IF(CONCATENATE(Ventas_2023[[#This Row],[LN]],Ventas_2023[[#This Row],[PRV]],Ventas_2023[[#This Row],[FAM]],Ventas_2023[[#This Row],[SUBFAM]])= "1  0121  1  ",Ventas_2023[[#This Row],[CANTIDAD]],0)</f>
        <v>0</v>
      </c>
      <c r="S13299" s="2">
        <f>+Ventas_2023[[#This Row],[COSTO]]+Ventas_2023[[#This Row],[Desc. Pilgrims]]</f>
        <v>15.68</v>
      </c>
      <c r="T13299" s="2">
        <f>+Ventas_2023[[#This Row],[IMPORTE]]-Ventas_2023[[#This Row],[Costo Total]]</f>
        <v>17.920000000000002</v>
      </c>
      <c r="U13299" s="3">
        <f>+Ventas_2023[[#This Row],[MARGEN]]/Ventas_2023[[#This Row],[IMPORTE]]</f>
        <v>0.53333333333333333</v>
      </c>
      <c r="X13299" s="8">
        <f>+Ventas_2023[[#This Row],[COSTO]]/Ventas_2023[[#This Row],[CANTIDAD]]</f>
        <v>27.999999999999996</v>
      </c>
    </row>
    <row r="13300" spans="1:24" x14ac:dyDescent="0.25">
      <c r="A13300">
        <v>9</v>
      </c>
      <c r="B13300" t="s">
        <v>181</v>
      </c>
      <c r="C13300" t="s">
        <v>42</v>
      </c>
      <c r="D13300" t="s">
        <v>212</v>
      </c>
      <c r="E13300" t="s">
        <v>640</v>
      </c>
      <c r="F13300" t="s">
        <v>641</v>
      </c>
      <c r="G13300" t="s">
        <v>642</v>
      </c>
      <c r="H13300" t="s">
        <v>39</v>
      </c>
      <c r="I13300" t="s">
        <v>109</v>
      </c>
      <c r="J13300" t="s">
        <v>29</v>
      </c>
      <c r="K13300" t="s">
        <v>47</v>
      </c>
      <c r="L13300" s="1">
        <v>8.84</v>
      </c>
      <c r="M13300">
        <v>1351.5</v>
      </c>
      <c r="N13300">
        <v>895.22</v>
      </c>
      <c r="O13300">
        <v>456.28</v>
      </c>
      <c r="P13300">
        <v>152.5</v>
      </c>
      <c r="Q133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00">
        <f>IF(CONCATENATE(Ventas_2023[[#This Row],[LN]],Ventas_2023[[#This Row],[PRV]],Ventas_2023[[#This Row],[FAM]],Ventas_2023[[#This Row],[SUBFAM]])= "1  0121  1  ",Ventas_2023[[#This Row],[CANTIDAD]],0)</f>
        <v>0</v>
      </c>
      <c r="S13300" s="2">
        <f>+Ventas_2023[[#This Row],[COSTO]]+Ventas_2023[[#This Row],[Desc. Pilgrims]]</f>
        <v>895.22</v>
      </c>
      <c r="T13300" s="2">
        <f>+Ventas_2023[[#This Row],[IMPORTE]]-Ventas_2023[[#This Row],[Costo Total]]</f>
        <v>456.28</v>
      </c>
      <c r="U13300" s="3">
        <f>+Ventas_2023[[#This Row],[MARGEN]]/Ventas_2023[[#This Row],[IMPORTE]]</f>
        <v>0.33761006289308176</v>
      </c>
      <c r="X13300" s="8">
        <f>+Ventas_2023[[#This Row],[COSTO]]/Ventas_2023[[#This Row],[CANTIDAD]]</f>
        <v>101.26923076923077</v>
      </c>
    </row>
    <row r="13301" spans="1:24" x14ac:dyDescent="0.25">
      <c r="A13301">
        <v>3</v>
      </c>
      <c r="B13301" t="s">
        <v>110</v>
      </c>
      <c r="C13301" t="s">
        <v>96</v>
      </c>
      <c r="D13301" t="s">
        <v>170</v>
      </c>
      <c r="E13301" t="s">
        <v>113</v>
      </c>
      <c r="F13301" t="s">
        <v>114</v>
      </c>
      <c r="G13301" t="s">
        <v>115</v>
      </c>
      <c r="H13301" t="s">
        <v>27</v>
      </c>
      <c r="I13301" t="s">
        <v>28</v>
      </c>
      <c r="J13301" t="s">
        <v>47</v>
      </c>
      <c r="K13301" t="s">
        <v>64</v>
      </c>
      <c r="L13301" s="1">
        <v>61.69</v>
      </c>
      <c r="M13301">
        <v>4966.07</v>
      </c>
      <c r="N13301">
        <v>3562.67</v>
      </c>
      <c r="O13301">
        <v>1403.4</v>
      </c>
      <c r="P13301">
        <v>82.05</v>
      </c>
      <c r="Q133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01">
        <f>IF(CONCATENATE(Ventas_2023[[#This Row],[LN]],Ventas_2023[[#This Row],[PRV]],Ventas_2023[[#This Row],[FAM]],Ventas_2023[[#This Row],[SUBFAM]])= "1  0121  1  ",Ventas_2023[[#This Row],[CANTIDAD]],0)</f>
        <v>0</v>
      </c>
      <c r="S13301" s="2">
        <f>+Ventas_2023[[#This Row],[COSTO]]+Ventas_2023[[#This Row],[Desc. Pilgrims]]</f>
        <v>3562.67</v>
      </c>
      <c r="T13301" s="2">
        <f>+Ventas_2023[[#This Row],[IMPORTE]]-Ventas_2023[[#This Row],[Costo Total]]</f>
        <v>1403.3999999999996</v>
      </c>
      <c r="U13301" s="3">
        <f>+Ventas_2023[[#This Row],[MARGEN]]/Ventas_2023[[#This Row],[IMPORTE]]</f>
        <v>0.28259770804680567</v>
      </c>
      <c r="X13301" s="8">
        <f>+Ventas_2023[[#This Row],[COSTO]]/Ventas_2023[[#This Row],[CANTIDAD]]</f>
        <v>57.751175230993681</v>
      </c>
    </row>
    <row r="13302" spans="1:24" x14ac:dyDescent="0.25">
      <c r="A13302">
        <v>1</v>
      </c>
      <c r="B13302" t="s">
        <v>300</v>
      </c>
      <c r="C13302" t="s">
        <v>42</v>
      </c>
      <c r="D13302" t="s">
        <v>212</v>
      </c>
      <c r="E13302" t="s">
        <v>991</v>
      </c>
      <c r="F13302" t="s">
        <v>992</v>
      </c>
      <c r="G13302" t="s">
        <v>993</v>
      </c>
      <c r="H13302" t="s">
        <v>47</v>
      </c>
      <c r="I13302" t="s">
        <v>38</v>
      </c>
      <c r="J13302" t="s">
        <v>27</v>
      </c>
      <c r="K13302" t="s">
        <v>39</v>
      </c>
      <c r="L13302" s="1">
        <v>948.9</v>
      </c>
      <c r="M13302">
        <v>9014.5499999999993</v>
      </c>
      <c r="N13302">
        <v>8540.1</v>
      </c>
      <c r="O13302">
        <v>474.45</v>
      </c>
      <c r="P13302">
        <v>9.5</v>
      </c>
      <c r="Q133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02">
        <f>IF(CONCATENATE(Ventas_2023[[#This Row],[LN]],Ventas_2023[[#This Row],[PRV]],Ventas_2023[[#This Row],[FAM]],Ventas_2023[[#This Row],[SUBFAM]])= "1  0121  1  ",Ventas_2023[[#This Row],[CANTIDAD]],0)</f>
        <v>0</v>
      </c>
      <c r="S13302" s="2">
        <f>+Ventas_2023[[#This Row],[COSTO]]+Ventas_2023[[#This Row],[Desc. Pilgrims]]</f>
        <v>8540.1</v>
      </c>
      <c r="T13302" s="2">
        <f>+Ventas_2023[[#This Row],[IMPORTE]]-Ventas_2023[[#This Row],[Costo Total]]</f>
        <v>474.44999999999891</v>
      </c>
      <c r="U13302" s="3">
        <f>+Ventas_2023[[#This Row],[MARGEN]]/Ventas_2023[[#This Row],[IMPORTE]]</f>
        <v>5.2631578947368425E-2</v>
      </c>
      <c r="X13302" s="8">
        <f>+Ventas_2023[[#This Row],[COSTO]]/Ventas_2023[[#This Row],[CANTIDAD]]</f>
        <v>9</v>
      </c>
    </row>
    <row r="13303" spans="1:24" x14ac:dyDescent="0.25">
      <c r="A13303">
        <v>7</v>
      </c>
      <c r="B13303" t="s">
        <v>21</v>
      </c>
      <c r="C13303" t="s">
        <v>248</v>
      </c>
      <c r="D13303" t="s">
        <v>382</v>
      </c>
      <c r="E13303" t="s">
        <v>392</v>
      </c>
      <c r="F13303" t="s">
        <v>393</v>
      </c>
      <c r="G13303" t="s">
        <v>394</v>
      </c>
      <c r="H13303" t="s">
        <v>27</v>
      </c>
      <c r="I13303" t="s">
        <v>143</v>
      </c>
      <c r="J13303" t="s">
        <v>29</v>
      </c>
      <c r="K13303" t="s">
        <v>47</v>
      </c>
      <c r="L13303" s="1">
        <v>12.16</v>
      </c>
      <c r="M13303">
        <v>1216</v>
      </c>
      <c r="N13303">
        <v>972.8</v>
      </c>
      <c r="O13303">
        <v>243.2</v>
      </c>
      <c r="P13303">
        <v>100</v>
      </c>
      <c r="Q133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03">
        <f>IF(CONCATENATE(Ventas_2023[[#This Row],[LN]],Ventas_2023[[#This Row],[PRV]],Ventas_2023[[#This Row],[FAM]],Ventas_2023[[#This Row],[SUBFAM]])= "1  0121  1  ",Ventas_2023[[#This Row],[CANTIDAD]],0)</f>
        <v>0</v>
      </c>
      <c r="S13303" s="2">
        <f>+Ventas_2023[[#This Row],[COSTO]]+Ventas_2023[[#This Row],[Desc. Pilgrims]]</f>
        <v>972.8</v>
      </c>
      <c r="T13303" s="2">
        <f>+Ventas_2023[[#This Row],[IMPORTE]]-Ventas_2023[[#This Row],[Costo Total]]</f>
        <v>243.20000000000005</v>
      </c>
      <c r="U13303" s="3">
        <f>+Ventas_2023[[#This Row],[MARGEN]]/Ventas_2023[[#This Row],[IMPORTE]]</f>
        <v>0.19999999999999998</v>
      </c>
      <c r="X13303" s="8">
        <f>+Ventas_2023[[#This Row],[COSTO]]/Ventas_2023[[#This Row],[CANTIDAD]]</f>
        <v>80</v>
      </c>
    </row>
    <row r="13304" spans="1:24" x14ac:dyDescent="0.25">
      <c r="A13304">
        <v>4</v>
      </c>
      <c r="B13304" t="s">
        <v>32</v>
      </c>
      <c r="C13304" t="s">
        <v>42</v>
      </c>
      <c r="D13304" t="s">
        <v>43</v>
      </c>
      <c r="E13304" t="s">
        <v>499</v>
      </c>
      <c r="F13304" t="s">
        <v>500</v>
      </c>
      <c r="G13304" t="s">
        <v>501</v>
      </c>
      <c r="H13304" t="s">
        <v>47</v>
      </c>
      <c r="I13304" t="s">
        <v>159</v>
      </c>
      <c r="J13304" t="s">
        <v>27</v>
      </c>
      <c r="K13304" t="s">
        <v>39</v>
      </c>
      <c r="L13304" s="1">
        <v>649.47</v>
      </c>
      <c r="M13304">
        <v>6109.77</v>
      </c>
      <c r="N13304">
        <v>3896.82</v>
      </c>
      <c r="O13304">
        <v>2212.9499999999998</v>
      </c>
      <c r="P13304">
        <v>10.36</v>
      </c>
      <c r="Q133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04">
        <f>IF(CONCATENATE(Ventas_2023[[#This Row],[LN]],Ventas_2023[[#This Row],[PRV]],Ventas_2023[[#This Row],[FAM]],Ventas_2023[[#This Row],[SUBFAM]])= "1  0121  1  ",Ventas_2023[[#This Row],[CANTIDAD]],0)</f>
        <v>0</v>
      </c>
      <c r="S13304" s="2">
        <f>+Ventas_2023[[#This Row],[COSTO]]+Ventas_2023[[#This Row],[Desc. Pilgrims]]</f>
        <v>3896.82</v>
      </c>
      <c r="T13304" s="2">
        <f>+Ventas_2023[[#This Row],[IMPORTE]]-Ventas_2023[[#This Row],[Costo Total]]</f>
        <v>2212.9500000000003</v>
      </c>
      <c r="U13304" s="3">
        <f>+Ventas_2023[[#This Row],[MARGEN]]/Ventas_2023[[#This Row],[IMPORTE]]</f>
        <v>0.36219857703317793</v>
      </c>
      <c r="X13304" s="8">
        <f>+Ventas_2023[[#This Row],[COSTO]]/Ventas_2023[[#This Row],[CANTIDAD]]</f>
        <v>6</v>
      </c>
    </row>
    <row r="13305" spans="1:24" x14ac:dyDescent="0.25">
      <c r="A13305">
        <v>6</v>
      </c>
      <c r="B13305" t="s">
        <v>51</v>
      </c>
      <c r="C13305" t="s">
        <v>42</v>
      </c>
      <c r="D13305" t="s">
        <v>152</v>
      </c>
      <c r="E13305" t="s">
        <v>275</v>
      </c>
      <c r="F13305" t="s">
        <v>276</v>
      </c>
      <c r="G13305" t="s">
        <v>277</v>
      </c>
      <c r="H13305" t="s">
        <v>47</v>
      </c>
      <c r="I13305" t="s">
        <v>77</v>
      </c>
      <c r="J13305" t="s">
        <v>29</v>
      </c>
      <c r="K13305" t="s">
        <v>47</v>
      </c>
      <c r="L13305" s="1">
        <v>930.54</v>
      </c>
      <c r="M13305">
        <v>83290.559999999998</v>
      </c>
      <c r="N13305">
        <v>75894.509999999995</v>
      </c>
      <c r="O13305">
        <v>7396.05</v>
      </c>
      <c r="P13305">
        <v>89.44</v>
      </c>
      <c r="Q133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65.27</v>
      </c>
      <c r="R13305">
        <f>IF(CONCATENATE(Ventas_2023[[#This Row],[LN]],Ventas_2023[[#This Row],[PRV]],Ventas_2023[[#This Row],[FAM]],Ventas_2023[[#This Row],[SUBFAM]])= "1  0121  1  ",Ventas_2023[[#This Row],[CANTIDAD]],0)</f>
        <v>0</v>
      </c>
      <c r="S13305" s="2">
        <f>+Ventas_2023[[#This Row],[COSTO]]+Ventas_2023[[#This Row],[Desc. Pilgrims]]</f>
        <v>75894.509999999995</v>
      </c>
      <c r="T13305" s="2">
        <f>+Ventas_2023[[#This Row],[IMPORTE]]-Ventas_2023[[#This Row],[Costo Total]]</f>
        <v>7396.0500000000029</v>
      </c>
      <c r="U13305" s="3">
        <f>+Ventas_2023[[#This Row],[MARGEN]]/Ventas_2023[[#This Row],[IMPORTE]]</f>
        <v>8.8798178328972702E-2</v>
      </c>
      <c r="X13305" s="8">
        <f>+Ventas_2023[[#This Row],[COSTO]]/Ventas_2023[[#This Row],[CANTIDAD]]</f>
        <v>81.55964278805854</v>
      </c>
    </row>
    <row r="13306" spans="1:24" x14ac:dyDescent="0.25">
      <c r="A13306">
        <v>2</v>
      </c>
      <c r="B13306" t="s">
        <v>58</v>
      </c>
      <c r="C13306" t="s">
        <v>96</v>
      </c>
      <c r="D13306" t="s">
        <v>165</v>
      </c>
      <c r="E13306" t="s">
        <v>218</v>
      </c>
      <c r="F13306" t="s">
        <v>219</v>
      </c>
      <c r="G13306" t="s">
        <v>220</v>
      </c>
      <c r="H13306" t="s">
        <v>27</v>
      </c>
      <c r="I13306" t="s">
        <v>143</v>
      </c>
      <c r="J13306" t="s">
        <v>29</v>
      </c>
      <c r="K13306" t="s">
        <v>64</v>
      </c>
      <c r="L13306" s="1">
        <v>12.04</v>
      </c>
      <c r="M13306">
        <v>1625.4</v>
      </c>
      <c r="N13306">
        <v>1408.68</v>
      </c>
      <c r="O13306">
        <v>216.72</v>
      </c>
      <c r="P13306">
        <v>135</v>
      </c>
      <c r="Q133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06">
        <f>IF(CONCATENATE(Ventas_2023[[#This Row],[LN]],Ventas_2023[[#This Row],[PRV]],Ventas_2023[[#This Row],[FAM]],Ventas_2023[[#This Row],[SUBFAM]])= "1  0121  1  ",Ventas_2023[[#This Row],[CANTIDAD]],0)</f>
        <v>0</v>
      </c>
      <c r="S13306" s="2">
        <f>+Ventas_2023[[#This Row],[COSTO]]+Ventas_2023[[#This Row],[Desc. Pilgrims]]</f>
        <v>1408.68</v>
      </c>
      <c r="T13306" s="2">
        <f>+Ventas_2023[[#This Row],[IMPORTE]]-Ventas_2023[[#This Row],[Costo Total]]</f>
        <v>216.72000000000003</v>
      </c>
      <c r="U13306" s="3">
        <f>+Ventas_2023[[#This Row],[MARGEN]]/Ventas_2023[[#This Row],[IMPORTE]]</f>
        <v>0.13333333333333333</v>
      </c>
      <c r="X13306" s="8">
        <f>+Ventas_2023[[#This Row],[COSTO]]/Ventas_2023[[#This Row],[CANTIDAD]]</f>
        <v>117.00000000000001</v>
      </c>
    </row>
    <row r="13307" spans="1:24" x14ac:dyDescent="0.25">
      <c r="A13307">
        <v>3</v>
      </c>
      <c r="B13307" t="s">
        <v>110</v>
      </c>
      <c r="C13307" t="s">
        <v>96</v>
      </c>
      <c r="D13307" t="s">
        <v>165</v>
      </c>
      <c r="E13307" t="s">
        <v>24</v>
      </c>
      <c r="F13307" t="s">
        <v>25</v>
      </c>
      <c r="G13307" t="s">
        <v>26</v>
      </c>
      <c r="H13307" t="s">
        <v>27</v>
      </c>
      <c r="I13307" t="s">
        <v>28</v>
      </c>
      <c r="J13307" t="s">
        <v>29</v>
      </c>
      <c r="K13307" t="s">
        <v>30</v>
      </c>
      <c r="L13307" s="1">
        <v>8.16</v>
      </c>
      <c r="M13307">
        <v>1387.2</v>
      </c>
      <c r="N13307">
        <v>1246.02</v>
      </c>
      <c r="O13307">
        <v>141.18</v>
      </c>
      <c r="P13307">
        <v>172</v>
      </c>
      <c r="Q133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07">
        <f>IF(CONCATENATE(Ventas_2023[[#This Row],[LN]],Ventas_2023[[#This Row],[PRV]],Ventas_2023[[#This Row],[FAM]],Ventas_2023[[#This Row],[SUBFAM]])= "1  0121  1  ",Ventas_2023[[#This Row],[CANTIDAD]],0)</f>
        <v>0</v>
      </c>
      <c r="S13307" s="2">
        <f>+Ventas_2023[[#This Row],[COSTO]]+Ventas_2023[[#This Row],[Desc. Pilgrims]]</f>
        <v>1246.02</v>
      </c>
      <c r="T13307" s="2">
        <f>+Ventas_2023[[#This Row],[IMPORTE]]-Ventas_2023[[#This Row],[Costo Total]]</f>
        <v>141.18000000000006</v>
      </c>
      <c r="U13307" s="3">
        <f>+Ventas_2023[[#This Row],[MARGEN]]/Ventas_2023[[#This Row],[IMPORTE]]</f>
        <v>0.10177335640138409</v>
      </c>
      <c r="X13307" s="8">
        <f>+Ventas_2023[[#This Row],[COSTO]]/Ventas_2023[[#This Row],[CANTIDAD]]</f>
        <v>152.6985294117647</v>
      </c>
    </row>
    <row r="13308" spans="1:24" x14ac:dyDescent="0.25">
      <c r="A13308">
        <v>5</v>
      </c>
      <c r="B13308" t="s">
        <v>84</v>
      </c>
      <c r="C13308" t="s">
        <v>248</v>
      </c>
      <c r="D13308" t="s">
        <v>177</v>
      </c>
      <c r="E13308" t="s">
        <v>1028</v>
      </c>
      <c r="F13308" t="s">
        <v>1029</v>
      </c>
      <c r="G13308" t="s">
        <v>1030</v>
      </c>
      <c r="H13308" t="s">
        <v>29</v>
      </c>
      <c r="I13308" t="s">
        <v>143</v>
      </c>
      <c r="J13308" t="s">
        <v>39</v>
      </c>
      <c r="K13308" t="s">
        <v>47</v>
      </c>
      <c r="L13308" s="1">
        <v>348.94</v>
      </c>
      <c r="M13308">
        <v>16117.94</v>
      </c>
      <c r="N13308">
        <v>13957.6</v>
      </c>
      <c r="O13308">
        <v>2160.34</v>
      </c>
      <c r="P13308">
        <v>46.17</v>
      </c>
      <c r="Q133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08">
        <f>IF(CONCATENATE(Ventas_2023[[#This Row],[LN]],Ventas_2023[[#This Row],[PRV]],Ventas_2023[[#This Row],[FAM]],Ventas_2023[[#This Row],[SUBFAM]])= "1  0121  1  ",Ventas_2023[[#This Row],[CANTIDAD]],0)</f>
        <v>0</v>
      </c>
      <c r="S13308" s="2">
        <f>+Ventas_2023[[#This Row],[COSTO]]+Ventas_2023[[#This Row],[Desc. Pilgrims]]</f>
        <v>13957.6</v>
      </c>
      <c r="T13308" s="2">
        <f>+Ventas_2023[[#This Row],[IMPORTE]]-Ventas_2023[[#This Row],[Costo Total]]</f>
        <v>2160.34</v>
      </c>
      <c r="U13308" s="3">
        <f>+Ventas_2023[[#This Row],[MARGEN]]/Ventas_2023[[#This Row],[IMPORTE]]</f>
        <v>0.13403325735174595</v>
      </c>
      <c r="X13308" s="8">
        <f>+Ventas_2023[[#This Row],[COSTO]]/Ventas_2023[[#This Row],[CANTIDAD]]</f>
        <v>40</v>
      </c>
    </row>
    <row r="13309" spans="1:24" x14ac:dyDescent="0.25">
      <c r="A13309">
        <v>6</v>
      </c>
      <c r="B13309" t="s">
        <v>51</v>
      </c>
      <c r="C13309" t="s">
        <v>22</v>
      </c>
      <c r="D13309" t="s">
        <v>73</v>
      </c>
      <c r="E13309" t="s">
        <v>784</v>
      </c>
      <c r="F13309" t="s">
        <v>785</v>
      </c>
      <c r="G13309" t="s">
        <v>786</v>
      </c>
      <c r="H13309" t="s">
        <v>47</v>
      </c>
      <c r="I13309" t="s">
        <v>159</v>
      </c>
      <c r="J13309" t="s">
        <v>27</v>
      </c>
      <c r="K13309" t="s">
        <v>29</v>
      </c>
      <c r="L13309" s="1">
        <v>664.8</v>
      </c>
      <c r="M13309">
        <v>8987.2999999999993</v>
      </c>
      <c r="N13309">
        <v>5983.2</v>
      </c>
      <c r="O13309">
        <v>3004.1</v>
      </c>
      <c r="P13309">
        <v>13.89</v>
      </c>
      <c r="Q133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09">
        <f>IF(CONCATENATE(Ventas_2023[[#This Row],[LN]],Ventas_2023[[#This Row],[PRV]],Ventas_2023[[#This Row],[FAM]],Ventas_2023[[#This Row],[SUBFAM]])= "1  0121  1  ",Ventas_2023[[#This Row],[CANTIDAD]],0)</f>
        <v>0</v>
      </c>
      <c r="S13309" s="2">
        <f>+Ventas_2023[[#This Row],[COSTO]]+Ventas_2023[[#This Row],[Desc. Pilgrims]]</f>
        <v>5983.2</v>
      </c>
      <c r="T13309" s="2">
        <f>+Ventas_2023[[#This Row],[IMPORTE]]-Ventas_2023[[#This Row],[Costo Total]]</f>
        <v>3004.0999999999995</v>
      </c>
      <c r="U13309" s="3">
        <f>+Ventas_2023[[#This Row],[MARGEN]]/Ventas_2023[[#This Row],[IMPORTE]]</f>
        <v>0.33426056768996254</v>
      </c>
      <c r="X13309" s="8">
        <f>+Ventas_2023[[#This Row],[COSTO]]/Ventas_2023[[#This Row],[CANTIDAD]]</f>
        <v>9</v>
      </c>
    </row>
    <row r="13310" spans="1:24" x14ac:dyDescent="0.25">
      <c r="A13310">
        <v>7</v>
      </c>
      <c r="B13310" t="s">
        <v>21</v>
      </c>
      <c r="C13310" t="s">
        <v>66</v>
      </c>
      <c r="D13310" t="s">
        <v>274</v>
      </c>
      <c r="E13310" t="s">
        <v>35</v>
      </c>
      <c r="F13310" t="s">
        <v>36</v>
      </c>
      <c r="G13310" t="s">
        <v>37</v>
      </c>
      <c r="H13310" t="s">
        <v>27</v>
      </c>
      <c r="I13310" t="s">
        <v>38</v>
      </c>
      <c r="J13310" t="s">
        <v>29</v>
      </c>
      <c r="K13310" t="s">
        <v>39</v>
      </c>
      <c r="L13310" s="1">
        <v>2.5</v>
      </c>
      <c r="M13310">
        <v>163</v>
      </c>
      <c r="N13310">
        <v>107.5</v>
      </c>
      <c r="O13310">
        <v>55.5</v>
      </c>
      <c r="P13310">
        <v>66</v>
      </c>
      <c r="Q133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10">
        <f>IF(CONCATENATE(Ventas_2023[[#This Row],[LN]],Ventas_2023[[#This Row],[PRV]],Ventas_2023[[#This Row],[FAM]],Ventas_2023[[#This Row],[SUBFAM]])= "1  0121  1  ",Ventas_2023[[#This Row],[CANTIDAD]],0)</f>
        <v>0</v>
      </c>
      <c r="S13310" s="2">
        <f>+Ventas_2023[[#This Row],[COSTO]]+Ventas_2023[[#This Row],[Desc. Pilgrims]]</f>
        <v>107.5</v>
      </c>
      <c r="T13310" s="2">
        <f>+Ventas_2023[[#This Row],[IMPORTE]]-Ventas_2023[[#This Row],[Costo Total]]</f>
        <v>55.5</v>
      </c>
      <c r="U13310" s="3">
        <f>+Ventas_2023[[#This Row],[MARGEN]]/Ventas_2023[[#This Row],[IMPORTE]]</f>
        <v>0.34049079754601225</v>
      </c>
      <c r="X13310" s="8">
        <f>+Ventas_2023[[#This Row],[COSTO]]/Ventas_2023[[#This Row],[CANTIDAD]]</f>
        <v>43</v>
      </c>
    </row>
    <row r="13311" spans="1:24" x14ac:dyDescent="0.25">
      <c r="A13311">
        <v>11</v>
      </c>
      <c r="B13311" t="s">
        <v>65</v>
      </c>
      <c r="C13311" t="s">
        <v>248</v>
      </c>
      <c r="D13311" t="s">
        <v>382</v>
      </c>
      <c r="E13311" t="s">
        <v>153</v>
      </c>
      <c r="F13311" t="s">
        <v>154</v>
      </c>
      <c r="G13311" t="s">
        <v>155</v>
      </c>
      <c r="H13311" t="s">
        <v>27</v>
      </c>
      <c r="I13311" t="s">
        <v>28</v>
      </c>
      <c r="J13311" t="s">
        <v>47</v>
      </c>
      <c r="K13311" t="s">
        <v>64</v>
      </c>
      <c r="L13311" s="1">
        <v>213.38</v>
      </c>
      <c r="M13311">
        <v>10079.219999999999</v>
      </c>
      <c r="N13311">
        <v>6916.8</v>
      </c>
      <c r="O13311">
        <v>3162.42</v>
      </c>
      <c r="P13311">
        <v>48.36</v>
      </c>
      <c r="Q133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11">
        <f>IF(CONCATENATE(Ventas_2023[[#This Row],[LN]],Ventas_2023[[#This Row],[PRV]],Ventas_2023[[#This Row],[FAM]],Ventas_2023[[#This Row],[SUBFAM]])= "1  0121  1  ",Ventas_2023[[#This Row],[CANTIDAD]],0)</f>
        <v>0</v>
      </c>
      <c r="S13311" s="2">
        <f>+Ventas_2023[[#This Row],[COSTO]]+Ventas_2023[[#This Row],[Desc. Pilgrims]]</f>
        <v>6916.8</v>
      </c>
      <c r="T13311" s="2">
        <f>+Ventas_2023[[#This Row],[IMPORTE]]-Ventas_2023[[#This Row],[Costo Total]]</f>
        <v>3162.4199999999992</v>
      </c>
      <c r="U13311" s="3">
        <f>+Ventas_2023[[#This Row],[MARGEN]]/Ventas_2023[[#This Row],[IMPORTE]]</f>
        <v>0.3137564216278641</v>
      </c>
      <c r="X13311" s="8">
        <f>+Ventas_2023[[#This Row],[COSTO]]/Ventas_2023[[#This Row],[CANTIDAD]]</f>
        <v>32.415409129252978</v>
      </c>
    </row>
    <row r="13312" spans="1:24" x14ac:dyDescent="0.25">
      <c r="A13312">
        <v>5</v>
      </c>
      <c r="B13312" t="s">
        <v>84</v>
      </c>
      <c r="C13312" t="s">
        <v>248</v>
      </c>
      <c r="D13312" t="s">
        <v>466</v>
      </c>
      <c r="E13312" t="s">
        <v>331</v>
      </c>
      <c r="F13312" t="s">
        <v>332</v>
      </c>
      <c r="G13312" t="s">
        <v>333</v>
      </c>
      <c r="H13312" t="s">
        <v>27</v>
      </c>
      <c r="I13312" t="s">
        <v>143</v>
      </c>
      <c r="J13312" t="s">
        <v>29</v>
      </c>
      <c r="K13312" t="s">
        <v>27</v>
      </c>
      <c r="L13312" s="1">
        <v>4</v>
      </c>
      <c r="M13312">
        <v>424</v>
      </c>
      <c r="N13312">
        <v>357.12</v>
      </c>
      <c r="O13312">
        <v>66.88</v>
      </c>
      <c r="P13312">
        <v>106</v>
      </c>
      <c r="Q133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12">
        <f>IF(CONCATENATE(Ventas_2023[[#This Row],[LN]],Ventas_2023[[#This Row],[PRV]],Ventas_2023[[#This Row],[FAM]],Ventas_2023[[#This Row],[SUBFAM]])= "1  0121  1  ",Ventas_2023[[#This Row],[CANTIDAD]],0)</f>
        <v>0</v>
      </c>
      <c r="S13312" s="2">
        <f>+Ventas_2023[[#This Row],[COSTO]]+Ventas_2023[[#This Row],[Desc. Pilgrims]]</f>
        <v>357.12</v>
      </c>
      <c r="T13312" s="2">
        <f>+Ventas_2023[[#This Row],[IMPORTE]]-Ventas_2023[[#This Row],[Costo Total]]</f>
        <v>66.88</v>
      </c>
      <c r="U13312" s="3">
        <f>+Ventas_2023[[#This Row],[MARGEN]]/Ventas_2023[[#This Row],[IMPORTE]]</f>
        <v>0.15773584905660376</v>
      </c>
      <c r="X13312" s="8">
        <f>+Ventas_2023[[#This Row],[COSTO]]/Ventas_2023[[#This Row],[CANTIDAD]]</f>
        <v>89.28</v>
      </c>
    </row>
    <row r="13313" spans="1:24" x14ac:dyDescent="0.25">
      <c r="A13313">
        <v>13</v>
      </c>
      <c r="B13313" t="s">
        <v>91</v>
      </c>
      <c r="C13313" t="s">
        <v>111</v>
      </c>
      <c r="D13313" t="s">
        <v>119</v>
      </c>
      <c r="E13313" t="s">
        <v>337</v>
      </c>
      <c r="F13313" t="s">
        <v>338</v>
      </c>
      <c r="G13313" t="s">
        <v>339</v>
      </c>
      <c r="H13313" t="s">
        <v>27</v>
      </c>
      <c r="I13313" t="s">
        <v>230</v>
      </c>
      <c r="J13313" t="s">
        <v>64</v>
      </c>
      <c r="K13313" t="s">
        <v>47</v>
      </c>
      <c r="L13313" s="1">
        <v>10.53</v>
      </c>
      <c r="M13313">
        <v>1017.15</v>
      </c>
      <c r="N13313">
        <v>884.52</v>
      </c>
      <c r="O13313">
        <v>132.63</v>
      </c>
      <c r="P13313">
        <v>99.25</v>
      </c>
      <c r="Q133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13">
        <f>IF(CONCATENATE(Ventas_2023[[#This Row],[LN]],Ventas_2023[[#This Row],[PRV]],Ventas_2023[[#This Row],[FAM]],Ventas_2023[[#This Row],[SUBFAM]])= "1  0121  1  ",Ventas_2023[[#This Row],[CANTIDAD]],0)</f>
        <v>0</v>
      </c>
      <c r="S13313" s="2">
        <f>+Ventas_2023[[#This Row],[COSTO]]+Ventas_2023[[#This Row],[Desc. Pilgrims]]</f>
        <v>884.52</v>
      </c>
      <c r="T13313" s="2">
        <f>+Ventas_2023[[#This Row],[IMPORTE]]-Ventas_2023[[#This Row],[Costo Total]]</f>
        <v>132.63</v>
      </c>
      <c r="U13313" s="3">
        <f>+Ventas_2023[[#This Row],[MARGEN]]/Ventas_2023[[#This Row],[IMPORTE]]</f>
        <v>0.13039374723492111</v>
      </c>
      <c r="X13313" s="8">
        <f>+Ventas_2023[[#This Row],[COSTO]]/Ventas_2023[[#This Row],[CANTIDAD]]</f>
        <v>84</v>
      </c>
    </row>
    <row r="13314" spans="1:24" x14ac:dyDescent="0.25">
      <c r="A13314">
        <v>3</v>
      </c>
      <c r="B13314" t="s">
        <v>110</v>
      </c>
      <c r="C13314" t="s">
        <v>66</v>
      </c>
      <c r="D13314" t="s">
        <v>139</v>
      </c>
      <c r="E13314" t="s">
        <v>1092</v>
      </c>
      <c r="F13314" t="s">
        <v>1093</v>
      </c>
      <c r="G13314" t="s">
        <v>1094</v>
      </c>
      <c r="H13314" t="s">
        <v>27</v>
      </c>
      <c r="I13314" t="s">
        <v>28</v>
      </c>
      <c r="J13314" t="s">
        <v>47</v>
      </c>
      <c r="K13314" t="s">
        <v>48</v>
      </c>
      <c r="L13314" s="1">
        <v>1579.82</v>
      </c>
      <c r="M13314">
        <v>71695.839999999997</v>
      </c>
      <c r="N13314">
        <v>62807.82</v>
      </c>
      <c r="O13314">
        <v>8888.02</v>
      </c>
      <c r="P13314">
        <v>47.08</v>
      </c>
      <c r="Q133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14">
        <f>IF(CONCATENATE(Ventas_2023[[#This Row],[LN]],Ventas_2023[[#This Row],[PRV]],Ventas_2023[[#This Row],[FAM]],Ventas_2023[[#This Row],[SUBFAM]])= "1  0121  1  ",Ventas_2023[[#This Row],[CANTIDAD]],0)</f>
        <v>0</v>
      </c>
      <c r="S13314" s="2">
        <f>+Ventas_2023[[#This Row],[COSTO]]+Ventas_2023[[#This Row],[Desc. Pilgrims]]</f>
        <v>62807.82</v>
      </c>
      <c r="T13314" s="2">
        <f>+Ventas_2023[[#This Row],[IMPORTE]]-Ventas_2023[[#This Row],[Costo Total]]</f>
        <v>8888.0199999999968</v>
      </c>
      <c r="U13314" s="3">
        <f>+Ventas_2023[[#This Row],[MARGEN]]/Ventas_2023[[#This Row],[IMPORTE]]</f>
        <v>0.12396841992506122</v>
      </c>
      <c r="X13314" s="8">
        <f>+Ventas_2023[[#This Row],[COSTO]]/Ventas_2023[[#This Row],[CANTIDAD]]</f>
        <v>39.75631401045689</v>
      </c>
    </row>
    <row r="13315" spans="1:24" x14ac:dyDescent="0.25">
      <c r="A13315">
        <v>9</v>
      </c>
      <c r="B13315" t="s">
        <v>181</v>
      </c>
      <c r="C13315" t="s">
        <v>96</v>
      </c>
      <c r="D13315" t="s">
        <v>170</v>
      </c>
      <c r="E13315" t="s">
        <v>467</v>
      </c>
      <c r="F13315" t="s">
        <v>468</v>
      </c>
      <c r="G13315" t="s">
        <v>469</v>
      </c>
      <c r="H13315" t="s">
        <v>47</v>
      </c>
      <c r="I13315" t="s">
        <v>109</v>
      </c>
      <c r="J13315" t="s">
        <v>29</v>
      </c>
      <c r="K13315" t="s">
        <v>64</v>
      </c>
      <c r="L13315" s="1">
        <v>171.97</v>
      </c>
      <c r="M13315">
        <v>2663.25</v>
      </c>
      <c r="N13315">
        <v>1582.5</v>
      </c>
      <c r="O13315">
        <v>1080.75</v>
      </c>
      <c r="P13315">
        <v>15.61</v>
      </c>
      <c r="Q133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15">
        <f>IF(CONCATENATE(Ventas_2023[[#This Row],[LN]],Ventas_2023[[#This Row],[PRV]],Ventas_2023[[#This Row],[FAM]],Ventas_2023[[#This Row],[SUBFAM]])= "1  0121  1  ",Ventas_2023[[#This Row],[CANTIDAD]],0)</f>
        <v>0</v>
      </c>
      <c r="S13315" s="2">
        <f>+Ventas_2023[[#This Row],[COSTO]]+Ventas_2023[[#This Row],[Desc. Pilgrims]]</f>
        <v>1582.5</v>
      </c>
      <c r="T13315" s="2">
        <f>+Ventas_2023[[#This Row],[IMPORTE]]-Ventas_2023[[#This Row],[Costo Total]]</f>
        <v>1080.75</v>
      </c>
      <c r="U13315" s="3">
        <f>+Ventas_2023[[#This Row],[MARGEN]]/Ventas_2023[[#This Row],[IMPORTE]]</f>
        <v>0.40580118276541821</v>
      </c>
      <c r="X13315" s="8">
        <f>+Ventas_2023[[#This Row],[COSTO]]/Ventas_2023[[#This Row],[CANTIDAD]]</f>
        <v>9.2021864278653247</v>
      </c>
    </row>
    <row r="13316" spans="1:24" x14ac:dyDescent="0.25">
      <c r="A13316">
        <v>15</v>
      </c>
      <c r="B13316" t="s">
        <v>127</v>
      </c>
      <c r="C13316" t="s">
        <v>66</v>
      </c>
      <c r="D13316" t="s">
        <v>67</v>
      </c>
      <c r="E13316" t="s">
        <v>701</v>
      </c>
      <c r="F13316" t="s">
        <v>175</v>
      </c>
      <c r="G13316" t="s">
        <v>702</v>
      </c>
      <c r="H13316" t="s">
        <v>29</v>
      </c>
      <c r="I13316" t="s">
        <v>89</v>
      </c>
      <c r="J13316" t="s">
        <v>48</v>
      </c>
      <c r="K13316" t="s">
        <v>47</v>
      </c>
      <c r="L13316" s="1">
        <v>830.69</v>
      </c>
      <c r="M13316">
        <v>9079.44</v>
      </c>
      <c r="N13316">
        <v>5814.83</v>
      </c>
      <c r="O13316">
        <v>3264.6</v>
      </c>
      <c r="P13316">
        <v>13.18</v>
      </c>
      <c r="Q133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16">
        <f>IF(CONCATENATE(Ventas_2023[[#This Row],[LN]],Ventas_2023[[#This Row],[PRV]],Ventas_2023[[#This Row],[FAM]],Ventas_2023[[#This Row],[SUBFAM]])= "1  0121  1  ",Ventas_2023[[#This Row],[CANTIDAD]],0)</f>
        <v>0</v>
      </c>
      <c r="S13316" s="2">
        <f>+Ventas_2023[[#This Row],[COSTO]]+Ventas_2023[[#This Row],[Desc. Pilgrims]]</f>
        <v>5814.83</v>
      </c>
      <c r="T13316" s="2">
        <f>+Ventas_2023[[#This Row],[IMPORTE]]-Ventas_2023[[#This Row],[Costo Total]]</f>
        <v>3264.6100000000006</v>
      </c>
      <c r="U13316" s="3">
        <f>+Ventas_2023[[#This Row],[MARGEN]]/Ventas_2023[[#This Row],[IMPORTE]]</f>
        <v>0.3595596204171182</v>
      </c>
      <c r="X13316" s="8">
        <f>+Ventas_2023[[#This Row],[COSTO]]/Ventas_2023[[#This Row],[CANTIDAD]]</f>
        <v>6.9999999999999991</v>
      </c>
    </row>
    <row r="13317" spans="1:24" x14ac:dyDescent="0.25">
      <c r="A13317">
        <v>3</v>
      </c>
      <c r="B13317" t="s">
        <v>110</v>
      </c>
      <c r="C13317" t="s">
        <v>128</v>
      </c>
      <c r="D13317" t="s">
        <v>129</v>
      </c>
      <c r="E13317" t="s">
        <v>631</v>
      </c>
      <c r="F13317" t="s">
        <v>632</v>
      </c>
      <c r="G13317" t="s">
        <v>633</v>
      </c>
      <c r="H13317" t="s">
        <v>27</v>
      </c>
      <c r="I13317" t="s">
        <v>28</v>
      </c>
      <c r="J13317" t="s">
        <v>47</v>
      </c>
      <c r="K13317" t="s">
        <v>47</v>
      </c>
      <c r="L13317" s="1">
        <v>27.2</v>
      </c>
      <c r="M13317">
        <v>1251.2</v>
      </c>
      <c r="N13317">
        <v>1015.99</v>
      </c>
      <c r="O13317">
        <v>235.21</v>
      </c>
      <c r="P13317">
        <v>46</v>
      </c>
      <c r="Q133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17">
        <f>IF(CONCATENATE(Ventas_2023[[#This Row],[LN]],Ventas_2023[[#This Row],[PRV]],Ventas_2023[[#This Row],[FAM]],Ventas_2023[[#This Row],[SUBFAM]])= "1  0121  1  ",Ventas_2023[[#This Row],[CANTIDAD]],0)</f>
        <v>0</v>
      </c>
      <c r="S13317" s="2">
        <f>+Ventas_2023[[#This Row],[COSTO]]+Ventas_2023[[#This Row],[Desc. Pilgrims]]</f>
        <v>1015.99</v>
      </c>
      <c r="T13317" s="2">
        <f>+Ventas_2023[[#This Row],[IMPORTE]]-Ventas_2023[[#This Row],[Costo Total]]</f>
        <v>235.21000000000004</v>
      </c>
      <c r="U13317" s="3">
        <f>+Ventas_2023[[#This Row],[MARGEN]]/Ventas_2023[[#This Row],[IMPORTE]]</f>
        <v>0.18798753196930945</v>
      </c>
      <c r="X13317" s="8">
        <f>+Ventas_2023[[#This Row],[COSTO]]/Ventas_2023[[#This Row],[CANTIDAD]]</f>
        <v>37.352573529411764</v>
      </c>
    </row>
    <row r="13318" spans="1:24" x14ac:dyDescent="0.25">
      <c r="A13318">
        <v>3</v>
      </c>
      <c r="B13318" t="s">
        <v>110</v>
      </c>
      <c r="C13318" t="s">
        <v>66</v>
      </c>
      <c r="D13318" t="s">
        <v>160</v>
      </c>
      <c r="E13318" t="s">
        <v>634</v>
      </c>
      <c r="F13318" t="s">
        <v>635</v>
      </c>
      <c r="G13318" t="s">
        <v>636</v>
      </c>
      <c r="H13318" t="s">
        <v>30</v>
      </c>
      <c r="I13318" t="s">
        <v>138</v>
      </c>
      <c r="J13318" t="s">
        <v>64</v>
      </c>
      <c r="K13318" t="s">
        <v>47</v>
      </c>
      <c r="L13318" s="1">
        <v>1</v>
      </c>
      <c r="M13318">
        <v>220</v>
      </c>
      <c r="N13318">
        <v>153.43</v>
      </c>
      <c r="O13318">
        <v>66.569999999999993</v>
      </c>
      <c r="P13318">
        <v>220</v>
      </c>
      <c r="Q133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18">
        <f>IF(CONCATENATE(Ventas_2023[[#This Row],[LN]],Ventas_2023[[#This Row],[PRV]],Ventas_2023[[#This Row],[FAM]],Ventas_2023[[#This Row],[SUBFAM]])= "1  0121  1  ",Ventas_2023[[#This Row],[CANTIDAD]],0)</f>
        <v>0</v>
      </c>
      <c r="S13318" s="2">
        <f>+Ventas_2023[[#This Row],[COSTO]]+Ventas_2023[[#This Row],[Desc. Pilgrims]]</f>
        <v>153.43</v>
      </c>
      <c r="T13318" s="2">
        <f>+Ventas_2023[[#This Row],[IMPORTE]]-Ventas_2023[[#This Row],[Costo Total]]</f>
        <v>66.569999999999993</v>
      </c>
      <c r="U13318" s="3">
        <f>+Ventas_2023[[#This Row],[MARGEN]]/Ventas_2023[[#This Row],[IMPORTE]]</f>
        <v>0.30259090909090908</v>
      </c>
      <c r="X13318" s="8">
        <f>+Ventas_2023[[#This Row],[COSTO]]/Ventas_2023[[#This Row],[CANTIDAD]]</f>
        <v>153.43</v>
      </c>
    </row>
    <row r="13319" spans="1:24" x14ac:dyDescent="0.25">
      <c r="A13319">
        <v>8</v>
      </c>
      <c r="B13319" t="s">
        <v>118</v>
      </c>
      <c r="C13319" t="s">
        <v>96</v>
      </c>
      <c r="D13319" t="s">
        <v>165</v>
      </c>
      <c r="E13319" t="s">
        <v>24</v>
      </c>
      <c r="F13319" t="s">
        <v>25</v>
      </c>
      <c r="G13319" t="s">
        <v>26</v>
      </c>
      <c r="H13319" t="s">
        <v>27</v>
      </c>
      <c r="I13319" t="s">
        <v>28</v>
      </c>
      <c r="J13319" t="s">
        <v>29</v>
      </c>
      <c r="K13319" t="s">
        <v>30</v>
      </c>
      <c r="L13319" s="1">
        <v>11.04</v>
      </c>
      <c r="M13319">
        <v>1920.96</v>
      </c>
      <c r="N13319">
        <v>1685.77</v>
      </c>
      <c r="O13319">
        <v>235.19</v>
      </c>
      <c r="P13319">
        <v>177.6</v>
      </c>
      <c r="Q133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19">
        <f>IF(CONCATENATE(Ventas_2023[[#This Row],[LN]],Ventas_2023[[#This Row],[PRV]],Ventas_2023[[#This Row],[FAM]],Ventas_2023[[#This Row],[SUBFAM]])= "1  0121  1  ",Ventas_2023[[#This Row],[CANTIDAD]],0)</f>
        <v>0</v>
      </c>
      <c r="S13319" s="2">
        <f>+Ventas_2023[[#This Row],[COSTO]]+Ventas_2023[[#This Row],[Desc. Pilgrims]]</f>
        <v>1685.77</v>
      </c>
      <c r="T13319" s="2">
        <f>+Ventas_2023[[#This Row],[IMPORTE]]-Ventas_2023[[#This Row],[Costo Total]]</f>
        <v>235.19000000000005</v>
      </c>
      <c r="U13319" s="3">
        <f>+Ventas_2023[[#This Row],[MARGEN]]/Ventas_2023[[#This Row],[IMPORTE]]</f>
        <v>0.12243357487922706</v>
      </c>
      <c r="X13319" s="8">
        <f>+Ventas_2023[[#This Row],[COSTO]]/Ventas_2023[[#This Row],[CANTIDAD]]</f>
        <v>152.6965579710145</v>
      </c>
    </row>
    <row r="13320" spans="1:24" x14ac:dyDescent="0.25">
      <c r="A13320">
        <v>10</v>
      </c>
      <c r="B13320" t="s">
        <v>169</v>
      </c>
      <c r="C13320" t="s">
        <v>96</v>
      </c>
      <c r="D13320" t="s">
        <v>129</v>
      </c>
      <c r="E13320" t="s">
        <v>401</v>
      </c>
      <c r="F13320" t="s">
        <v>402</v>
      </c>
      <c r="G13320" t="s">
        <v>403</v>
      </c>
      <c r="H13320" t="s">
        <v>39</v>
      </c>
      <c r="I13320" t="s">
        <v>322</v>
      </c>
      <c r="J13320" t="s">
        <v>64</v>
      </c>
      <c r="K13320" t="s">
        <v>47</v>
      </c>
      <c r="L13320" s="1">
        <v>1.05</v>
      </c>
      <c r="M13320">
        <v>63</v>
      </c>
      <c r="N13320">
        <v>29.4</v>
      </c>
      <c r="O13320">
        <v>33.6</v>
      </c>
      <c r="P13320">
        <v>60</v>
      </c>
      <c r="Q133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20">
        <f>IF(CONCATENATE(Ventas_2023[[#This Row],[LN]],Ventas_2023[[#This Row],[PRV]],Ventas_2023[[#This Row],[FAM]],Ventas_2023[[#This Row],[SUBFAM]])= "1  0121  1  ",Ventas_2023[[#This Row],[CANTIDAD]],0)</f>
        <v>0</v>
      </c>
      <c r="S13320" s="2">
        <f>+Ventas_2023[[#This Row],[COSTO]]+Ventas_2023[[#This Row],[Desc. Pilgrims]]</f>
        <v>29.4</v>
      </c>
      <c r="T13320" s="2">
        <f>+Ventas_2023[[#This Row],[IMPORTE]]-Ventas_2023[[#This Row],[Costo Total]]</f>
        <v>33.6</v>
      </c>
      <c r="U13320" s="3">
        <f>+Ventas_2023[[#This Row],[MARGEN]]/Ventas_2023[[#This Row],[IMPORTE]]</f>
        <v>0.53333333333333333</v>
      </c>
      <c r="X13320" s="8">
        <f>+Ventas_2023[[#This Row],[COSTO]]/Ventas_2023[[#This Row],[CANTIDAD]]</f>
        <v>27.999999999999996</v>
      </c>
    </row>
    <row r="13321" spans="1:24" x14ac:dyDescent="0.25">
      <c r="A13321">
        <v>8</v>
      </c>
      <c r="B13321" t="s">
        <v>118</v>
      </c>
      <c r="C13321" t="s">
        <v>33</v>
      </c>
      <c r="D13321" t="s">
        <v>231</v>
      </c>
      <c r="E13321" t="s">
        <v>590</v>
      </c>
      <c r="F13321" t="s">
        <v>591</v>
      </c>
      <c r="G13321" t="s">
        <v>592</v>
      </c>
      <c r="H13321" t="s">
        <v>27</v>
      </c>
      <c r="I13321" t="s">
        <v>123</v>
      </c>
      <c r="J13321" t="s">
        <v>124</v>
      </c>
      <c r="K13321" t="s">
        <v>47</v>
      </c>
      <c r="L13321" s="1">
        <v>1.6400000000000001</v>
      </c>
      <c r="M13321">
        <v>183.68</v>
      </c>
      <c r="N13321">
        <v>155.80000000000001</v>
      </c>
      <c r="O13321">
        <v>27.88</v>
      </c>
      <c r="P13321">
        <v>112</v>
      </c>
      <c r="Q133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21">
        <f>IF(CONCATENATE(Ventas_2023[[#This Row],[LN]],Ventas_2023[[#This Row],[PRV]],Ventas_2023[[#This Row],[FAM]],Ventas_2023[[#This Row],[SUBFAM]])= "1  0121  1  ",Ventas_2023[[#This Row],[CANTIDAD]],0)</f>
        <v>0</v>
      </c>
      <c r="S13321" s="2">
        <f>+Ventas_2023[[#This Row],[COSTO]]+Ventas_2023[[#This Row],[Desc. Pilgrims]]</f>
        <v>155.80000000000001</v>
      </c>
      <c r="T13321" s="2">
        <f>+Ventas_2023[[#This Row],[IMPORTE]]-Ventas_2023[[#This Row],[Costo Total]]</f>
        <v>27.879999999999995</v>
      </c>
      <c r="U13321" s="3">
        <f>+Ventas_2023[[#This Row],[MARGEN]]/Ventas_2023[[#This Row],[IMPORTE]]</f>
        <v>0.15178571428571427</v>
      </c>
      <c r="X13321" s="8">
        <f>+Ventas_2023[[#This Row],[COSTO]]/Ventas_2023[[#This Row],[CANTIDAD]]</f>
        <v>95</v>
      </c>
    </row>
    <row r="13322" spans="1:24" x14ac:dyDescent="0.25">
      <c r="A13322">
        <v>5</v>
      </c>
      <c r="B13322" t="s">
        <v>84</v>
      </c>
      <c r="C13322" t="s">
        <v>248</v>
      </c>
      <c r="D13322" t="s">
        <v>466</v>
      </c>
      <c r="E13322" t="s">
        <v>485</v>
      </c>
      <c r="F13322" t="s">
        <v>486</v>
      </c>
      <c r="G13322" t="s">
        <v>487</v>
      </c>
      <c r="H13322" t="s">
        <v>29</v>
      </c>
      <c r="I13322" t="s">
        <v>38</v>
      </c>
      <c r="J13322" t="s">
        <v>64</v>
      </c>
      <c r="K13322" t="s">
        <v>47</v>
      </c>
      <c r="L13322" s="1">
        <v>5921.68</v>
      </c>
      <c r="M13322">
        <v>296816.43</v>
      </c>
      <c r="N13322">
        <v>287201.45</v>
      </c>
      <c r="O13322">
        <v>9614.9500000000007</v>
      </c>
      <c r="P13322">
        <v>49.42</v>
      </c>
      <c r="Q133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22">
        <f>IF(CONCATENATE(Ventas_2023[[#This Row],[LN]],Ventas_2023[[#This Row],[PRV]],Ventas_2023[[#This Row],[FAM]],Ventas_2023[[#This Row],[SUBFAM]])= "1  0121  1  ",Ventas_2023[[#This Row],[CANTIDAD]],0)</f>
        <v>0</v>
      </c>
      <c r="S13322" s="2">
        <f>+Ventas_2023[[#This Row],[COSTO]]+Ventas_2023[[#This Row],[Desc. Pilgrims]]</f>
        <v>287201.45</v>
      </c>
      <c r="T13322" s="2">
        <f>+Ventas_2023[[#This Row],[IMPORTE]]-Ventas_2023[[#This Row],[Costo Total]]</f>
        <v>9614.9799999999814</v>
      </c>
      <c r="U13322" s="3">
        <f>+Ventas_2023[[#This Row],[MARGEN]]/Ventas_2023[[#This Row],[IMPORTE]]</f>
        <v>3.2393590880397019E-2</v>
      </c>
      <c r="X13322" s="8">
        <f>+Ventas_2023[[#This Row],[COSTO]]/Ventas_2023[[#This Row],[CANTIDAD]]</f>
        <v>48.49999493387012</v>
      </c>
    </row>
    <row r="13323" spans="1:24" x14ac:dyDescent="0.25">
      <c r="A13323">
        <v>16</v>
      </c>
      <c r="B13323" t="s">
        <v>79</v>
      </c>
      <c r="C13323" t="s">
        <v>111</v>
      </c>
      <c r="D13323" t="s">
        <v>116</v>
      </c>
      <c r="E13323" t="s">
        <v>916</v>
      </c>
      <c r="F13323" t="s">
        <v>259</v>
      </c>
      <c r="G13323" t="s">
        <v>917</v>
      </c>
      <c r="H13323" t="s">
        <v>47</v>
      </c>
      <c r="I13323" t="s">
        <v>235</v>
      </c>
      <c r="J13323" t="s">
        <v>29</v>
      </c>
      <c r="K13323" t="s">
        <v>30</v>
      </c>
      <c r="L13323" s="1">
        <v>6</v>
      </c>
      <c r="M13323">
        <v>810</v>
      </c>
      <c r="N13323">
        <v>540</v>
      </c>
      <c r="O13323">
        <v>270</v>
      </c>
      <c r="P13323">
        <v>135</v>
      </c>
      <c r="Q133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23">
        <f>IF(CONCATENATE(Ventas_2023[[#This Row],[LN]],Ventas_2023[[#This Row],[PRV]],Ventas_2023[[#This Row],[FAM]],Ventas_2023[[#This Row],[SUBFAM]])= "1  0121  1  ",Ventas_2023[[#This Row],[CANTIDAD]],0)</f>
        <v>0</v>
      </c>
      <c r="S13323" s="2">
        <f>+Ventas_2023[[#This Row],[COSTO]]+Ventas_2023[[#This Row],[Desc. Pilgrims]]</f>
        <v>540</v>
      </c>
      <c r="T13323" s="2">
        <f>+Ventas_2023[[#This Row],[IMPORTE]]-Ventas_2023[[#This Row],[Costo Total]]</f>
        <v>270</v>
      </c>
      <c r="U13323" s="3">
        <f>+Ventas_2023[[#This Row],[MARGEN]]/Ventas_2023[[#This Row],[IMPORTE]]</f>
        <v>0.33333333333333331</v>
      </c>
      <c r="X13323" s="8">
        <f>+Ventas_2023[[#This Row],[COSTO]]/Ventas_2023[[#This Row],[CANTIDAD]]</f>
        <v>90</v>
      </c>
    </row>
    <row r="13324" spans="1:24" x14ac:dyDescent="0.25">
      <c r="A13324">
        <v>8</v>
      </c>
      <c r="B13324" t="s">
        <v>118</v>
      </c>
      <c r="C13324" t="s">
        <v>22</v>
      </c>
      <c r="D13324" t="s">
        <v>80</v>
      </c>
      <c r="E13324" t="s">
        <v>1176</v>
      </c>
      <c r="F13324" t="s">
        <v>1177</v>
      </c>
      <c r="G13324" t="s">
        <v>1178</v>
      </c>
      <c r="H13324" t="s">
        <v>27</v>
      </c>
      <c r="I13324" t="s">
        <v>330</v>
      </c>
      <c r="J13324" t="s">
        <v>253</v>
      </c>
      <c r="K13324" t="s">
        <v>47</v>
      </c>
      <c r="L13324" s="1">
        <v>194</v>
      </c>
      <c r="M13324">
        <v>8045.18</v>
      </c>
      <c r="N13324">
        <v>6347.68</v>
      </c>
      <c r="O13324">
        <v>1697.5</v>
      </c>
      <c r="P13324">
        <v>41.47</v>
      </c>
      <c r="Q133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24">
        <f>IF(CONCATENATE(Ventas_2023[[#This Row],[LN]],Ventas_2023[[#This Row],[PRV]],Ventas_2023[[#This Row],[FAM]],Ventas_2023[[#This Row],[SUBFAM]])= "1  0121  1  ",Ventas_2023[[#This Row],[CANTIDAD]],0)</f>
        <v>0</v>
      </c>
      <c r="S13324" s="2">
        <f>+Ventas_2023[[#This Row],[COSTO]]+Ventas_2023[[#This Row],[Desc. Pilgrims]]</f>
        <v>6347.68</v>
      </c>
      <c r="T13324" s="2">
        <f>+Ventas_2023[[#This Row],[IMPORTE]]-Ventas_2023[[#This Row],[Costo Total]]</f>
        <v>1697.5</v>
      </c>
      <c r="U13324" s="3">
        <f>+Ventas_2023[[#This Row],[MARGEN]]/Ventas_2023[[#This Row],[IMPORTE]]</f>
        <v>0.21099590065107307</v>
      </c>
      <c r="X13324" s="8">
        <f>+Ventas_2023[[#This Row],[COSTO]]/Ventas_2023[[#This Row],[CANTIDAD]]</f>
        <v>32.72</v>
      </c>
    </row>
    <row r="13325" spans="1:24" x14ac:dyDescent="0.25">
      <c r="A13325">
        <v>7</v>
      </c>
      <c r="B13325" t="s">
        <v>21</v>
      </c>
      <c r="C13325" t="s">
        <v>33</v>
      </c>
      <c r="D13325" t="s">
        <v>231</v>
      </c>
      <c r="E13325" t="s">
        <v>60</v>
      </c>
      <c r="F13325" t="s">
        <v>61</v>
      </c>
      <c r="G13325" t="s">
        <v>62</v>
      </c>
      <c r="H13325" t="s">
        <v>27</v>
      </c>
      <c r="I13325" t="s">
        <v>63</v>
      </c>
      <c r="J13325" t="s">
        <v>64</v>
      </c>
      <c r="K13325" t="s">
        <v>47</v>
      </c>
      <c r="L13325" s="1">
        <v>25.2</v>
      </c>
      <c r="M13325">
        <v>1184.4000000000001</v>
      </c>
      <c r="N13325">
        <v>980</v>
      </c>
      <c r="O13325">
        <v>204.4</v>
      </c>
      <c r="P13325">
        <v>47</v>
      </c>
      <c r="Q133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25">
        <f>IF(CONCATENATE(Ventas_2023[[#This Row],[LN]],Ventas_2023[[#This Row],[PRV]],Ventas_2023[[#This Row],[FAM]],Ventas_2023[[#This Row],[SUBFAM]])= "1  0121  1  ",Ventas_2023[[#This Row],[CANTIDAD]],0)</f>
        <v>0</v>
      </c>
      <c r="S13325" s="2">
        <f>+Ventas_2023[[#This Row],[COSTO]]+Ventas_2023[[#This Row],[Desc. Pilgrims]]</f>
        <v>980</v>
      </c>
      <c r="T13325" s="2">
        <f>+Ventas_2023[[#This Row],[IMPORTE]]-Ventas_2023[[#This Row],[Costo Total]]</f>
        <v>204.40000000000009</v>
      </c>
      <c r="U13325" s="3">
        <f>+Ventas_2023[[#This Row],[MARGEN]]/Ventas_2023[[#This Row],[IMPORTE]]</f>
        <v>0.17257683215130024</v>
      </c>
      <c r="X13325" s="8">
        <f>+Ventas_2023[[#This Row],[COSTO]]/Ventas_2023[[#This Row],[CANTIDAD]]</f>
        <v>38.888888888888893</v>
      </c>
    </row>
    <row r="13326" spans="1:24" x14ac:dyDescent="0.25">
      <c r="A13326">
        <v>3</v>
      </c>
      <c r="B13326" t="s">
        <v>110</v>
      </c>
      <c r="C13326" t="s">
        <v>22</v>
      </c>
      <c r="D13326" t="s">
        <v>80</v>
      </c>
      <c r="E13326" t="s">
        <v>417</v>
      </c>
      <c r="F13326" t="s">
        <v>418</v>
      </c>
      <c r="G13326" t="s">
        <v>419</v>
      </c>
      <c r="H13326" t="s">
        <v>27</v>
      </c>
      <c r="I13326" t="s">
        <v>330</v>
      </c>
      <c r="J13326" t="s">
        <v>253</v>
      </c>
      <c r="K13326" t="s">
        <v>47</v>
      </c>
      <c r="L13326" s="1">
        <v>4</v>
      </c>
      <c r="M13326">
        <v>239.36</v>
      </c>
      <c r="N13326">
        <v>210.6</v>
      </c>
      <c r="O13326">
        <v>28.76</v>
      </c>
      <c r="P13326">
        <v>59.84</v>
      </c>
      <c r="Q133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26">
        <f>IF(CONCATENATE(Ventas_2023[[#This Row],[LN]],Ventas_2023[[#This Row],[PRV]],Ventas_2023[[#This Row],[FAM]],Ventas_2023[[#This Row],[SUBFAM]])= "1  0121  1  ",Ventas_2023[[#This Row],[CANTIDAD]],0)</f>
        <v>0</v>
      </c>
      <c r="S13326" s="2">
        <f>+Ventas_2023[[#This Row],[COSTO]]+Ventas_2023[[#This Row],[Desc. Pilgrims]]</f>
        <v>210.6</v>
      </c>
      <c r="T13326" s="2">
        <f>+Ventas_2023[[#This Row],[IMPORTE]]-Ventas_2023[[#This Row],[Costo Total]]</f>
        <v>28.760000000000019</v>
      </c>
      <c r="U13326" s="3">
        <f>+Ventas_2023[[#This Row],[MARGEN]]/Ventas_2023[[#This Row],[IMPORTE]]</f>
        <v>0.12015374331550802</v>
      </c>
      <c r="X13326" s="8">
        <f>+Ventas_2023[[#This Row],[COSTO]]/Ventas_2023[[#This Row],[CANTIDAD]]</f>
        <v>52.65</v>
      </c>
    </row>
    <row r="13327" spans="1:24" x14ac:dyDescent="0.25">
      <c r="A13327">
        <v>11</v>
      </c>
      <c r="B13327" t="s">
        <v>65</v>
      </c>
      <c r="C13327" t="s">
        <v>22</v>
      </c>
      <c r="D13327" t="s">
        <v>80</v>
      </c>
      <c r="E13327" t="s">
        <v>98</v>
      </c>
      <c r="F13327" t="s">
        <v>99</v>
      </c>
      <c r="G13327" t="s">
        <v>100</v>
      </c>
      <c r="H13327" t="s">
        <v>27</v>
      </c>
      <c r="I13327" t="s">
        <v>38</v>
      </c>
      <c r="J13327" t="s">
        <v>29</v>
      </c>
      <c r="K13327" t="s">
        <v>47</v>
      </c>
      <c r="L13327" s="1">
        <v>4.68</v>
      </c>
      <c r="M13327">
        <v>463.32</v>
      </c>
      <c r="N13327">
        <v>386.1</v>
      </c>
      <c r="O13327">
        <v>77.22</v>
      </c>
      <c r="P13327">
        <v>99</v>
      </c>
      <c r="Q133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27">
        <f>IF(CONCATENATE(Ventas_2023[[#This Row],[LN]],Ventas_2023[[#This Row],[PRV]],Ventas_2023[[#This Row],[FAM]],Ventas_2023[[#This Row],[SUBFAM]])= "1  0121  1  ",Ventas_2023[[#This Row],[CANTIDAD]],0)</f>
        <v>0</v>
      </c>
      <c r="S13327" s="2">
        <f>+Ventas_2023[[#This Row],[COSTO]]+Ventas_2023[[#This Row],[Desc. Pilgrims]]</f>
        <v>386.1</v>
      </c>
      <c r="T13327" s="2">
        <f>+Ventas_2023[[#This Row],[IMPORTE]]-Ventas_2023[[#This Row],[Costo Total]]</f>
        <v>77.21999999999997</v>
      </c>
      <c r="U13327" s="3">
        <f>+Ventas_2023[[#This Row],[MARGEN]]/Ventas_2023[[#This Row],[IMPORTE]]</f>
        <v>0.16666666666666666</v>
      </c>
      <c r="X13327" s="8">
        <f>+Ventas_2023[[#This Row],[COSTO]]/Ventas_2023[[#This Row],[CANTIDAD]]</f>
        <v>82.500000000000014</v>
      </c>
    </row>
    <row r="13328" spans="1:24" x14ac:dyDescent="0.25">
      <c r="A13328">
        <v>13</v>
      </c>
      <c r="B13328" t="s">
        <v>91</v>
      </c>
      <c r="C13328" t="s">
        <v>22</v>
      </c>
      <c r="D13328" t="s">
        <v>73</v>
      </c>
      <c r="E13328" t="s">
        <v>584</v>
      </c>
      <c r="F13328" t="s">
        <v>585</v>
      </c>
      <c r="G13328" t="s">
        <v>586</v>
      </c>
      <c r="H13328" t="s">
        <v>27</v>
      </c>
      <c r="I13328" t="s">
        <v>223</v>
      </c>
      <c r="J13328" t="s">
        <v>47</v>
      </c>
      <c r="K13328" t="s">
        <v>48</v>
      </c>
      <c r="L13328" s="1">
        <v>68.11</v>
      </c>
      <c r="M13328">
        <v>3269.33</v>
      </c>
      <c r="N13328">
        <v>2383.85</v>
      </c>
      <c r="O13328">
        <v>885.48</v>
      </c>
      <c r="P13328">
        <v>48</v>
      </c>
      <c r="Q133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28">
        <f>IF(CONCATENATE(Ventas_2023[[#This Row],[LN]],Ventas_2023[[#This Row],[PRV]],Ventas_2023[[#This Row],[FAM]],Ventas_2023[[#This Row],[SUBFAM]])= "1  0121  1  ",Ventas_2023[[#This Row],[CANTIDAD]],0)</f>
        <v>0</v>
      </c>
      <c r="S13328" s="2">
        <f>+Ventas_2023[[#This Row],[COSTO]]+Ventas_2023[[#This Row],[Desc. Pilgrims]]</f>
        <v>2383.85</v>
      </c>
      <c r="T13328" s="2">
        <f>+Ventas_2023[[#This Row],[IMPORTE]]-Ventas_2023[[#This Row],[Costo Total]]</f>
        <v>885.48</v>
      </c>
      <c r="U13328" s="3">
        <f>+Ventas_2023[[#This Row],[MARGEN]]/Ventas_2023[[#This Row],[IMPORTE]]</f>
        <v>0.27084448495563312</v>
      </c>
      <c r="X13328" s="8">
        <f>+Ventas_2023[[#This Row],[COSTO]]/Ventas_2023[[#This Row],[CANTIDAD]]</f>
        <v>35</v>
      </c>
    </row>
    <row r="13329" spans="1:24" x14ac:dyDescent="0.25">
      <c r="A13329">
        <v>7</v>
      </c>
      <c r="B13329" t="s">
        <v>21</v>
      </c>
      <c r="C13329" t="s">
        <v>248</v>
      </c>
      <c r="D13329" t="s">
        <v>347</v>
      </c>
      <c r="E13329" t="s">
        <v>923</v>
      </c>
      <c r="F13329" t="s">
        <v>924</v>
      </c>
      <c r="G13329" t="s">
        <v>925</v>
      </c>
      <c r="H13329" t="s">
        <v>47</v>
      </c>
      <c r="I13329" t="s">
        <v>109</v>
      </c>
      <c r="J13329" t="s">
        <v>29</v>
      </c>
      <c r="K13329" t="s">
        <v>64</v>
      </c>
      <c r="L13329" s="1">
        <v>1.85</v>
      </c>
      <c r="M13329">
        <v>74</v>
      </c>
      <c r="N13329">
        <v>11.1</v>
      </c>
      <c r="O13329">
        <v>62.9</v>
      </c>
      <c r="P13329">
        <v>40</v>
      </c>
      <c r="Q133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29">
        <f>IF(CONCATENATE(Ventas_2023[[#This Row],[LN]],Ventas_2023[[#This Row],[PRV]],Ventas_2023[[#This Row],[FAM]],Ventas_2023[[#This Row],[SUBFAM]])= "1  0121  1  ",Ventas_2023[[#This Row],[CANTIDAD]],0)</f>
        <v>0</v>
      </c>
      <c r="S13329" s="2">
        <f>+Ventas_2023[[#This Row],[COSTO]]+Ventas_2023[[#This Row],[Desc. Pilgrims]]</f>
        <v>11.1</v>
      </c>
      <c r="T13329" s="2">
        <f>+Ventas_2023[[#This Row],[IMPORTE]]-Ventas_2023[[#This Row],[Costo Total]]</f>
        <v>62.9</v>
      </c>
      <c r="U13329" s="3">
        <f>+Ventas_2023[[#This Row],[MARGEN]]/Ventas_2023[[#This Row],[IMPORTE]]</f>
        <v>0.85</v>
      </c>
      <c r="X13329" s="8">
        <f>+Ventas_2023[[#This Row],[COSTO]]/Ventas_2023[[#This Row],[CANTIDAD]]</f>
        <v>5.9999999999999991</v>
      </c>
    </row>
    <row r="13330" spans="1:24" x14ac:dyDescent="0.25">
      <c r="A13330">
        <v>10</v>
      </c>
      <c r="B13330" t="s">
        <v>169</v>
      </c>
      <c r="C13330" t="s">
        <v>248</v>
      </c>
      <c r="D13330" t="s">
        <v>347</v>
      </c>
      <c r="E13330" t="s">
        <v>245</v>
      </c>
      <c r="F13330" t="s">
        <v>246</v>
      </c>
      <c r="G13330" t="s">
        <v>247</v>
      </c>
      <c r="H13330" t="s">
        <v>27</v>
      </c>
      <c r="I13330" t="s">
        <v>143</v>
      </c>
      <c r="J13330" t="s">
        <v>29</v>
      </c>
      <c r="K13330" t="s">
        <v>64</v>
      </c>
      <c r="L13330" s="1">
        <v>26.77</v>
      </c>
      <c r="M13330">
        <v>3832.67</v>
      </c>
      <c r="N13330">
        <v>3285.52</v>
      </c>
      <c r="O13330">
        <v>547.15</v>
      </c>
      <c r="P13330">
        <v>142.81</v>
      </c>
      <c r="Q133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30">
        <f>IF(CONCATENATE(Ventas_2023[[#This Row],[LN]],Ventas_2023[[#This Row],[PRV]],Ventas_2023[[#This Row],[FAM]],Ventas_2023[[#This Row],[SUBFAM]])= "1  0121  1  ",Ventas_2023[[#This Row],[CANTIDAD]],0)</f>
        <v>0</v>
      </c>
      <c r="S13330" s="2">
        <f>+Ventas_2023[[#This Row],[COSTO]]+Ventas_2023[[#This Row],[Desc. Pilgrims]]</f>
        <v>3285.52</v>
      </c>
      <c r="T13330" s="2">
        <f>+Ventas_2023[[#This Row],[IMPORTE]]-Ventas_2023[[#This Row],[Costo Total]]</f>
        <v>547.15000000000009</v>
      </c>
      <c r="U13330" s="3">
        <f>+Ventas_2023[[#This Row],[MARGEN]]/Ventas_2023[[#This Row],[IMPORTE]]</f>
        <v>0.14275948620674359</v>
      </c>
      <c r="X13330" s="8">
        <f>+Ventas_2023[[#This Row],[COSTO]]/Ventas_2023[[#This Row],[CANTIDAD]]</f>
        <v>122.73141576391482</v>
      </c>
    </row>
    <row r="13331" spans="1:24" x14ac:dyDescent="0.25">
      <c r="A13331">
        <v>8</v>
      </c>
      <c r="B13331" t="s">
        <v>118</v>
      </c>
      <c r="C13331" t="s">
        <v>22</v>
      </c>
      <c r="D13331" t="s">
        <v>59</v>
      </c>
      <c r="E13331" t="s">
        <v>634</v>
      </c>
      <c r="F13331" t="s">
        <v>635</v>
      </c>
      <c r="G13331" t="s">
        <v>636</v>
      </c>
      <c r="H13331" t="s">
        <v>30</v>
      </c>
      <c r="I13331" t="s">
        <v>138</v>
      </c>
      <c r="J13331" t="s">
        <v>64</v>
      </c>
      <c r="K13331" t="s">
        <v>47</v>
      </c>
      <c r="L13331" s="1">
        <v>1</v>
      </c>
      <c r="M13331">
        <v>220</v>
      </c>
      <c r="N13331">
        <v>153.43</v>
      </c>
      <c r="O13331">
        <v>66.569999999999993</v>
      </c>
      <c r="P13331">
        <v>220</v>
      </c>
      <c r="Q133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31">
        <f>IF(CONCATENATE(Ventas_2023[[#This Row],[LN]],Ventas_2023[[#This Row],[PRV]],Ventas_2023[[#This Row],[FAM]],Ventas_2023[[#This Row],[SUBFAM]])= "1  0121  1  ",Ventas_2023[[#This Row],[CANTIDAD]],0)</f>
        <v>0</v>
      </c>
      <c r="S13331" s="2">
        <f>+Ventas_2023[[#This Row],[COSTO]]+Ventas_2023[[#This Row],[Desc. Pilgrims]]</f>
        <v>153.43</v>
      </c>
      <c r="T13331" s="2">
        <f>+Ventas_2023[[#This Row],[IMPORTE]]-Ventas_2023[[#This Row],[Costo Total]]</f>
        <v>66.569999999999993</v>
      </c>
      <c r="U13331" s="3">
        <f>+Ventas_2023[[#This Row],[MARGEN]]/Ventas_2023[[#This Row],[IMPORTE]]</f>
        <v>0.30259090909090908</v>
      </c>
      <c r="X13331" s="8">
        <f>+Ventas_2023[[#This Row],[COSTO]]/Ventas_2023[[#This Row],[CANTIDAD]]</f>
        <v>153.43</v>
      </c>
    </row>
    <row r="13332" spans="1:24" x14ac:dyDescent="0.25">
      <c r="A13332">
        <v>8</v>
      </c>
      <c r="B13332" t="s">
        <v>118</v>
      </c>
      <c r="C13332" t="s">
        <v>248</v>
      </c>
      <c r="D13332" t="s">
        <v>134</v>
      </c>
      <c r="E13332" t="s">
        <v>278</v>
      </c>
      <c r="F13332" t="s">
        <v>279</v>
      </c>
      <c r="G13332" t="s">
        <v>280</v>
      </c>
      <c r="H13332" t="s">
        <v>27</v>
      </c>
      <c r="I13332" t="s">
        <v>281</v>
      </c>
      <c r="J13332" t="s">
        <v>27</v>
      </c>
      <c r="K13332" t="s">
        <v>29</v>
      </c>
      <c r="L13332" s="1">
        <v>54.42</v>
      </c>
      <c r="M13332">
        <v>4081.5</v>
      </c>
      <c r="N13332">
        <v>2884.26</v>
      </c>
      <c r="O13332">
        <v>1197.24</v>
      </c>
      <c r="P13332">
        <v>75</v>
      </c>
      <c r="Q133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32">
        <f>IF(CONCATENATE(Ventas_2023[[#This Row],[LN]],Ventas_2023[[#This Row],[PRV]],Ventas_2023[[#This Row],[FAM]],Ventas_2023[[#This Row],[SUBFAM]])= "1  0121  1  ",Ventas_2023[[#This Row],[CANTIDAD]],0)</f>
        <v>0</v>
      </c>
      <c r="S13332" s="2">
        <f>+Ventas_2023[[#This Row],[COSTO]]+Ventas_2023[[#This Row],[Desc. Pilgrims]]</f>
        <v>2884.26</v>
      </c>
      <c r="T13332" s="2">
        <f>+Ventas_2023[[#This Row],[IMPORTE]]-Ventas_2023[[#This Row],[Costo Total]]</f>
        <v>1197.2399999999998</v>
      </c>
      <c r="U13332" s="3">
        <f>+Ventas_2023[[#This Row],[MARGEN]]/Ventas_2023[[#This Row],[IMPORTE]]</f>
        <v>0.29333333333333333</v>
      </c>
      <c r="X13332" s="8">
        <f>+Ventas_2023[[#This Row],[COSTO]]/Ventas_2023[[#This Row],[CANTIDAD]]</f>
        <v>53</v>
      </c>
    </row>
    <row r="13333" spans="1:24" x14ac:dyDescent="0.25">
      <c r="A13333">
        <v>4</v>
      </c>
      <c r="B13333" t="s">
        <v>32</v>
      </c>
      <c r="C13333" t="s">
        <v>22</v>
      </c>
      <c r="D13333" t="s">
        <v>59</v>
      </c>
      <c r="E13333" t="s">
        <v>1216</v>
      </c>
      <c r="F13333" t="s">
        <v>489</v>
      </c>
      <c r="G13333" t="s">
        <v>1217</v>
      </c>
      <c r="H13333" t="s">
        <v>27</v>
      </c>
      <c r="I13333" t="s">
        <v>1012</v>
      </c>
      <c r="J13333" t="s">
        <v>27</v>
      </c>
      <c r="K13333" t="s">
        <v>29</v>
      </c>
      <c r="L13333" s="1">
        <v>362.8</v>
      </c>
      <c r="M13333">
        <v>18865.599999999999</v>
      </c>
      <c r="N13333">
        <v>12516.6</v>
      </c>
      <c r="O13333">
        <v>6349</v>
      </c>
      <c r="P13333">
        <v>52</v>
      </c>
      <c r="Q133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33">
        <f>IF(CONCATENATE(Ventas_2023[[#This Row],[LN]],Ventas_2023[[#This Row],[PRV]],Ventas_2023[[#This Row],[FAM]],Ventas_2023[[#This Row],[SUBFAM]])= "1  0121  1  ",Ventas_2023[[#This Row],[CANTIDAD]],0)</f>
        <v>0</v>
      </c>
      <c r="S13333" s="2">
        <f>+Ventas_2023[[#This Row],[COSTO]]+Ventas_2023[[#This Row],[Desc. Pilgrims]]</f>
        <v>12516.6</v>
      </c>
      <c r="T13333" s="2">
        <f>+Ventas_2023[[#This Row],[IMPORTE]]-Ventas_2023[[#This Row],[Costo Total]]</f>
        <v>6348.9999999999982</v>
      </c>
      <c r="U13333" s="3">
        <f>+Ventas_2023[[#This Row],[MARGEN]]/Ventas_2023[[#This Row],[IMPORTE]]</f>
        <v>0.33653846153846156</v>
      </c>
      <c r="X13333" s="8">
        <f>+Ventas_2023[[#This Row],[COSTO]]/Ventas_2023[[#This Row],[CANTIDAD]]</f>
        <v>34.5</v>
      </c>
    </row>
    <row r="13334" spans="1:24" x14ac:dyDescent="0.25">
      <c r="A13334">
        <v>11</v>
      </c>
      <c r="B13334" t="s">
        <v>65</v>
      </c>
      <c r="C13334" t="s">
        <v>248</v>
      </c>
      <c r="D13334" t="s">
        <v>347</v>
      </c>
      <c r="E13334" t="s">
        <v>334</v>
      </c>
      <c r="F13334" t="s">
        <v>335</v>
      </c>
      <c r="G13334" t="s">
        <v>336</v>
      </c>
      <c r="H13334" t="s">
        <v>64</v>
      </c>
      <c r="I13334" t="s">
        <v>133</v>
      </c>
      <c r="J13334" t="s">
        <v>47</v>
      </c>
      <c r="K13334" t="s">
        <v>47</v>
      </c>
      <c r="L13334" s="1">
        <v>22.41</v>
      </c>
      <c r="M13334">
        <v>1059.44</v>
      </c>
      <c r="N13334">
        <v>786.59</v>
      </c>
      <c r="O13334">
        <v>272.86</v>
      </c>
      <c r="P13334">
        <v>47</v>
      </c>
      <c r="Q133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34">
        <f>IF(CONCATENATE(Ventas_2023[[#This Row],[LN]],Ventas_2023[[#This Row],[PRV]],Ventas_2023[[#This Row],[FAM]],Ventas_2023[[#This Row],[SUBFAM]])= "1  0121  1  ",Ventas_2023[[#This Row],[CANTIDAD]],0)</f>
        <v>0</v>
      </c>
      <c r="S13334" s="2">
        <f>+Ventas_2023[[#This Row],[COSTO]]+Ventas_2023[[#This Row],[Desc. Pilgrims]]</f>
        <v>786.59</v>
      </c>
      <c r="T13334" s="2">
        <f>+Ventas_2023[[#This Row],[IMPORTE]]-Ventas_2023[[#This Row],[Costo Total]]</f>
        <v>272.85000000000002</v>
      </c>
      <c r="U13334" s="3">
        <f>+Ventas_2023[[#This Row],[MARGEN]]/Ventas_2023[[#This Row],[IMPORTE]]</f>
        <v>0.25755115910292231</v>
      </c>
      <c r="X13334" s="8">
        <f>+Ventas_2023[[#This Row],[COSTO]]/Ventas_2023[[#This Row],[CANTIDAD]]</f>
        <v>35.099955377063814</v>
      </c>
    </row>
    <row r="13335" spans="1:24" x14ac:dyDescent="0.25">
      <c r="A13335">
        <v>7</v>
      </c>
      <c r="B13335" t="s">
        <v>21</v>
      </c>
      <c r="C13335" t="s">
        <v>52</v>
      </c>
      <c r="D13335" t="s">
        <v>53</v>
      </c>
      <c r="E13335" t="s">
        <v>652</v>
      </c>
      <c r="F13335" t="s">
        <v>259</v>
      </c>
      <c r="G13335" t="s">
        <v>653</v>
      </c>
      <c r="H13335" t="s">
        <v>47</v>
      </c>
      <c r="I13335" t="s">
        <v>38</v>
      </c>
      <c r="J13335" t="s">
        <v>27</v>
      </c>
      <c r="K13335" t="s">
        <v>39</v>
      </c>
      <c r="L13335" s="1">
        <v>37.31</v>
      </c>
      <c r="M13335">
        <v>522.34</v>
      </c>
      <c r="N13335">
        <v>447.72</v>
      </c>
      <c r="O13335">
        <v>74.62</v>
      </c>
      <c r="P13335">
        <v>14</v>
      </c>
      <c r="Q133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35">
        <f>IF(CONCATENATE(Ventas_2023[[#This Row],[LN]],Ventas_2023[[#This Row],[PRV]],Ventas_2023[[#This Row],[FAM]],Ventas_2023[[#This Row],[SUBFAM]])= "1  0121  1  ",Ventas_2023[[#This Row],[CANTIDAD]],0)</f>
        <v>0</v>
      </c>
      <c r="S13335" s="2">
        <f>+Ventas_2023[[#This Row],[COSTO]]+Ventas_2023[[#This Row],[Desc. Pilgrims]]</f>
        <v>447.72</v>
      </c>
      <c r="T13335" s="2">
        <f>+Ventas_2023[[#This Row],[IMPORTE]]-Ventas_2023[[#This Row],[Costo Total]]</f>
        <v>74.62</v>
      </c>
      <c r="U13335" s="3">
        <f>+Ventas_2023[[#This Row],[MARGEN]]/Ventas_2023[[#This Row],[IMPORTE]]</f>
        <v>0.14285714285714285</v>
      </c>
      <c r="X13335" s="8">
        <f>+Ventas_2023[[#This Row],[COSTO]]/Ventas_2023[[#This Row],[CANTIDAD]]</f>
        <v>12</v>
      </c>
    </row>
    <row r="13336" spans="1:24" x14ac:dyDescent="0.25">
      <c r="A13336">
        <v>13</v>
      </c>
      <c r="B13336" t="s">
        <v>91</v>
      </c>
      <c r="C13336" t="s">
        <v>66</v>
      </c>
      <c r="D13336" t="s">
        <v>264</v>
      </c>
      <c r="E13336" t="s">
        <v>240</v>
      </c>
      <c r="F13336" t="s">
        <v>241</v>
      </c>
      <c r="G13336" t="s">
        <v>242</v>
      </c>
      <c r="H13336" t="s">
        <v>27</v>
      </c>
      <c r="I13336" t="s">
        <v>243</v>
      </c>
      <c r="J13336" t="s">
        <v>29</v>
      </c>
      <c r="K13336" t="s">
        <v>64</v>
      </c>
      <c r="L13336" s="1">
        <v>189.52</v>
      </c>
      <c r="M13336">
        <v>23077.81</v>
      </c>
      <c r="N13336">
        <v>21415.759999999998</v>
      </c>
      <c r="O13336">
        <v>1662.05</v>
      </c>
      <c r="P13336">
        <v>121.83</v>
      </c>
      <c r="Q133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36">
        <f>IF(CONCATENATE(Ventas_2023[[#This Row],[LN]],Ventas_2023[[#This Row],[PRV]],Ventas_2023[[#This Row],[FAM]],Ventas_2023[[#This Row],[SUBFAM]])= "1  0121  1  ",Ventas_2023[[#This Row],[CANTIDAD]],0)</f>
        <v>0</v>
      </c>
      <c r="S13336" s="2">
        <f>+Ventas_2023[[#This Row],[COSTO]]+Ventas_2023[[#This Row],[Desc. Pilgrims]]</f>
        <v>21415.759999999998</v>
      </c>
      <c r="T13336" s="2">
        <f>+Ventas_2023[[#This Row],[IMPORTE]]-Ventas_2023[[#This Row],[Costo Total]]</f>
        <v>1662.0500000000029</v>
      </c>
      <c r="U13336" s="3">
        <f>+Ventas_2023[[#This Row],[MARGEN]]/Ventas_2023[[#This Row],[IMPORTE]]</f>
        <v>7.2019398721109143E-2</v>
      </c>
      <c r="X13336" s="8">
        <f>+Ventas_2023[[#This Row],[COSTO]]/Ventas_2023[[#This Row],[CANTIDAD]]</f>
        <v>112.99999999999999</v>
      </c>
    </row>
    <row r="13337" spans="1:24" x14ac:dyDescent="0.25">
      <c r="A13337">
        <v>10</v>
      </c>
      <c r="B13337" t="s">
        <v>169</v>
      </c>
      <c r="C13337" t="s">
        <v>128</v>
      </c>
      <c r="D13337" t="s">
        <v>217</v>
      </c>
      <c r="E13337" t="s">
        <v>433</v>
      </c>
      <c r="F13337" t="s">
        <v>434</v>
      </c>
      <c r="G13337" t="s">
        <v>435</v>
      </c>
      <c r="H13337" t="s">
        <v>27</v>
      </c>
      <c r="I13337" t="s">
        <v>143</v>
      </c>
      <c r="J13337" t="s">
        <v>27</v>
      </c>
      <c r="K13337" t="s">
        <v>47</v>
      </c>
      <c r="L13337" s="1">
        <v>58.29</v>
      </c>
      <c r="M13337">
        <v>8590.41</v>
      </c>
      <c r="N13337">
        <v>7372.48</v>
      </c>
      <c r="O13337">
        <v>1217.93</v>
      </c>
      <c r="P13337">
        <v>147.88999999999999</v>
      </c>
      <c r="Q133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37">
        <f>IF(CONCATENATE(Ventas_2023[[#This Row],[LN]],Ventas_2023[[#This Row],[PRV]],Ventas_2023[[#This Row],[FAM]],Ventas_2023[[#This Row],[SUBFAM]])= "1  0121  1  ",Ventas_2023[[#This Row],[CANTIDAD]],0)</f>
        <v>0</v>
      </c>
      <c r="S13337" s="2">
        <f>+Ventas_2023[[#This Row],[COSTO]]+Ventas_2023[[#This Row],[Desc. Pilgrims]]</f>
        <v>7372.48</v>
      </c>
      <c r="T13337" s="2">
        <f>+Ventas_2023[[#This Row],[IMPORTE]]-Ventas_2023[[#This Row],[Costo Total]]</f>
        <v>1217.9300000000003</v>
      </c>
      <c r="U13337" s="3">
        <f>+Ventas_2023[[#This Row],[MARGEN]]/Ventas_2023[[#This Row],[IMPORTE]]</f>
        <v>0.14177786624852598</v>
      </c>
      <c r="X13337" s="8">
        <f>+Ventas_2023[[#This Row],[COSTO]]/Ventas_2023[[#This Row],[CANTIDAD]]</f>
        <v>126.47932750042888</v>
      </c>
    </row>
    <row r="13338" spans="1:24" x14ac:dyDescent="0.25">
      <c r="A13338">
        <v>7</v>
      </c>
      <c r="B13338" t="s">
        <v>21</v>
      </c>
      <c r="C13338" t="s">
        <v>128</v>
      </c>
      <c r="D13338" t="s">
        <v>217</v>
      </c>
      <c r="E13338" t="s">
        <v>392</v>
      </c>
      <c r="F13338" t="s">
        <v>393</v>
      </c>
      <c r="G13338" t="s">
        <v>394</v>
      </c>
      <c r="H13338" t="s">
        <v>27</v>
      </c>
      <c r="I13338" t="s">
        <v>143</v>
      </c>
      <c r="J13338" t="s">
        <v>29</v>
      </c>
      <c r="K13338" t="s">
        <v>47</v>
      </c>
      <c r="L13338" s="1">
        <v>23.84</v>
      </c>
      <c r="M13338">
        <v>2384</v>
      </c>
      <c r="N13338">
        <v>1995.42</v>
      </c>
      <c r="O13338">
        <v>388.58</v>
      </c>
      <c r="P13338">
        <v>100</v>
      </c>
      <c r="Q133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38">
        <f>IF(CONCATENATE(Ventas_2023[[#This Row],[LN]],Ventas_2023[[#This Row],[PRV]],Ventas_2023[[#This Row],[FAM]],Ventas_2023[[#This Row],[SUBFAM]])= "1  0121  1  ",Ventas_2023[[#This Row],[CANTIDAD]],0)</f>
        <v>0</v>
      </c>
      <c r="S13338" s="2">
        <f>+Ventas_2023[[#This Row],[COSTO]]+Ventas_2023[[#This Row],[Desc. Pilgrims]]</f>
        <v>1995.42</v>
      </c>
      <c r="T13338" s="2">
        <f>+Ventas_2023[[#This Row],[IMPORTE]]-Ventas_2023[[#This Row],[Costo Total]]</f>
        <v>388.57999999999993</v>
      </c>
      <c r="U13338" s="3">
        <f>+Ventas_2023[[#This Row],[MARGEN]]/Ventas_2023[[#This Row],[IMPORTE]]</f>
        <v>0.16299496644295303</v>
      </c>
      <c r="X13338" s="8">
        <f>+Ventas_2023[[#This Row],[COSTO]]/Ventas_2023[[#This Row],[CANTIDAD]]</f>
        <v>83.700503355704697</v>
      </c>
    </row>
    <row r="13339" spans="1:24" x14ac:dyDescent="0.25">
      <c r="A13339">
        <v>10</v>
      </c>
      <c r="B13339" t="s">
        <v>169</v>
      </c>
      <c r="C13339" t="s">
        <v>96</v>
      </c>
      <c r="D13339" t="s">
        <v>129</v>
      </c>
      <c r="E13339" t="s">
        <v>575</v>
      </c>
      <c r="F13339" t="s">
        <v>576</v>
      </c>
      <c r="G13339" t="s">
        <v>577</v>
      </c>
      <c r="H13339" t="s">
        <v>27</v>
      </c>
      <c r="I13339" t="s">
        <v>38</v>
      </c>
      <c r="J13339" t="s">
        <v>29</v>
      </c>
      <c r="K13339" t="s">
        <v>29</v>
      </c>
      <c r="L13339" s="1">
        <v>1.67</v>
      </c>
      <c r="M13339">
        <v>125.25</v>
      </c>
      <c r="N13339">
        <v>0</v>
      </c>
      <c r="O13339">
        <v>125.25</v>
      </c>
      <c r="P13339">
        <v>75</v>
      </c>
      <c r="Q133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39">
        <f>IF(CONCATENATE(Ventas_2023[[#This Row],[LN]],Ventas_2023[[#This Row],[PRV]],Ventas_2023[[#This Row],[FAM]],Ventas_2023[[#This Row],[SUBFAM]])= "1  0121  1  ",Ventas_2023[[#This Row],[CANTIDAD]],0)</f>
        <v>0</v>
      </c>
      <c r="S13339" s="2">
        <f>+Ventas_2023[[#This Row],[COSTO]]+Ventas_2023[[#This Row],[Desc. Pilgrims]]</f>
        <v>0</v>
      </c>
      <c r="T13339" s="2">
        <f>+Ventas_2023[[#This Row],[IMPORTE]]-Ventas_2023[[#This Row],[Costo Total]]</f>
        <v>125.25</v>
      </c>
      <c r="U13339" s="3">
        <f>+Ventas_2023[[#This Row],[MARGEN]]/Ventas_2023[[#This Row],[IMPORTE]]</f>
        <v>1</v>
      </c>
      <c r="X13339" s="8">
        <f>+Ventas_2023[[#This Row],[COSTO]]/Ventas_2023[[#This Row],[CANTIDAD]]</f>
        <v>0</v>
      </c>
    </row>
    <row r="13340" spans="1:24" x14ac:dyDescent="0.25">
      <c r="A13340">
        <v>6</v>
      </c>
      <c r="B13340" t="s">
        <v>51</v>
      </c>
      <c r="C13340" t="s">
        <v>33</v>
      </c>
      <c r="D13340" t="s">
        <v>429</v>
      </c>
      <c r="E13340" t="s">
        <v>240</v>
      </c>
      <c r="F13340" t="s">
        <v>241</v>
      </c>
      <c r="G13340" t="s">
        <v>242</v>
      </c>
      <c r="H13340" t="s">
        <v>27</v>
      </c>
      <c r="I13340" t="s">
        <v>243</v>
      </c>
      <c r="J13340" t="s">
        <v>29</v>
      </c>
      <c r="K13340" t="s">
        <v>64</v>
      </c>
      <c r="L13340" s="1">
        <v>60</v>
      </c>
      <c r="M13340">
        <v>7500</v>
      </c>
      <c r="N13340">
        <v>6312</v>
      </c>
      <c r="O13340">
        <v>1188</v>
      </c>
      <c r="P13340">
        <v>125</v>
      </c>
      <c r="Q133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40">
        <f>IF(CONCATENATE(Ventas_2023[[#This Row],[LN]],Ventas_2023[[#This Row],[PRV]],Ventas_2023[[#This Row],[FAM]],Ventas_2023[[#This Row],[SUBFAM]])= "1  0121  1  ",Ventas_2023[[#This Row],[CANTIDAD]],0)</f>
        <v>0</v>
      </c>
      <c r="S13340" s="2">
        <f>+Ventas_2023[[#This Row],[COSTO]]+Ventas_2023[[#This Row],[Desc. Pilgrims]]</f>
        <v>6312</v>
      </c>
      <c r="T13340" s="2">
        <f>+Ventas_2023[[#This Row],[IMPORTE]]-Ventas_2023[[#This Row],[Costo Total]]</f>
        <v>1188</v>
      </c>
      <c r="U13340" s="3">
        <f>+Ventas_2023[[#This Row],[MARGEN]]/Ventas_2023[[#This Row],[IMPORTE]]</f>
        <v>0.15840000000000001</v>
      </c>
      <c r="X13340" s="8">
        <f>+Ventas_2023[[#This Row],[COSTO]]/Ventas_2023[[#This Row],[CANTIDAD]]</f>
        <v>105.2</v>
      </c>
    </row>
    <row r="13341" spans="1:24" x14ac:dyDescent="0.25">
      <c r="A13341">
        <v>8</v>
      </c>
      <c r="B13341" t="s">
        <v>118</v>
      </c>
      <c r="C13341" t="s">
        <v>22</v>
      </c>
      <c r="D13341" t="s">
        <v>23</v>
      </c>
      <c r="E13341" t="s">
        <v>113</v>
      </c>
      <c r="F13341" t="s">
        <v>114</v>
      </c>
      <c r="G13341" t="s">
        <v>115</v>
      </c>
      <c r="H13341" t="s">
        <v>27</v>
      </c>
      <c r="I13341" t="s">
        <v>28</v>
      </c>
      <c r="J13341" t="s">
        <v>47</v>
      </c>
      <c r="K13341" t="s">
        <v>64</v>
      </c>
      <c r="L13341" s="1">
        <v>48.19</v>
      </c>
      <c r="M13341">
        <v>3919.39</v>
      </c>
      <c r="N13341">
        <v>2956.37</v>
      </c>
      <c r="O13341">
        <v>963.02</v>
      </c>
      <c r="P13341">
        <v>82.29</v>
      </c>
      <c r="Q133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41">
        <f>IF(CONCATENATE(Ventas_2023[[#This Row],[LN]],Ventas_2023[[#This Row],[PRV]],Ventas_2023[[#This Row],[FAM]],Ventas_2023[[#This Row],[SUBFAM]])= "1  0121  1  ",Ventas_2023[[#This Row],[CANTIDAD]],0)</f>
        <v>0</v>
      </c>
      <c r="S13341" s="2">
        <f>+Ventas_2023[[#This Row],[COSTO]]+Ventas_2023[[#This Row],[Desc. Pilgrims]]</f>
        <v>2956.37</v>
      </c>
      <c r="T13341" s="2">
        <f>+Ventas_2023[[#This Row],[IMPORTE]]-Ventas_2023[[#This Row],[Costo Total]]</f>
        <v>963.02</v>
      </c>
      <c r="U13341" s="3">
        <f>+Ventas_2023[[#This Row],[MARGEN]]/Ventas_2023[[#This Row],[IMPORTE]]</f>
        <v>0.24570660230290939</v>
      </c>
      <c r="X13341" s="8">
        <f>+Ventas_2023[[#This Row],[COSTO]]/Ventas_2023[[#This Row],[CANTIDAD]]</f>
        <v>61.34820502178875</v>
      </c>
    </row>
    <row r="13342" spans="1:24" x14ac:dyDescent="0.25">
      <c r="A13342">
        <v>9</v>
      </c>
      <c r="B13342" t="s">
        <v>181</v>
      </c>
      <c r="C13342" t="s">
        <v>128</v>
      </c>
      <c r="D13342" t="s">
        <v>134</v>
      </c>
      <c r="E13342" t="s">
        <v>819</v>
      </c>
      <c r="F13342" t="s">
        <v>489</v>
      </c>
      <c r="G13342" t="s">
        <v>820</v>
      </c>
      <c r="H13342" t="s">
        <v>39</v>
      </c>
      <c r="I13342" t="s">
        <v>109</v>
      </c>
      <c r="J13342" t="s">
        <v>29</v>
      </c>
      <c r="K13342" t="s">
        <v>30</v>
      </c>
      <c r="L13342" s="1">
        <v>40.99</v>
      </c>
      <c r="M13342">
        <v>2951.28</v>
      </c>
      <c r="N13342">
        <v>2223.3000000000002</v>
      </c>
      <c r="O13342">
        <v>727.98</v>
      </c>
      <c r="P13342">
        <v>72</v>
      </c>
      <c r="Q133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42">
        <f>IF(CONCATENATE(Ventas_2023[[#This Row],[LN]],Ventas_2023[[#This Row],[PRV]],Ventas_2023[[#This Row],[FAM]],Ventas_2023[[#This Row],[SUBFAM]])= "1  0121  1  ",Ventas_2023[[#This Row],[CANTIDAD]],0)</f>
        <v>0</v>
      </c>
      <c r="S13342" s="2">
        <f>+Ventas_2023[[#This Row],[COSTO]]+Ventas_2023[[#This Row],[Desc. Pilgrims]]</f>
        <v>2223.3000000000002</v>
      </c>
      <c r="T13342" s="2">
        <f>+Ventas_2023[[#This Row],[IMPORTE]]-Ventas_2023[[#This Row],[Costo Total]]</f>
        <v>727.98</v>
      </c>
      <c r="U13342" s="3">
        <f>+Ventas_2023[[#This Row],[MARGEN]]/Ventas_2023[[#This Row],[IMPORTE]]</f>
        <v>0.24666585346019354</v>
      </c>
      <c r="X13342" s="8">
        <f>+Ventas_2023[[#This Row],[COSTO]]/Ventas_2023[[#This Row],[CANTIDAD]]</f>
        <v>54.240058550866067</v>
      </c>
    </row>
    <row r="13343" spans="1:24" x14ac:dyDescent="0.25">
      <c r="A13343">
        <v>3</v>
      </c>
      <c r="B13343" t="s">
        <v>110</v>
      </c>
      <c r="C13343" t="s">
        <v>96</v>
      </c>
      <c r="D13343" t="s">
        <v>188</v>
      </c>
      <c r="E13343" t="s">
        <v>145</v>
      </c>
      <c r="F13343" t="s">
        <v>146</v>
      </c>
      <c r="G13343" t="s">
        <v>147</v>
      </c>
      <c r="H13343" t="s">
        <v>27</v>
      </c>
      <c r="I13343" t="s">
        <v>28</v>
      </c>
      <c r="J13343" t="s">
        <v>124</v>
      </c>
      <c r="K13343" t="s">
        <v>47</v>
      </c>
      <c r="L13343" s="1">
        <v>4.1399999999999997</v>
      </c>
      <c r="M13343">
        <v>807.3</v>
      </c>
      <c r="N13343">
        <v>739.88</v>
      </c>
      <c r="O13343">
        <v>67.42</v>
      </c>
      <c r="P13343">
        <v>195</v>
      </c>
      <c r="Q133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43">
        <f>IF(CONCATENATE(Ventas_2023[[#This Row],[LN]],Ventas_2023[[#This Row],[PRV]],Ventas_2023[[#This Row],[FAM]],Ventas_2023[[#This Row],[SUBFAM]])= "1  0121  1  ",Ventas_2023[[#This Row],[CANTIDAD]],0)</f>
        <v>0</v>
      </c>
      <c r="S13343" s="2">
        <f>+Ventas_2023[[#This Row],[COSTO]]+Ventas_2023[[#This Row],[Desc. Pilgrims]]</f>
        <v>739.88</v>
      </c>
      <c r="T13343" s="2">
        <f>+Ventas_2023[[#This Row],[IMPORTE]]-Ventas_2023[[#This Row],[Costo Total]]</f>
        <v>67.419999999999959</v>
      </c>
      <c r="U13343" s="3">
        <f>+Ventas_2023[[#This Row],[MARGEN]]/Ventas_2023[[#This Row],[IMPORTE]]</f>
        <v>8.3512944382509613E-2</v>
      </c>
      <c r="X13343" s="8">
        <f>+Ventas_2023[[#This Row],[COSTO]]/Ventas_2023[[#This Row],[CANTIDAD]]</f>
        <v>178.71497584541063</v>
      </c>
    </row>
    <row r="13344" spans="1:24" x14ac:dyDescent="0.25">
      <c r="A13344">
        <v>4</v>
      </c>
      <c r="B13344" t="s">
        <v>32</v>
      </c>
      <c r="C13344" t="s">
        <v>66</v>
      </c>
      <c r="D13344" t="s">
        <v>274</v>
      </c>
      <c r="E13344" t="s">
        <v>68</v>
      </c>
      <c r="F13344" t="s">
        <v>69</v>
      </c>
      <c r="G13344" t="s">
        <v>70</v>
      </c>
      <c r="H13344" t="s">
        <v>27</v>
      </c>
      <c r="I13344" t="s">
        <v>28</v>
      </c>
      <c r="J13344" t="s">
        <v>29</v>
      </c>
      <c r="K13344" t="s">
        <v>30</v>
      </c>
      <c r="L13344" s="1">
        <v>43.06</v>
      </c>
      <c r="M13344">
        <v>7937.09</v>
      </c>
      <c r="N13344">
        <v>6998.36</v>
      </c>
      <c r="O13344">
        <v>938.73</v>
      </c>
      <c r="P13344">
        <v>184.7</v>
      </c>
      <c r="Q133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44">
        <f>IF(CONCATENATE(Ventas_2023[[#This Row],[LN]],Ventas_2023[[#This Row],[PRV]],Ventas_2023[[#This Row],[FAM]],Ventas_2023[[#This Row],[SUBFAM]])= "1  0121  1  ",Ventas_2023[[#This Row],[CANTIDAD]],0)</f>
        <v>0</v>
      </c>
      <c r="S13344" s="2">
        <f>+Ventas_2023[[#This Row],[COSTO]]+Ventas_2023[[#This Row],[Desc. Pilgrims]]</f>
        <v>6998.36</v>
      </c>
      <c r="T13344" s="2">
        <f>+Ventas_2023[[#This Row],[IMPORTE]]-Ventas_2023[[#This Row],[Costo Total]]</f>
        <v>938.73000000000047</v>
      </c>
      <c r="U13344" s="3">
        <f>+Ventas_2023[[#This Row],[MARGEN]]/Ventas_2023[[#This Row],[IMPORTE]]</f>
        <v>0.11827130598241925</v>
      </c>
      <c r="X13344" s="8">
        <f>+Ventas_2023[[#This Row],[COSTO]]/Ventas_2023[[#This Row],[CANTIDAD]]</f>
        <v>162.52577798420808</v>
      </c>
    </row>
    <row r="13345" spans="1:24" x14ac:dyDescent="0.25">
      <c r="A13345">
        <v>16</v>
      </c>
      <c r="B13345" t="s">
        <v>79</v>
      </c>
      <c r="C13345" t="s">
        <v>22</v>
      </c>
      <c r="D13345" t="s">
        <v>85</v>
      </c>
      <c r="E13345" t="s">
        <v>867</v>
      </c>
      <c r="F13345" t="s">
        <v>868</v>
      </c>
      <c r="G13345" t="s">
        <v>869</v>
      </c>
      <c r="H13345" t="s">
        <v>27</v>
      </c>
      <c r="I13345" t="s">
        <v>28</v>
      </c>
      <c r="J13345" t="s">
        <v>47</v>
      </c>
      <c r="K13345" t="s">
        <v>47</v>
      </c>
      <c r="L13345" s="1">
        <v>18.37</v>
      </c>
      <c r="M13345">
        <v>952.16</v>
      </c>
      <c r="N13345">
        <v>776.53</v>
      </c>
      <c r="O13345">
        <v>175.64</v>
      </c>
      <c r="P13345">
        <v>56.5</v>
      </c>
      <c r="Q133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45">
        <f>IF(CONCATENATE(Ventas_2023[[#This Row],[LN]],Ventas_2023[[#This Row],[PRV]],Ventas_2023[[#This Row],[FAM]],Ventas_2023[[#This Row],[SUBFAM]])= "1  0121  1  ",Ventas_2023[[#This Row],[CANTIDAD]],0)</f>
        <v>0</v>
      </c>
      <c r="S13345" s="2">
        <f>+Ventas_2023[[#This Row],[COSTO]]+Ventas_2023[[#This Row],[Desc. Pilgrims]]</f>
        <v>776.53</v>
      </c>
      <c r="T13345" s="2">
        <f>+Ventas_2023[[#This Row],[IMPORTE]]-Ventas_2023[[#This Row],[Costo Total]]</f>
        <v>175.63</v>
      </c>
      <c r="U13345" s="3">
        <f>+Ventas_2023[[#This Row],[MARGEN]]/Ventas_2023[[#This Row],[IMPORTE]]</f>
        <v>0.18446479583263317</v>
      </c>
      <c r="X13345" s="8">
        <f>+Ventas_2023[[#This Row],[COSTO]]/Ventas_2023[[#This Row],[CANTIDAD]]</f>
        <v>42.271638541099612</v>
      </c>
    </row>
    <row r="13346" spans="1:24" x14ac:dyDescent="0.25">
      <c r="A13346">
        <v>3</v>
      </c>
      <c r="B13346" t="s">
        <v>110</v>
      </c>
      <c r="C13346" t="s">
        <v>111</v>
      </c>
      <c r="D13346" t="s">
        <v>244</v>
      </c>
      <c r="E13346" t="s">
        <v>316</v>
      </c>
      <c r="F13346" t="s">
        <v>233</v>
      </c>
      <c r="G13346" t="s">
        <v>317</v>
      </c>
      <c r="H13346" t="s">
        <v>27</v>
      </c>
      <c r="I13346" t="s">
        <v>318</v>
      </c>
      <c r="J13346" t="s">
        <v>29</v>
      </c>
      <c r="K13346" t="s">
        <v>47</v>
      </c>
      <c r="L13346" s="1">
        <v>42.06</v>
      </c>
      <c r="M13346">
        <v>3505.87</v>
      </c>
      <c r="N13346">
        <v>3154.5</v>
      </c>
      <c r="O13346">
        <v>351.37</v>
      </c>
      <c r="P13346">
        <v>83.87</v>
      </c>
      <c r="Q133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46">
        <f>IF(CONCATENATE(Ventas_2023[[#This Row],[LN]],Ventas_2023[[#This Row],[PRV]],Ventas_2023[[#This Row],[FAM]],Ventas_2023[[#This Row],[SUBFAM]])= "1  0121  1  ",Ventas_2023[[#This Row],[CANTIDAD]],0)</f>
        <v>0</v>
      </c>
      <c r="S13346" s="2">
        <f>+Ventas_2023[[#This Row],[COSTO]]+Ventas_2023[[#This Row],[Desc. Pilgrims]]</f>
        <v>3154.5</v>
      </c>
      <c r="T13346" s="2">
        <f>+Ventas_2023[[#This Row],[IMPORTE]]-Ventas_2023[[#This Row],[Costo Total]]</f>
        <v>351.36999999999989</v>
      </c>
      <c r="U13346" s="3">
        <f>+Ventas_2023[[#This Row],[MARGEN]]/Ventas_2023[[#This Row],[IMPORTE]]</f>
        <v>0.10022333971310973</v>
      </c>
      <c r="X13346" s="8">
        <f>+Ventas_2023[[#This Row],[COSTO]]/Ventas_2023[[#This Row],[CANTIDAD]]</f>
        <v>75</v>
      </c>
    </row>
    <row r="13347" spans="1:24" x14ac:dyDescent="0.25">
      <c r="A13347">
        <v>8</v>
      </c>
      <c r="B13347" t="s">
        <v>118</v>
      </c>
      <c r="C13347" t="s">
        <v>22</v>
      </c>
      <c r="D13347" t="s">
        <v>85</v>
      </c>
      <c r="E13347" t="s">
        <v>145</v>
      </c>
      <c r="F13347" t="s">
        <v>146</v>
      </c>
      <c r="G13347" t="s">
        <v>147</v>
      </c>
      <c r="H13347" t="s">
        <v>27</v>
      </c>
      <c r="I13347" t="s">
        <v>28</v>
      </c>
      <c r="J13347" t="s">
        <v>124</v>
      </c>
      <c r="K13347" t="s">
        <v>47</v>
      </c>
      <c r="L13347" s="1">
        <v>31.86</v>
      </c>
      <c r="M13347">
        <v>5924.7</v>
      </c>
      <c r="N13347">
        <v>5693.86</v>
      </c>
      <c r="O13347">
        <v>230.84</v>
      </c>
      <c r="P13347">
        <v>191.67</v>
      </c>
      <c r="Q133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47">
        <f>IF(CONCATENATE(Ventas_2023[[#This Row],[LN]],Ventas_2023[[#This Row],[PRV]],Ventas_2023[[#This Row],[FAM]],Ventas_2023[[#This Row],[SUBFAM]])= "1  0121  1  ",Ventas_2023[[#This Row],[CANTIDAD]],0)</f>
        <v>0</v>
      </c>
      <c r="S13347" s="2">
        <f>+Ventas_2023[[#This Row],[COSTO]]+Ventas_2023[[#This Row],[Desc. Pilgrims]]</f>
        <v>5693.86</v>
      </c>
      <c r="T13347" s="2">
        <f>+Ventas_2023[[#This Row],[IMPORTE]]-Ventas_2023[[#This Row],[Costo Total]]</f>
        <v>230.84000000000015</v>
      </c>
      <c r="U13347" s="3">
        <f>+Ventas_2023[[#This Row],[MARGEN]]/Ventas_2023[[#This Row],[IMPORTE]]</f>
        <v>3.8962310327949098E-2</v>
      </c>
      <c r="X13347" s="8">
        <f>+Ventas_2023[[#This Row],[COSTO]]/Ventas_2023[[#This Row],[CANTIDAD]]</f>
        <v>178.71500313873196</v>
      </c>
    </row>
    <row r="13348" spans="1:24" x14ac:dyDescent="0.25">
      <c r="A13348">
        <v>6</v>
      </c>
      <c r="B13348" t="s">
        <v>51</v>
      </c>
      <c r="C13348" t="s">
        <v>22</v>
      </c>
      <c r="D13348" t="s">
        <v>85</v>
      </c>
      <c r="E13348" t="s">
        <v>218</v>
      </c>
      <c r="F13348" t="s">
        <v>219</v>
      </c>
      <c r="G13348" t="s">
        <v>220</v>
      </c>
      <c r="H13348" t="s">
        <v>27</v>
      </c>
      <c r="I13348" t="s">
        <v>143</v>
      </c>
      <c r="J13348" t="s">
        <v>29</v>
      </c>
      <c r="K13348" t="s">
        <v>64</v>
      </c>
      <c r="L13348" s="1">
        <v>24.3</v>
      </c>
      <c r="M13348">
        <v>3402</v>
      </c>
      <c r="N13348">
        <v>3183.3</v>
      </c>
      <c r="O13348">
        <v>218.7</v>
      </c>
      <c r="P13348">
        <v>140</v>
      </c>
      <c r="Q133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48">
        <f>IF(CONCATENATE(Ventas_2023[[#This Row],[LN]],Ventas_2023[[#This Row],[PRV]],Ventas_2023[[#This Row],[FAM]],Ventas_2023[[#This Row],[SUBFAM]])= "1  0121  1  ",Ventas_2023[[#This Row],[CANTIDAD]],0)</f>
        <v>0</v>
      </c>
      <c r="S13348" s="2">
        <f>+Ventas_2023[[#This Row],[COSTO]]+Ventas_2023[[#This Row],[Desc. Pilgrims]]</f>
        <v>3183.3</v>
      </c>
      <c r="T13348" s="2">
        <f>+Ventas_2023[[#This Row],[IMPORTE]]-Ventas_2023[[#This Row],[Costo Total]]</f>
        <v>218.69999999999982</v>
      </c>
      <c r="U13348" s="3">
        <f>+Ventas_2023[[#This Row],[MARGEN]]/Ventas_2023[[#This Row],[IMPORTE]]</f>
        <v>6.4285714285714279E-2</v>
      </c>
      <c r="X13348" s="8">
        <f>+Ventas_2023[[#This Row],[COSTO]]/Ventas_2023[[#This Row],[CANTIDAD]]</f>
        <v>131</v>
      </c>
    </row>
    <row r="13349" spans="1:24" x14ac:dyDescent="0.25">
      <c r="A13349">
        <v>2</v>
      </c>
      <c r="B13349" t="s">
        <v>58</v>
      </c>
      <c r="C13349" t="s">
        <v>111</v>
      </c>
      <c r="D13349" t="s">
        <v>73</v>
      </c>
      <c r="E13349" t="s">
        <v>54</v>
      </c>
      <c r="F13349" t="s">
        <v>55</v>
      </c>
      <c r="G13349" t="s">
        <v>56</v>
      </c>
      <c r="H13349" t="s">
        <v>27</v>
      </c>
      <c r="I13349" t="s">
        <v>38</v>
      </c>
      <c r="J13349" t="s">
        <v>29</v>
      </c>
      <c r="K13349" t="s">
        <v>47</v>
      </c>
      <c r="L13349" s="1">
        <v>144</v>
      </c>
      <c r="M13349">
        <v>8910</v>
      </c>
      <c r="N13349">
        <v>8352</v>
      </c>
      <c r="O13349">
        <v>558</v>
      </c>
      <c r="P13349">
        <v>63.13</v>
      </c>
      <c r="Q133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49">
        <f>IF(CONCATENATE(Ventas_2023[[#This Row],[LN]],Ventas_2023[[#This Row],[PRV]],Ventas_2023[[#This Row],[FAM]],Ventas_2023[[#This Row],[SUBFAM]])= "1  0121  1  ",Ventas_2023[[#This Row],[CANTIDAD]],0)</f>
        <v>0</v>
      </c>
      <c r="S13349" s="2">
        <f>+Ventas_2023[[#This Row],[COSTO]]+Ventas_2023[[#This Row],[Desc. Pilgrims]]</f>
        <v>8352</v>
      </c>
      <c r="T13349" s="2">
        <f>+Ventas_2023[[#This Row],[IMPORTE]]-Ventas_2023[[#This Row],[Costo Total]]</f>
        <v>558</v>
      </c>
      <c r="U13349" s="3">
        <f>+Ventas_2023[[#This Row],[MARGEN]]/Ventas_2023[[#This Row],[IMPORTE]]</f>
        <v>6.2626262626262627E-2</v>
      </c>
      <c r="X13349" s="8">
        <f>+Ventas_2023[[#This Row],[COSTO]]/Ventas_2023[[#This Row],[CANTIDAD]]</f>
        <v>58</v>
      </c>
    </row>
    <row r="13350" spans="1:24" x14ac:dyDescent="0.25">
      <c r="A13350">
        <v>8</v>
      </c>
      <c r="B13350" t="s">
        <v>118</v>
      </c>
      <c r="C13350" t="s">
        <v>96</v>
      </c>
      <c r="D13350" t="s">
        <v>165</v>
      </c>
      <c r="E13350" t="s">
        <v>395</v>
      </c>
      <c r="F13350" t="s">
        <v>396</v>
      </c>
      <c r="G13350" t="s">
        <v>397</v>
      </c>
      <c r="H13350" t="s">
        <v>30</v>
      </c>
      <c r="I13350" t="s">
        <v>138</v>
      </c>
      <c r="J13350" t="s">
        <v>47</v>
      </c>
      <c r="K13350" t="s">
        <v>47</v>
      </c>
      <c r="L13350" s="1">
        <v>2</v>
      </c>
      <c r="M13350">
        <v>460</v>
      </c>
      <c r="N13350">
        <v>418.06</v>
      </c>
      <c r="O13350">
        <v>41.94</v>
      </c>
      <c r="P13350">
        <v>230</v>
      </c>
      <c r="Q133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50">
        <f>IF(CONCATENATE(Ventas_2023[[#This Row],[LN]],Ventas_2023[[#This Row],[PRV]],Ventas_2023[[#This Row],[FAM]],Ventas_2023[[#This Row],[SUBFAM]])= "1  0121  1  ",Ventas_2023[[#This Row],[CANTIDAD]],0)</f>
        <v>0</v>
      </c>
      <c r="S13350" s="2">
        <f>+Ventas_2023[[#This Row],[COSTO]]+Ventas_2023[[#This Row],[Desc. Pilgrims]]</f>
        <v>418.06</v>
      </c>
      <c r="T13350" s="2">
        <f>+Ventas_2023[[#This Row],[IMPORTE]]-Ventas_2023[[#This Row],[Costo Total]]</f>
        <v>41.94</v>
      </c>
      <c r="U13350" s="3">
        <f>+Ventas_2023[[#This Row],[MARGEN]]/Ventas_2023[[#This Row],[IMPORTE]]</f>
        <v>9.1173913043478258E-2</v>
      </c>
      <c r="X13350" s="8">
        <f>+Ventas_2023[[#This Row],[COSTO]]/Ventas_2023[[#This Row],[CANTIDAD]]</f>
        <v>209.03</v>
      </c>
    </row>
    <row r="13351" spans="1:24" x14ac:dyDescent="0.25">
      <c r="A13351">
        <v>4</v>
      </c>
      <c r="B13351" t="s">
        <v>32</v>
      </c>
      <c r="C13351" t="s">
        <v>52</v>
      </c>
      <c r="D13351" t="s">
        <v>388</v>
      </c>
      <c r="E13351" t="s">
        <v>807</v>
      </c>
      <c r="F13351" t="s">
        <v>808</v>
      </c>
      <c r="G13351" t="s">
        <v>809</v>
      </c>
      <c r="H13351" t="s">
        <v>47</v>
      </c>
      <c r="I13351" t="s">
        <v>159</v>
      </c>
      <c r="J13351" t="s">
        <v>29</v>
      </c>
      <c r="K13351" t="s">
        <v>47</v>
      </c>
      <c r="L13351" s="1">
        <v>1594.07</v>
      </c>
      <c r="M13351">
        <v>151168.99</v>
      </c>
      <c r="N13351">
        <v>130978.87</v>
      </c>
      <c r="O13351">
        <v>20190.12</v>
      </c>
      <c r="P13351">
        <v>95.94</v>
      </c>
      <c r="Q133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51">
        <f>IF(CONCATENATE(Ventas_2023[[#This Row],[LN]],Ventas_2023[[#This Row],[PRV]],Ventas_2023[[#This Row],[FAM]],Ventas_2023[[#This Row],[SUBFAM]])= "1  0121  1  ",Ventas_2023[[#This Row],[CANTIDAD]],0)</f>
        <v>0</v>
      </c>
      <c r="S13351" s="2">
        <f>+Ventas_2023[[#This Row],[COSTO]]+Ventas_2023[[#This Row],[Desc. Pilgrims]]</f>
        <v>130978.87</v>
      </c>
      <c r="T13351" s="2">
        <f>+Ventas_2023[[#This Row],[IMPORTE]]-Ventas_2023[[#This Row],[Costo Total]]</f>
        <v>20190.119999999995</v>
      </c>
      <c r="U13351" s="3">
        <f>+Ventas_2023[[#This Row],[MARGEN]]/Ventas_2023[[#This Row],[IMPORTE]]</f>
        <v>0.13355993183522627</v>
      </c>
      <c r="X13351" s="8">
        <f>+Ventas_2023[[#This Row],[COSTO]]/Ventas_2023[[#This Row],[CANTIDAD]]</f>
        <v>82.166322683445514</v>
      </c>
    </row>
    <row r="13352" spans="1:24" x14ac:dyDescent="0.25">
      <c r="A13352">
        <v>1</v>
      </c>
      <c r="B13352" t="s">
        <v>300</v>
      </c>
      <c r="C13352" t="s">
        <v>22</v>
      </c>
      <c r="D13352" t="s">
        <v>80</v>
      </c>
      <c r="E13352" t="s">
        <v>423</v>
      </c>
      <c r="F13352" t="s">
        <v>424</v>
      </c>
      <c r="G13352" t="s">
        <v>425</v>
      </c>
      <c r="H13352" t="s">
        <v>47</v>
      </c>
      <c r="I13352" t="s">
        <v>109</v>
      </c>
      <c r="J13352" t="s">
        <v>29</v>
      </c>
      <c r="K13352" t="s">
        <v>39</v>
      </c>
      <c r="L13352" s="1">
        <v>24</v>
      </c>
      <c r="M13352">
        <v>84</v>
      </c>
      <c r="N13352">
        <v>1121.52</v>
      </c>
      <c r="O13352">
        <v>-1037.52</v>
      </c>
      <c r="P13352">
        <v>3.5</v>
      </c>
      <c r="Q133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52">
        <f>IF(CONCATENATE(Ventas_2023[[#This Row],[LN]],Ventas_2023[[#This Row],[PRV]],Ventas_2023[[#This Row],[FAM]],Ventas_2023[[#This Row],[SUBFAM]])= "1  0121  1  ",Ventas_2023[[#This Row],[CANTIDAD]],0)</f>
        <v>0</v>
      </c>
      <c r="S13352" s="2">
        <f>+Ventas_2023[[#This Row],[COSTO]]+Ventas_2023[[#This Row],[Desc. Pilgrims]]</f>
        <v>1121.52</v>
      </c>
      <c r="T13352" s="2">
        <f>+Ventas_2023[[#This Row],[IMPORTE]]-Ventas_2023[[#This Row],[Costo Total]]</f>
        <v>-1037.52</v>
      </c>
      <c r="U13352" s="3">
        <f>+Ventas_2023[[#This Row],[MARGEN]]/Ventas_2023[[#This Row],[IMPORTE]]</f>
        <v>-12.351428571428571</v>
      </c>
      <c r="X13352" s="8">
        <f>+Ventas_2023[[#This Row],[COSTO]]/Ventas_2023[[#This Row],[CANTIDAD]]</f>
        <v>46.73</v>
      </c>
    </row>
    <row r="13353" spans="1:24" x14ac:dyDescent="0.25">
      <c r="A13353">
        <v>4</v>
      </c>
      <c r="B13353" t="s">
        <v>32</v>
      </c>
      <c r="C13353" t="s">
        <v>248</v>
      </c>
      <c r="D13353" t="s">
        <v>134</v>
      </c>
      <c r="E13353" t="s">
        <v>599</v>
      </c>
      <c r="F13353" t="s">
        <v>600</v>
      </c>
      <c r="G13353" t="s">
        <v>601</v>
      </c>
      <c r="H13353" t="s">
        <v>27</v>
      </c>
      <c r="I13353" t="s">
        <v>330</v>
      </c>
      <c r="J13353" t="s">
        <v>253</v>
      </c>
      <c r="K13353" t="s">
        <v>47</v>
      </c>
      <c r="L13353" s="1">
        <v>2</v>
      </c>
      <c r="M13353">
        <v>169.2</v>
      </c>
      <c r="N13353">
        <v>97.71</v>
      </c>
      <c r="O13353">
        <v>71.489999999999995</v>
      </c>
      <c r="P13353">
        <v>84.6</v>
      </c>
      <c r="Q133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53">
        <f>IF(CONCATENATE(Ventas_2023[[#This Row],[LN]],Ventas_2023[[#This Row],[PRV]],Ventas_2023[[#This Row],[FAM]],Ventas_2023[[#This Row],[SUBFAM]])= "1  0121  1  ",Ventas_2023[[#This Row],[CANTIDAD]],0)</f>
        <v>0</v>
      </c>
      <c r="S13353" s="2">
        <f>+Ventas_2023[[#This Row],[COSTO]]+Ventas_2023[[#This Row],[Desc. Pilgrims]]</f>
        <v>97.71</v>
      </c>
      <c r="T13353" s="2">
        <f>+Ventas_2023[[#This Row],[IMPORTE]]-Ventas_2023[[#This Row],[Costo Total]]</f>
        <v>71.489999999999995</v>
      </c>
      <c r="U13353" s="3">
        <f>+Ventas_2023[[#This Row],[MARGEN]]/Ventas_2023[[#This Row],[IMPORTE]]</f>
        <v>0.42251773049645391</v>
      </c>
      <c r="X13353" s="8">
        <f>+Ventas_2023[[#This Row],[COSTO]]/Ventas_2023[[#This Row],[CANTIDAD]]</f>
        <v>48.854999999999997</v>
      </c>
    </row>
    <row r="13354" spans="1:24" x14ac:dyDescent="0.25">
      <c r="A13354">
        <v>4</v>
      </c>
      <c r="B13354" t="s">
        <v>32</v>
      </c>
      <c r="C13354" t="s">
        <v>96</v>
      </c>
      <c r="D13354" t="s">
        <v>97</v>
      </c>
      <c r="E13354" t="s">
        <v>44</v>
      </c>
      <c r="F13354" t="s">
        <v>45</v>
      </c>
      <c r="G13354" t="s">
        <v>46</v>
      </c>
      <c r="H13354" t="s">
        <v>27</v>
      </c>
      <c r="I13354" t="s">
        <v>28</v>
      </c>
      <c r="J13354" t="s">
        <v>47</v>
      </c>
      <c r="K13354" t="s">
        <v>48</v>
      </c>
      <c r="L13354" s="1">
        <v>1323.72</v>
      </c>
      <c r="M13354">
        <v>59870.25</v>
      </c>
      <c r="N13354">
        <v>41014.25</v>
      </c>
      <c r="O13354">
        <v>18856.099999999999</v>
      </c>
      <c r="P13354">
        <v>47.84</v>
      </c>
      <c r="Q133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54">
        <f>IF(CONCATENATE(Ventas_2023[[#This Row],[LN]],Ventas_2023[[#This Row],[PRV]],Ventas_2023[[#This Row],[FAM]],Ventas_2023[[#This Row],[SUBFAM]])= "1  0121  1  ",Ventas_2023[[#This Row],[CANTIDAD]],0)</f>
        <v>0</v>
      </c>
      <c r="S13354" s="2">
        <f>+Ventas_2023[[#This Row],[COSTO]]+Ventas_2023[[#This Row],[Desc. Pilgrims]]</f>
        <v>41014.25</v>
      </c>
      <c r="T13354" s="2">
        <f>+Ventas_2023[[#This Row],[IMPORTE]]-Ventas_2023[[#This Row],[Costo Total]]</f>
        <v>18856</v>
      </c>
      <c r="U13354" s="3">
        <f>+Ventas_2023[[#This Row],[MARGEN]]/Ventas_2023[[#This Row],[IMPORTE]]</f>
        <v>0.31494941143556271</v>
      </c>
      <c r="X13354" s="8">
        <f>+Ventas_2023[[#This Row],[COSTO]]/Ventas_2023[[#This Row],[CANTIDAD]]</f>
        <v>30.984082736530382</v>
      </c>
    </row>
    <row r="13355" spans="1:24" x14ac:dyDescent="0.25">
      <c r="A13355">
        <v>4</v>
      </c>
      <c r="B13355" t="s">
        <v>32</v>
      </c>
      <c r="C13355" t="s">
        <v>128</v>
      </c>
      <c r="D13355" t="s">
        <v>217</v>
      </c>
      <c r="E13355" t="s">
        <v>551</v>
      </c>
      <c r="F13355" t="s">
        <v>552</v>
      </c>
      <c r="G13355" t="s">
        <v>553</v>
      </c>
      <c r="H13355" t="s">
        <v>47</v>
      </c>
      <c r="I13355" t="s">
        <v>38</v>
      </c>
      <c r="J13355" t="s">
        <v>47</v>
      </c>
      <c r="K13355" t="s">
        <v>29</v>
      </c>
      <c r="L13355" s="1">
        <v>16538.900000000001</v>
      </c>
      <c r="M13355">
        <v>783150.79</v>
      </c>
      <c r="N13355">
        <v>745298.32</v>
      </c>
      <c r="O13355">
        <v>37852.44</v>
      </c>
      <c r="P13355">
        <v>48.6</v>
      </c>
      <c r="Q133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1577.23</v>
      </c>
      <c r="R13355">
        <f>IF(CONCATENATE(Ventas_2023[[#This Row],[LN]],Ventas_2023[[#This Row],[PRV]],Ventas_2023[[#This Row],[FAM]],Ventas_2023[[#This Row],[SUBFAM]])= "1  0121  1  ",Ventas_2023[[#This Row],[CANTIDAD]],0)</f>
        <v>0</v>
      </c>
      <c r="S13355" s="2">
        <f>+Ventas_2023[[#This Row],[COSTO]]+Ventas_2023[[#This Row],[Desc. Pilgrims]]</f>
        <v>745298.32</v>
      </c>
      <c r="T13355" s="2">
        <f>+Ventas_2023[[#This Row],[IMPORTE]]-Ventas_2023[[#This Row],[Costo Total]]</f>
        <v>37852.470000000088</v>
      </c>
      <c r="U13355" s="3">
        <f>+Ventas_2023[[#This Row],[MARGEN]]/Ventas_2023[[#This Row],[IMPORTE]]</f>
        <v>4.8333527187018478E-2</v>
      </c>
      <c r="X13355" s="8">
        <f>+Ventas_2023[[#This Row],[COSTO]]/Ventas_2023[[#This Row],[CANTIDAD]]</f>
        <v>45.063354878498565</v>
      </c>
    </row>
    <row r="13356" spans="1:24" x14ac:dyDescent="0.25">
      <c r="A13356">
        <v>1</v>
      </c>
      <c r="B13356" t="s">
        <v>300</v>
      </c>
      <c r="C13356" t="s">
        <v>66</v>
      </c>
      <c r="D13356" t="s">
        <v>274</v>
      </c>
      <c r="E13356" t="s">
        <v>816</v>
      </c>
      <c r="F13356" t="s">
        <v>817</v>
      </c>
      <c r="G13356" t="s">
        <v>818</v>
      </c>
      <c r="H13356" t="s">
        <v>47</v>
      </c>
      <c r="I13356" t="s">
        <v>38</v>
      </c>
      <c r="J13356" t="s">
        <v>39</v>
      </c>
      <c r="K13356" t="s">
        <v>47</v>
      </c>
      <c r="L13356" s="1">
        <v>3618.05</v>
      </c>
      <c r="M13356">
        <v>177284.45</v>
      </c>
      <c r="N13356">
        <v>165344.89000000001</v>
      </c>
      <c r="O13356">
        <v>11939.57</v>
      </c>
      <c r="P13356">
        <v>49</v>
      </c>
      <c r="Q133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532.6349999999998</v>
      </c>
      <c r="R13356">
        <f>IF(CONCATENATE(Ventas_2023[[#This Row],[LN]],Ventas_2023[[#This Row],[PRV]],Ventas_2023[[#This Row],[FAM]],Ventas_2023[[#This Row],[SUBFAM]])= "1  0121  1  ",Ventas_2023[[#This Row],[CANTIDAD]],0)</f>
        <v>0</v>
      </c>
      <c r="S13356" s="2">
        <f>+Ventas_2023[[#This Row],[COSTO]]+Ventas_2023[[#This Row],[Desc. Pilgrims]]</f>
        <v>165344.89000000001</v>
      </c>
      <c r="T13356" s="2">
        <f>+Ventas_2023[[#This Row],[IMPORTE]]-Ventas_2023[[#This Row],[Costo Total]]</f>
        <v>11939.559999999998</v>
      </c>
      <c r="U13356" s="3">
        <f>+Ventas_2023[[#This Row],[MARGEN]]/Ventas_2023[[#This Row],[IMPORTE]]</f>
        <v>6.7346966978773376E-2</v>
      </c>
      <c r="X13356" s="8">
        <f>+Ventas_2023[[#This Row],[COSTO]]/Ventas_2023[[#This Row],[CANTIDAD]]</f>
        <v>45.7000013819599</v>
      </c>
    </row>
    <row r="13357" spans="1:24" x14ac:dyDescent="0.25">
      <c r="A13357">
        <v>4</v>
      </c>
      <c r="B13357" t="s">
        <v>32</v>
      </c>
      <c r="C13357" t="s">
        <v>128</v>
      </c>
      <c r="D13357" t="s">
        <v>217</v>
      </c>
      <c r="E13357" t="s">
        <v>549</v>
      </c>
      <c r="F13357" t="s">
        <v>259</v>
      </c>
      <c r="G13357" t="s">
        <v>550</v>
      </c>
      <c r="H13357" t="s">
        <v>64</v>
      </c>
      <c r="I13357" t="s">
        <v>410</v>
      </c>
      <c r="J13357" t="s">
        <v>47</v>
      </c>
      <c r="K13357" t="s">
        <v>47</v>
      </c>
      <c r="L13357" s="1">
        <v>2.04</v>
      </c>
      <c r="M13357">
        <v>65.28</v>
      </c>
      <c r="N13357">
        <v>59.16</v>
      </c>
      <c r="O13357">
        <v>6.12</v>
      </c>
      <c r="P13357">
        <v>32</v>
      </c>
      <c r="Q133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57">
        <f>IF(CONCATENATE(Ventas_2023[[#This Row],[LN]],Ventas_2023[[#This Row],[PRV]],Ventas_2023[[#This Row],[FAM]],Ventas_2023[[#This Row],[SUBFAM]])= "1  0121  1  ",Ventas_2023[[#This Row],[CANTIDAD]],0)</f>
        <v>0</v>
      </c>
      <c r="S13357" s="2">
        <f>+Ventas_2023[[#This Row],[COSTO]]+Ventas_2023[[#This Row],[Desc. Pilgrims]]</f>
        <v>59.16</v>
      </c>
      <c r="T13357" s="2">
        <f>+Ventas_2023[[#This Row],[IMPORTE]]-Ventas_2023[[#This Row],[Costo Total]]</f>
        <v>6.1200000000000045</v>
      </c>
      <c r="U13357" s="3">
        <f>+Ventas_2023[[#This Row],[MARGEN]]/Ventas_2023[[#This Row],[IMPORTE]]</f>
        <v>9.375E-2</v>
      </c>
      <c r="X13357" s="8">
        <f>+Ventas_2023[[#This Row],[COSTO]]/Ventas_2023[[#This Row],[CANTIDAD]]</f>
        <v>28.999999999999996</v>
      </c>
    </row>
    <row r="13358" spans="1:24" x14ac:dyDescent="0.25">
      <c r="A13358">
        <v>3</v>
      </c>
      <c r="B13358" t="s">
        <v>110</v>
      </c>
      <c r="C13358" t="s">
        <v>128</v>
      </c>
      <c r="D13358" t="s">
        <v>148</v>
      </c>
      <c r="E13358" t="s">
        <v>92</v>
      </c>
      <c r="F13358" t="s">
        <v>93</v>
      </c>
      <c r="G13358" t="s">
        <v>94</v>
      </c>
      <c r="H13358" t="s">
        <v>27</v>
      </c>
      <c r="I13358" t="s">
        <v>38</v>
      </c>
      <c r="J13358" t="s">
        <v>29</v>
      </c>
      <c r="K13358" t="s">
        <v>47</v>
      </c>
      <c r="L13358" s="1">
        <v>7.02</v>
      </c>
      <c r="M13358">
        <v>694.98</v>
      </c>
      <c r="N13358">
        <v>579.15</v>
      </c>
      <c r="O13358">
        <v>115.83</v>
      </c>
      <c r="P13358">
        <v>99</v>
      </c>
      <c r="Q133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58">
        <f>IF(CONCATENATE(Ventas_2023[[#This Row],[LN]],Ventas_2023[[#This Row],[PRV]],Ventas_2023[[#This Row],[FAM]],Ventas_2023[[#This Row],[SUBFAM]])= "1  0121  1  ",Ventas_2023[[#This Row],[CANTIDAD]],0)</f>
        <v>0</v>
      </c>
      <c r="S13358" s="2">
        <f>+Ventas_2023[[#This Row],[COSTO]]+Ventas_2023[[#This Row],[Desc. Pilgrims]]</f>
        <v>579.15</v>
      </c>
      <c r="T13358" s="2">
        <f>+Ventas_2023[[#This Row],[IMPORTE]]-Ventas_2023[[#This Row],[Costo Total]]</f>
        <v>115.83000000000004</v>
      </c>
      <c r="U13358" s="3">
        <f>+Ventas_2023[[#This Row],[MARGEN]]/Ventas_2023[[#This Row],[IMPORTE]]</f>
        <v>0.16666666666666666</v>
      </c>
      <c r="X13358" s="8">
        <f>+Ventas_2023[[#This Row],[COSTO]]/Ventas_2023[[#This Row],[CANTIDAD]]</f>
        <v>82.5</v>
      </c>
    </row>
    <row r="13359" spans="1:24" x14ac:dyDescent="0.25">
      <c r="A13359">
        <v>8</v>
      </c>
      <c r="B13359" t="s">
        <v>118</v>
      </c>
      <c r="C13359" t="s">
        <v>33</v>
      </c>
      <c r="D13359" t="s">
        <v>34</v>
      </c>
      <c r="E13359" t="s">
        <v>113</v>
      </c>
      <c r="F13359" t="s">
        <v>114</v>
      </c>
      <c r="G13359" t="s">
        <v>115</v>
      </c>
      <c r="H13359" t="s">
        <v>27</v>
      </c>
      <c r="I13359" t="s">
        <v>28</v>
      </c>
      <c r="J13359" t="s">
        <v>47</v>
      </c>
      <c r="K13359" t="s">
        <v>64</v>
      </c>
      <c r="L13359" s="1">
        <v>202.58</v>
      </c>
      <c r="M13359">
        <v>14069.86</v>
      </c>
      <c r="N13359">
        <v>12427.9</v>
      </c>
      <c r="O13359">
        <v>1641.96</v>
      </c>
      <c r="P13359">
        <v>80.569999999999993</v>
      </c>
      <c r="Q133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59">
        <f>IF(CONCATENATE(Ventas_2023[[#This Row],[LN]],Ventas_2023[[#This Row],[PRV]],Ventas_2023[[#This Row],[FAM]],Ventas_2023[[#This Row],[SUBFAM]])= "1  0121  1  ",Ventas_2023[[#This Row],[CANTIDAD]],0)</f>
        <v>0</v>
      </c>
      <c r="S13359" s="2">
        <f>+Ventas_2023[[#This Row],[COSTO]]+Ventas_2023[[#This Row],[Desc. Pilgrims]]</f>
        <v>12427.9</v>
      </c>
      <c r="T13359" s="2">
        <f>+Ventas_2023[[#This Row],[IMPORTE]]-Ventas_2023[[#This Row],[Costo Total]]</f>
        <v>1641.9600000000009</v>
      </c>
      <c r="U13359" s="3">
        <f>+Ventas_2023[[#This Row],[MARGEN]]/Ventas_2023[[#This Row],[IMPORTE]]</f>
        <v>0.11670052154037069</v>
      </c>
      <c r="X13359" s="8">
        <f>+Ventas_2023[[#This Row],[COSTO]]/Ventas_2023[[#This Row],[CANTIDAD]]</f>
        <v>61.348109388883401</v>
      </c>
    </row>
    <row r="13360" spans="1:24" x14ac:dyDescent="0.25">
      <c r="A13360">
        <v>15</v>
      </c>
      <c r="B13360" t="s">
        <v>127</v>
      </c>
      <c r="C13360" t="s">
        <v>248</v>
      </c>
      <c r="D13360" t="s">
        <v>249</v>
      </c>
      <c r="E13360" t="s">
        <v>445</v>
      </c>
      <c r="F13360" t="s">
        <v>446</v>
      </c>
      <c r="G13360" t="s">
        <v>447</v>
      </c>
      <c r="H13360" t="s">
        <v>29</v>
      </c>
      <c r="I13360" t="s">
        <v>38</v>
      </c>
      <c r="J13360" t="s">
        <v>30</v>
      </c>
      <c r="K13360" t="s">
        <v>47</v>
      </c>
      <c r="L13360" s="1">
        <v>758.5</v>
      </c>
      <c r="M13360">
        <v>33802.68</v>
      </c>
      <c r="N13360">
        <v>34584.879999999997</v>
      </c>
      <c r="O13360">
        <v>-782.21</v>
      </c>
      <c r="P13360">
        <v>44.62</v>
      </c>
      <c r="Q133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60">
        <f>IF(CONCATENATE(Ventas_2023[[#This Row],[LN]],Ventas_2023[[#This Row],[PRV]],Ventas_2023[[#This Row],[FAM]],Ventas_2023[[#This Row],[SUBFAM]])= "1  0121  1  ",Ventas_2023[[#This Row],[CANTIDAD]],0)</f>
        <v>0</v>
      </c>
      <c r="S13360" s="2">
        <f>+Ventas_2023[[#This Row],[COSTO]]+Ventas_2023[[#This Row],[Desc. Pilgrims]]</f>
        <v>34584.879999999997</v>
      </c>
      <c r="T13360" s="2">
        <f>+Ventas_2023[[#This Row],[IMPORTE]]-Ventas_2023[[#This Row],[Costo Total]]</f>
        <v>-782.19999999999709</v>
      </c>
      <c r="U13360" s="3">
        <f>+Ventas_2023[[#This Row],[MARGEN]]/Ventas_2023[[#This Row],[IMPORTE]]</f>
        <v>-2.3140472885581853E-2</v>
      </c>
      <c r="X13360" s="8">
        <f>+Ventas_2023[[#This Row],[COSTO]]/Ventas_2023[[#This Row],[CANTIDAD]]</f>
        <v>45.596413974950558</v>
      </c>
    </row>
    <row r="13361" spans="1:24" x14ac:dyDescent="0.25">
      <c r="A13361">
        <v>4</v>
      </c>
      <c r="B13361" t="s">
        <v>32</v>
      </c>
      <c r="C13361" t="s">
        <v>66</v>
      </c>
      <c r="D13361" t="s">
        <v>274</v>
      </c>
      <c r="E13361" t="s">
        <v>54</v>
      </c>
      <c r="F13361" t="s">
        <v>55</v>
      </c>
      <c r="G13361" t="s">
        <v>56</v>
      </c>
      <c r="H13361" t="s">
        <v>27</v>
      </c>
      <c r="I13361" t="s">
        <v>38</v>
      </c>
      <c r="J13361" t="s">
        <v>29</v>
      </c>
      <c r="K13361" t="s">
        <v>47</v>
      </c>
      <c r="L13361" s="1">
        <v>158</v>
      </c>
      <c r="M13361">
        <v>10726</v>
      </c>
      <c r="N13361">
        <v>9164</v>
      </c>
      <c r="O13361">
        <v>1562</v>
      </c>
      <c r="P13361">
        <v>68.66</v>
      </c>
      <c r="Q133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61">
        <f>IF(CONCATENATE(Ventas_2023[[#This Row],[LN]],Ventas_2023[[#This Row],[PRV]],Ventas_2023[[#This Row],[FAM]],Ventas_2023[[#This Row],[SUBFAM]])= "1  0121  1  ",Ventas_2023[[#This Row],[CANTIDAD]],0)</f>
        <v>0</v>
      </c>
      <c r="S13361" s="2">
        <f>+Ventas_2023[[#This Row],[COSTO]]+Ventas_2023[[#This Row],[Desc. Pilgrims]]</f>
        <v>9164</v>
      </c>
      <c r="T13361" s="2">
        <f>+Ventas_2023[[#This Row],[IMPORTE]]-Ventas_2023[[#This Row],[Costo Total]]</f>
        <v>1562</v>
      </c>
      <c r="U13361" s="3">
        <f>+Ventas_2023[[#This Row],[MARGEN]]/Ventas_2023[[#This Row],[IMPORTE]]</f>
        <v>0.14562744732425881</v>
      </c>
      <c r="X13361" s="8">
        <f>+Ventas_2023[[#This Row],[COSTO]]/Ventas_2023[[#This Row],[CANTIDAD]]</f>
        <v>58</v>
      </c>
    </row>
    <row r="13362" spans="1:24" x14ac:dyDescent="0.25">
      <c r="A13362">
        <v>5</v>
      </c>
      <c r="B13362" t="s">
        <v>84</v>
      </c>
      <c r="C13362" t="s">
        <v>22</v>
      </c>
      <c r="D13362" t="s">
        <v>85</v>
      </c>
      <c r="E13362" t="s">
        <v>103</v>
      </c>
      <c r="F13362" t="s">
        <v>104</v>
      </c>
      <c r="G13362" t="s">
        <v>105</v>
      </c>
      <c r="H13362" t="s">
        <v>27</v>
      </c>
      <c r="I13362" t="s">
        <v>28</v>
      </c>
      <c r="J13362" t="s">
        <v>47</v>
      </c>
      <c r="K13362" t="s">
        <v>27</v>
      </c>
      <c r="L13362" s="1">
        <v>2.27</v>
      </c>
      <c r="M13362">
        <v>139.6</v>
      </c>
      <c r="N13362">
        <v>102.31</v>
      </c>
      <c r="O13362">
        <v>37.299999999999997</v>
      </c>
      <c r="P13362">
        <v>61.5</v>
      </c>
      <c r="Q133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62">
        <f>IF(CONCATENATE(Ventas_2023[[#This Row],[LN]],Ventas_2023[[#This Row],[PRV]],Ventas_2023[[#This Row],[FAM]],Ventas_2023[[#This Row],[SUBFAM]])= "1  0121  1  ",Ventas_2023[[#This Row],[CANTIDAD]],0)</f>
        <v>0</v>
      </c>
      <c r="S13362" s="2">
        <f>+Ventas_2023[[#This Row],[COSTO]]+Ventas_2023[[#This Row],[Desc. Pilgrims]]</f>
        <v>102.31</v>
      </c>
      <c r="T13362" s="2">
        <f>+Ventas_2023[[#This Row],[IMPORTE]]-Ventas_2023[[#This Row],[Costo Total]]</f>
        <v>37.289999999999992</v>
      </c>
      <c r="U13362" s="3">
        <f>+Ventas_2023[[#This Row],[MARGEN]]/Ventas_2023[[#This Row],[IMPORTE]]</f>
        <v>0.26719197707736386</v>
      </c>
      <c r="X13362" s="8">
        <f>+Ventas_2023[[#This Row],[COSTO]]/Ventas_2023[[#This Row],[CANTIDAD]]</f>
        <v>45.070484581497801</v>
      </c>
    </row>
    <row r="13363" spans="1:24" x14ac:dyDescent="0.25">
      <c r="A13363">
        <v>5</v>
      </c>
      <c r="B13363" t="s">
        <v>84</v>
      </c>
      <c r="C13363" t="s">
        <v>22</v>
      </c>
      <c r="D13363" t="s">
        <v>85</v>
      </c>
      <c r="E13363" t="s">
        <v>1028</v>
      </c>
      <c r="F13363" t="s">
        <v>1029</v>
      </c>
      <c r="G13363" t="s">
        <v>1030</v>
      </c>
      <c r="H13363" t="s">
        <v>29</v>
      </c>
      <c r="I13363" t="s">
        <v>143</v>
      </c>
      <c r="J13363" t="s">
        <v>39</v>
      </c>
      <c r="K13363" t="s">
        <v>47</v>
      </c>
      <c r="L13363" s="1">
        <v>25.66</v>
      </c>
      <c r="M13363">
        <v>1462.62</v>
      </c>
      <c r="N13363">
        <v>1052.06</v>
      </c>
      <c r="O13363">
        <v>410.56</v>
      </c>
      <c r="P13363">
        <v>57</v>
      </c>
      <c r="Q133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63">
        <f>IF(CONCATENATE(Ventas_2023[[#This Row],[LN]],Ventas_2023[[#This Row],[PRV]],Ventas_2023[[#This Row],[FAM]],Ventas_2023[[#This Row],[SUBFAM]])= "1  0121  1  ",Ventas_2023[[#This Row],[CANTIDAD]],0)</f>
        <v>0</v>
      </c>
      <c r="S13363" s="2">
        <f>+Ventas_2023[[#This Row],[COSTO]]+Ventas_2023[[#This Row],[Desc. Pilgrims]]</f>
        <v>1052.06</v>
      </c>
      <c r="T13363" s="2">
        <f>+Ventas_2023[[#This Row],[IMPORTE]]-Ventas_2023[[#This Row],[Costo Total]]</f>
        <v>410.55999999999995</v>
      </c>
      <c r="U13363" s="3">
        <f>+Ventas_2023[[#This Row],[MARGEN]]/Ventas_2023[[#This Row],[IMPORTE]]</f>
        <v>0.28070175438596495</v>
      </c>
      <c r="X13363" s="8">
        <f>+Ventas_2023[[#This Row],[COSTO]]/Ventas_2023[[#This Row],[CANTIDAD]]</f>
        <v>41</v>
      </c>
    </row>
    <row r="13364" spans="1:24" x14ac:dyDescent="0.25">
      <c r="A13364">
        <v>11</v>
      </c>
      <c r="B13364" t="s">
        <v>65</v>
      </c>
      <c r="C13364" t="s">
        <v>248</v>
      </c>
      <c r="D13364" t="s">
        <v>382</v>
      </c>
      <c r="E13364" t="s">
        <v>363</v>
      </c>
      <c r="F13364" t="s">
        <v>364</v>
      </c>
      <c r="G13364" t="s">
        <v>365</v>
      </c>
      <c r="H13364" t="s">
        <v>47</v>
      </c>
      <c r="I13364" t="s">
        <v>109</v>
      </c>
      <c r="J13364" t="s">
        <v>29</v>
      </c>
      <c r="K13364" t="s">
        <v>29</v>
      </c>
      <c r="L13364" s="1">
        <v>50.99</v>
      </c>
      <c r="M13364">
        <v>2115.7800000000002</v>
      </c>
      <c r="N13364">
        <v>1834.23</v>
      </c>
      <c r="O13364">
        <v>281.56</v>
      </c>
      <c r="P13364">
        <v>41.68</v>
      </c>
      <c r="Q133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64">
        <f>IF(CONCATENATE(Ventas_2023[[#This Row],[LN]],Ventas_2023[[#This Row],[PRV]],Ventas_2023[[#This Row],[FAM]],Ventas_2023[[#This Row],[SUBFAM]])= "1  0121  1  ",Ventas_2023[[#This Row],[CANTIDAD]],0)</f>
        <v>0</v>
      </c>
      <c r="S13364" s="2">
        <f>+Ventas_2023[[#This Row],[COSTO]]+Ventas_2023[[#This Row],[Desc. Pilgrims]]</f>
        <v>1834.23</v>
      </c>
      <c r="T13364" s="2">
        <f>+Ventas_2023[[#This Row],[IMPORTE]]-Ventas_2023[[#This Row],[Costo Total]]</f>
        <v>281.55000000000018</v>
      </c>
      <c r="U13364" s="3">
        <f>+Ventas_2023[[#This Row],[MARGEN]]/Ventas_2023[[#This Row],[IMPORTE]]</f>
        <v>0.13307621775420883</v>
      </c>
      <c r="X13364" s="8">
        <f>+Ventas_2023[[#This Row],[COSTO]]/Ventas_2023[[#This Row],[CANTIDAD]]</f>
        <v>35.972347519121392</v>
      </c>
    </row>
    <row r="13365" spans="1:24" x14ac:dyDescent="0.25">
      <c r="A13365">
        <v>9</v>
      </c>
      <c r="B13365" t="s">
        <v>181</v>
      </c>
      <c r="C13365" t="s">
        <v>248</v>
      </c>
      <c r="D13365" t="s">
        <v>249</v>
      </c>
      <c r="E13365" t="s">
        <v>254</v>
      </c>
      <c r="F13365" t="s">
        <v>255</v>
      </c>
      <c r="G13365" t="s">
        <v>256</v>
      </c>
      <c r="H13365" t="s">
        <v>27</v>
      </c>
      <c r="I13365" t="s">
        <v>257</v>
      </c>
      <c r="J13365" t="s">
        <v>39</v>
      </c>
      <c r="K13365" t="s">
        <v>29</v>
      </c>
      <c r="L13365" s="1">
        <v>113.5</v>
      </c>
      <c r="M13365">
        <v>7141.87</v>
      </c>
      <c r="N13365">
        <v>4574.05</v>
      </c>
      <c r="O13365">
        <v>2567.8200000000002</v>
      </c>
      <c r="P13365">
        <v>63.54</v>
      </c>
      <c r="Q133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65">
        <f>IF(CONCATENATE(Ventas_2023[[#This Row],[LN]],Ventas_2023[[#This Row],[PRV]],Ventas_2023[[#This Row],[FAM]],Ventas_2023[[#This Row],[SUBFAM]])= "1  0121  1  ",Ventas_2023[[#This Row],[CANTIDAD]],0)</f>
        <v>0</v>
      </c>
      <c r="S13365" s="2">
        <f>+Ventas_2023[[#This Row],[COSTO]]+Ventas_2023[[#This Row],[Desc. Pilgrims]]</f>
        <v>4574.05</v>
      </c>
      <c r="T13365" s="2">
        <f>+Ventas_2023[[#This Row],[IMPORTE]]-Ventas_2023[[#This Row],[Costo Total]]</f>
        <v>2567.8199999999997</v>
      </c>
      <c r="U13365" s="3">
        <f>+Ventas_2023[[#This Row],[MARGEN]]/Ventas_2023[[#This Row],[IMPORTE]]</f>
        <v>0.35954448904838654</v>
      </c>
      <c r="X13365" s="8">
        <f>+Ventas_2023[[#This Row],[COSTO]]/Ventas_2023[[#This Row],[CANTIDAD]]</f>
        <v>40.300000000000004</v>
      </c>
    </row>
    <row r="13366" spans="1:24" x14ac:dyDescent="0.25">
      <c r="A13366">
        <v>16</v>
      </c>
      <c r="B13366" t="s">
        <v>79</v>
      </c>
      <c r="C13366" t="s">
        <v>33</v>
      </c>
      <c r="D13366" t="s">
        <v>23</v>
      </c>
      <c r="E13366" t="s">
        <v>584</v>
      </c>
      <c r="F13366" t="s">
        <v>585</v>
      </c>
      <c r="G13366" t="s">
        <v>586</v>
      </c>
      <c r="H13366" t="s">
        <v>27</v>
      </c>
      <c r="I13366" t="s">
        <v>223</v>
      </c>
      <c r="J13366" t="s">
        <v>47</v>
      </c>
      <c r="K13366" t="s">
        <v>48</v>
      </c>
      <c r="L13366" s="1">
        <v>2.27</v>
      </c>
      <c r="M13366">
        <v>96.47</v>
      </c>
      <c r="N13366">
        <v>79.45</v>
      </c>
      <c r="O13366">
        <v>17.02</v>
      </c>
      <c r="P13366">
        <v>42.5</v>
      </c>
      <c r="Q133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66">
        <f>IF(CONCATENATE(Ventas_2023[[#This Row],[LN]],Ventas_2023[[#This Row],[PRV]],Ventas_2023[[#This Row],[FAM]],Ventas_2023[[#This Row],[SUBFAM]])= "1  0121  1  ",Ventas_2023[[#This Row],[CANTIDAD]],0)</f>
        <v>0</v>
      </c>
      <c r="S13366" s="2">
        <f>+Ventas_2023[[#This Row],[COSTO]]+Ventas_2023[[#This Row],[Desc. Pilgrims]]</f>
        <v>79.45</v>
      </c>
      <c r="T13366" s="2">
        <f>+Ventas_2023[[#This Row],[IMPORTE]]-Ventas_2023[[#This Row],[Costo Total]]</f>
        <v>17.019999999999996</v>
      </c>
      <c r="U13366" s="3">
        <f>+Ventas_2023[[#This Row],[MARGEN]]/Ventas_2023[[#This Row],[IMPORTE]]</f>
        <v>0.17642790504820152</v>
      </c>
      <c r="X13366" s="8">
        <f>+Ventas_2023[[#This Row],[COSTO]]/Ventas_2023[[#This Row],[CANTIDAD]]</f>
        <v>35</v>
      </c>
    </row>
    <row r="13367" spans="1:24" x14ac:dyDescent="0.25">
      <c r="A13367">
        <v>8</v>
      </c>
      <c r="B13367" t="s">
        <v>118</v>
      </c>
      <c r="C13367" t="s">
        <v>248</v>
      </c>
      <c r="D13367" t="s">
        <v>466</v>
      </c>
      <c r="E13367" t="s">
        <v>719</v>
      </c>
      <c r="F13367" t="s">
        <v>720</v>
      </c>
      <c r="G13367" t="s">
        <v>721</v>
      </c>
      <c r="H13367" t="s">
        <v>27</v>
      </c>
      <c r="I13367" t="s">
        <v>38</v>
      </c>
      <c r="J13367" t="s">
        <v>29</v>
      </c>
      <c r="K13367" t="s">
        <v>39</v>
      </c>
      <c r="L13367" s="1">
        <v>260.5</v>
      </c>
      <c r="M13367">
        <v>36119</v>
      </c>
      <c r="N13367">
        <v>35167.5</v>
      </c>
      <c r="O13367">
        <v>951.5</v>
      </c>
      <c r="P13367">
        <v>152.29</v>
      </c>
      <c r="Q133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67">
        <f>IF(CONCATENATE(Ventas_2023[[#This Row],[LN]],Ventas_2023[[#This Row],[PRV]],Ventas_2023[[#This Row],[FAM]],Ventas_2023[[#This Row],[SUBFAM]])= "1  0121  1  ",Ventas_2023[[#This Row],[CANTIDAD]],0)</f>
        <v>0</v>
      </c>
      <c r="S13367" s="2">
        <f>+Ventas_2023[[#This Row],[COSTO]]+Ventas_2023[[#This Row],[Desc. Pilgrims]]</f>
        <v>35167.5</v>
      </c>
      <c r="T13367" s="2">
        <f>+Ventas_2023[[#This Row],[IMPORTE]]-Ventas_2023[[#This Row],[Costo Total]]</f>
        <v>951.5</v>
      </c>
      <c r="U13367" s="3">
        <f>+Ventas_2023[[#This Row],[MARGEN]]/Ventas_2023[[#This Row],[IMPORTE]]</f>
        <v>2.6343475732993716E-2</v>
      </c>
      <c r="X13367" s="8">
        <f>+Ventas_2023[[#This Row],[COSTO]]/Ventas_2023[[#This Row],[CANTIDAD]]</f>
        <v>135</v>
      </c>
    </row>
    <row r="13368" spans="1:24" x14ac:dyDescent="0.25">
      <c r="A13368">
        <v>7</v>
      </c>
      <c r="B13368" t="s">
        <v>21</v>
      </c>
      <c r="C13368" t="s">
        <v>111</v>
      </c>
      <c r="D13368" t="s">
        <v>119</v>
      </c>
      <c r="E13368" t="s">
        <v>240</v>
      </c>
      <c r="F13368" t="s">
        <v>241</v>
      </c>
      <c r="G13368" t="s">
        <v>242</v>
      </c>
      <c r="H13368" t="s">
        <v>27</v>
      </c>
      <c r="I13368" t="s">
        <v>243</v>
      </c>
      <c r="J13368" t="s">
        <v>29</v>
      </c>
      <c r="K13368" t="s">
        <v>64</v>
      </c>
      <c r="L13368" s="1">
        <v>34.78</v>
      </c>
      <c r="M13368">
        <v>4335.3</v>
      </c>
      <c r="N13368">
        <v>3478</v>
      </c>
      <c r="O13368">
        <v>857.3</v>
      </c>
      <c r="P13368">
        <v>124.92</v>
      </c>
      <c r="Q133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68">
        <f>IF(CONCATENATE(Ventas_2023[[#This Row],[LN]],Ventas_2023[[#This Row],[PRV]],Ventas_2023[[#This Row],[FAM]],Ventas_2023[[#This Row],[SUBFAM]])= "1  0121  1  ",Ventas_2023[[#This Row],[CANTIDAD]],0)</f>
        <v>0</v>
      </c>
      <c r="S13368" s="2">
        <f>+Ventas_2023[[#This Row],[COSTO]]+Ventas_2023[[#This Row],[Desc. Pilgrims]]</f>
        <v>3478</v>
      </c>
      <c r="T13368" s="2">
        <f>+Ventas_2023[[#This Row],[IMPORTE]]-Ventas_2023[[#This Row],[Costo Total]]</f>
        <v>857.30000000000018</v>
      </c>
      <c r="U13368" s="3">
        <f>+Ventas_2023[[#This Row],[MARGEN]]/Ventas_2023[[#This Row],[IMPORTE]]</f>
        <v>0.19774871404516409</v>
      </c>
      <c r="X13368" s="8">
        <f>+Ventas_2023[[#This Row],[COSTO]]/Ventas_2023[[#This Row],[CANTIDAD]]</f>
        <v>100</v>
      </c>
    </row>
    <row r="13369" spans="1:24" x14ac:dyDescent="0.25">
      <c r="A13369">
        <v>13</v>
      </c>
      <c r="B13369" t="s">
        <v>91</v>
      </c>
      <c r="C13369" t="s">
        <v>128</v>
      </c>
      <c r="D13369" t="s">
        <v>217</v>
      </c>
      <c r="E13369" t="s">
        <v>174</v>
      </c>
      <c r="F13369" t="s">
        <v>175</v>
      </c>
      <c r="G13369" t="s">
        <v>176</v>
      </c>
      <c r="H13369" t="s">
        <v>27</v>
      </c>
      <c r="I13369" t="s">
        <v>28</v>
      </c>
      <c r="J13369" t="s">
        <v>47</v>
      </c>
      <c r="K13369" t="s">
        <v>48</v>
      </c>
      <c r="L13369" s="1">
        <v>865.94</v>
      </c>
      <c r="M13369">
        <v>41369.99</v>
      </c>
      <c r="N13369">
        <v>29734.9</v>
      </c>
      <c r="O13369">
        <v>11634.95</v>
      </c>
      <c r="P13369">
        <v>48.34</v>
      </c>
      <c r="Q133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69">
        <f>IF(CONCATENATE(Ventas_2023[[#This Row],[LN]],Ventas_2023[[#This Row],[PRV]],Ventas_2023[[#This Row],[FAM]],Ventas_2023[[#This Row],[SUBFAM]])= "1  0121  1  ",Ventas_2023[[#This Row],[CANTIDAD]],0)</f>
        <v>0</v>
      </c>
      <c r="S13369" s="2">
        <f>+Ventas_2023[[#This Row],[COSTO]]+Ventas_2023[[#This Row],[Desc. Pilgrims]]</f>
        <v>29734.9</v>
      </c>
      <c r="T13369" s="2">
        <f>+Ventas_2023[[#This Row],[IMPORTE]]-Ventas_2023[[#This Row],[Costo Total]]</f>
        <v>11635.089999999997</v>
      </c>
      <c r="U13369" s="3">
        <f>+Ventas_2023[[#This Row],[MARGEN]]/Ventas_2023[[#This Row],[IMPORTE]]</f>
        <v>0.28124130559374083</v>
      </c>
      <c r="X13369" s="8">
        <f>+Ventas_2023[[#This Row],[COSTO]]/Ventas_2023[[#This Row],[CANTIDAD]]</f>
        <v>34.338291336582209</v>
      </c>
    </row>
    <row r="13370" spans="1:24" x14ac:dyDescent="0.25">
      <c r="A13370">
        <v>6</v>
      </c>
      <c r="B13370" t="s">
        <v>51</v>
      </c>
      <c r="C13370" t="s">
        <v>33</v>
      </c>
      <c r="D13370" t="s">
        <v>23</v>
      </c>
      <c r="E13370" t="s">
        <v>672</v>
      </c>
      <c r="F13370" t="s">
        <v>673</v>
      </c>
      <c r="G13370" t="s">
        <v>674</v>
      </c>
      <c r="H13370" t="s">
        <v>47</v>
      </c>
      <c r="I13370" t="s">
        <v>77</v>
      </c>
      <c r="J13370" t="s">
        <v>29</v>
      </c>
      <c r="K13370" t="s">
        <v>29</v>
      </c>
      <c r="L13370" s="1">
        <v>280.10000000000002</v>
      </c>
      <c r="M13370">
        <v>11803.2</v>
      </c>
      <c r="N13370">
        <v>10250.629999999999</v>
      </c>
      <c r="O13370">
        <v>1552.57</v>
      </c>
      <c r="P13370">
        <v>42.67</v>
      </c>
      <c r="Q133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40.05000000000001</v>
      </c>
      <c r="R13370">
        <f>IF(CONCATENATE(Ventas_2023[[#This Row],[LN]],Ventas_2023[[#This Row],[PRV]],Ventas_2023[[#This Row],[FAM]],Ventas_2023[[#This Row],[SUBFAM]])= "1  0121  1  ",Ventas_2023[[#This Row],[CANTIDAD]],0)</f>
        <v>0</v>
      </c>
      <c r="S13370" s="2">
        <f>+Ventas_2023[[#This Row],[COSTO]]+Ventas_2023[[#This Row],[Desc. Pilgrims]]</f>
        <v>10250.629999999999</v>
      </c>
      <c r="T13370" s="2">
        <f>+Ventas_2023[[#This Row],[IMPORTE]]-Ventas_2023[[#This Row],[Costo Total]]</f>
        <v>1552.5700000000015</v>
      </c>
      <c r="U13370" s="3">
        <f>+Ventas_2023[[#This Row],[MARGEN]]/Ventas_2023[[#This Row],[IMPORTE]]</f>
        <v>0.13153805747593872</v>
      </c>
      <c r="X13370" s="8">
        <f>+Ventas_2023[[#This Row],[COSTO]]/Ventas_2023[[#This Row],[CANTIDAD]]</f>
        <v>36.596322741877898</v>
      </c>
    </row>
    <row r="13371" spans="1:24" x14ac:dyDescent="0.25">
      <c r="A13371">
        <v>5</v>
      </c>
      <c r="B13371" t="s">
        <v>84</v>
      </c>
      <c r="C13371" t="s">
        <v>66</v>
      </c>
      <c r="D13371" t="s">
        <v>67</v>
      </c>
      <c r="E13371" t="s">
        <v>363</v>
      </c>
      <c r="F13371" t="s">
        <v>364</v>
      </c>
      <c r="G13371" t="s">
        <v>365</v>
      </c>
      <c r="H13371" t="s">
        <v>47</v>
      </c>
      <c r="I13371" t="s">
        <v>109</v>
      </c>
      <c r="J13371" t="s">
        <v>29</v>
      </c>
      <c r="K13371" t="s">
        <v>29</v>
      </c>
      <c r="L13371" s="1">
        <v>34.78</v>
      </c>
      <c r="M13371">
        <v>1399.94</v>
      </c>
      <c r="N13371">
        <v>1388.35</v>
      </c>
      <c r="O13371">
        <v>11.59</v>
      </c>
      <c r="P13371">
        <v>41.33</v>
      </c>
      <c r="Q133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71">
        <f>IF(CONCATENATE(Ventas_2023[[#This Row],[LN]],Ventas_2023[[#This Row],[PRV]],Ventas_2023[[#This Row],[FAM]],Ventas_2023[[#This Row],[SUBFAM]])= "1  0121  1  ",Ventas_2023[[#This Row],[CANTIDAD]],0)</f>
        <v>0</v>
      </c>
      <c r="S13371" s="2">
        <f>+Ventas_2023[[#This Row],[COSTO]]+Ventas_2023[[#This Row],[Desc. Pilgrims]]</f>
        <v>1388.35</v>
      </c>
      <c r="T13371" s="2">
        <f>+Ventas_2023[[#This Row],[IMPORTE]]-Ventas_2023[[#This Row],[Costo Total]]</f>
        <v>11.590000000000146</v>
      </c>
      <c r="U13371" s="3">
        <f>+Ventas_2023[[#This Row],[MARGEN]]/Ventas_2023[[#This Row],[IMPORTE]]</f>
        <v>8.278926239695986E-3</v>
      </c>
      <c r="X13371" s="8">
        <f>+Ventas_2023[[#This Row],[COSTO]]/Ventas_2023[[#This Row],[CANTIDAD]]</f>
        <v>39.918056354226565</v>
      </c>
    </row>
    <row r="13372" spans="1:24" x14ac:dyDescent="0.25">
      <c r="A13372">
        <v>10</v>
      </c>
      <c r="B13372" t="s">
        <v>169</v>
      </c>
      <c r="C13372" t="s">
        <v>22</v>
      </c>
      <c r="D13372" t="s">
        <v>80</v>
      </c>
      <c r="E13372" t="s">
        <v>1127</v>
      </c>
      <c r="F13372" t="s">
        <v>1128</v>
      </c>
      <c r="G13372" t="s">
        <v>1129</v>
      </c>
      <c r="H13372" t="s">
        <v>27</v>
      </c>
      <c r="I13372" t="s">
        <v>243</v>
      </c>
      <c r="J13372" t="s">
        <v>29</v>
      </c>
      <c r="K13372" t="s">
        <v>47</v>
      </c>
      <c r="L13372" s="1">
        <v>19.73</v>
      </c>
      <c r="M13372">
        <v>1493.84</v>
      </c>
      <c r="N13372">
        <v>1252.83</v>
      </c>
      <c r="O13372">
        <v>240.99</v>
      </c>
      <c r="P13372">
        <v>76.44</v>
      </c>
      <c r="Q133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72">
        <f>IF(CONCATENATE(Ventas_2023[[#This Row],[LN]],Ventas_2023[[#This Row],[PRV]],Ventas_2023[[#This Row],[FAM]],Ventas_2023[[#This Row],[SUBFAM]])= "1  0121  1  ",Ventas_2023[[#This Row],[CANTIDAD]],0)</f>
        <v>0</v>
      </c>
      <c r="S13372" s="2">
        <f>+Ventas_2023[[#This Row],[COSTO]]+Ventas_2023[[#This Row],[Desc. Pilgrims]]</f>
        <v>1252.83</v>
      </c>
      <c r="T13372" s="2">
        <f>+Ventas_2023[[#This Row],[IMPORTE]]-Ventas_2023[[#This Row],[Costo Total]]</f>
        <v>241.01</v>
      </c>
      <c r="U13372" s="3">
        <f>+Ventas_2023[[#This Row],[MARGEN]]/Ventas_2023[[#This Row],[IMPORTE]]</f>
        <v>0.16132249772398652</v>
      </c>
      <c r="X13372" s="8">
        <f>+Ventas_2023[[#This Row],[COSTO]]/Ventas_2023[[#This Row],[CANTIDAD]]</f>
        <v>63.498732894069938</v>
      </c>
    </row>
    <row r="13373" spans="1:24" x14ac:dyDescent="0.25">
      <c r="A13373">
        <v>5</v>
      </c>
      <c r="B13373" t="s">
        <v>84</v>
      </c>
      <c r="C13373" t="s">
        <v>128</v>
      </c>
      <c r="D13373" t="s">
        <v>134</v>
      </c>
      <c r="E13373" t="s">
        <v>858</v>
      </c>
      <c r="F13373" t="s">
        <v>859</v>
      </c>
      <c r="G13373" t="s">
        <v>860</v>
      </c>
      <c r="H13373" t="s">
        <v>29</v>
      </c>
      <c r="I13373" t="s">
        <v>89</v>
      </c>
      <c r="J13373" t="s">
        <v>64</v>
      </c>
      <c r="K13373" t="s">
        <v>29</v>
      </c>
      <c r="L13373" s="1">
        <v>140</v>
      </c>
      <c r="M13373">
        <v>5744.8</v>
      </c>
      <c r="N13373">
        <v>4480</v>
      </c>
      <c r="O13373">
        <v>1264.8</v>
      </c>
      <c r="P13373">
        <v>42</v>
      </c>
      <c r="Q133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73">
        <f>IF(CONCATENATE(Ventas_2023[[#This Row],[LN]],Ventas_2023[[#This Row],[PRV]],Ventas_2023[[#This Row],[FAM]],Ventas_2023[[#This Row],[SUBFAM]])= "1  0121  1  ",Ventas_2023[[#This Row],[CANTIDAD]],0)</f>
        <v>0</v>
      </c>
      <c r="S13373" s="2">
        <f>+Ventas_2023[[#This Row],[COSTO]]+Ventas_2023[[#This Row],[Desc. Pilgrims]]</f>
        <v>4480</v>
      </c>
      <c r="T13373" s="2">
        <f>+Ventas_2023[[#This Row],[IMPORTE]]-Ventas_2023[[#This Row],[Costo Total]]</f>
        <v>1264.8000000000002</v>
      </c>
      <c r="U13373" s="3">
        <f>+Ventas_2023[[#This Row],[MARGEN]]/Ventas_2023[[#This Row],[IMPORTE]]</f>
        <v>0.22016432251775517</v>
      </c>
      <c r="X13373" s="8">
        <f>+Ventas_2023[[#This Row],[COSTO]]/Ventas_2023[[#This Row],[CANTIDAD]]</f>
        <v>32</v>
      </c>
    </row>
    <row r="13374" spans="1:24" x14ac:dyDescent="0.25">
      <c r="A13374">
        <v>2</v>
      </c>
      <c r="B13374" t="s">
        <v>58</v>
      </c>
      <c r="C13374" t="s">
        <v>128</v>
      </c>
      <c r="D13374" t="s">
        <v>129</v>
      </c>
      <c r="E13374" t="s">
        <v>254</v>
      </c>
      <c r="F13374" t="s">
        <v>255</v>
      </c>
      <c r="G13374" t="s">
        <v>256</v>
      </c>
      <c r="H13374" t="s">
        <v>27</v>
      </c>
      <c r="I13374" t="s">
        <v>257</v>
      </c>
      <c r="J13374" t="s">
        <v>39</v>
      </c>
      <c r="K13374" t="s">
        <v>29</v>
      </c>
      <c r="L13374" s="1">
        <v>376.82</v>
      </c>
      <c r="M13374">
        <v>21900.959999999999</v>
      </c>
      <c r="N13374">
        <v>15261.21</v>
      </c>
      <c r="O13374">
        <v>6639.75</v>
      </c>
      <c r="P13374">
        <v>58.8</v>
      </c>
      <c r="Q133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74">
        <f>IF(CONCATENATE(Ventas_2023[[#This Row],[LN]],Ventas_2023[[#This Row],[PRV]],Ventas_2023[[#This Row],[FAM]],Ventas_2023[[#This Row],[SUBFAM]])= "1  0121  1  ",Ventas_2023[[#This Row],[CANTIDAD]],0)</f>
        <v>0</v>
      </c>
      <c r="S13374" s="2">
        <f>+Ventas_2023[[#This Row],[COSTO]]+Ventas_2023[[#This Row],[Desc. Pilgrims]]</f>
        <v>15261.21</v>
      </c>
      <c r="T13374" s="2">
        <f>+Ventas_2023[[#This Row],[IMPORTE]]-Ventas_2023[[#This Row],[Costo Total]]</f>
        <v>6639.75</v>
      </c>
      <c r="U13374" s="3">
        <f>+Ventas_2023[[#This Row],[MARGEN]]/Ventas_2023[[#This Row],[IMPORTE]]</f>
        <v>0.30317164179104478</v>
      </c>
      <c r="X13374" s="8">
        <f>+Ventas_2023[[#This Row],[COSTO]]/Ventas_2023[[#This Row],[CANTIDAD]]</f>
        <v>40.5</v>
      </c>
    </row>
    <row r="13375" spans="1:24" x14ac:dyDescent="0.25">
      <c r="A13375">
        <v>4</v>
      </c>
      <c r="B13375" t="s">
        <v>32</v>
      </c>
      <c r="C13375" t="s">
        <v>66</v>
      </c>
      <c r="D13375" t="s">
        <v>160</v>
      </c>
      <c r="E13375" t="s">
        <v>1019</v>
      </c>
      <c r="F13375" t="s">
        <v>1020</v>
      </c>
      <c r="G13375" t="s">
        <v>1021</v>
      </c>
      <c r="H13375" t="s">
        <v>47</v>
      </c>
      <c r="I13375" t="s">
        <v>38</v>
      </c>
      <c r="J13375" t="s">
        <v>30</v>
      </c>
      <c r="K13375" t="s">
        <v>47</v>
      </c>
      <c r="L13375" s="1">
        <v>8.08</v>
      </c>
      <c r="M13375">
        <v>525.20000000000005</v>
      </c>
      <c r="N13375">
        <v>331.28</v>
      </c>
      <c r="O13375">
        <v>193.92</v>
      </c>
      <c r="P13375">
        <v>65</v>
      </c>
      <c r="Q133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.6559999999999997</v>
      </c>
      <c r="R13375">
        <f>IF(CONCATENATE(Ventas_2023[[#This Row],[LN]],Ventas_2023[[#This Row],[PRV]],Ventas_2023[[#This Row],[FAM]],Ventas_2023[[#This Row],[SUBFAM]])= "1  0121  1  ",Ventas_2023[[#This Row],[CANTIDAD]],0)</f>
        <v>0</v>
      </c>
      <c r="S13375" s="2">
        <f>+Ventas_2023[[#This Row],[COSTO]]+Ventas_2023[[#This Row],[Desc. Pilgrims]]</f>
        <v>331.28</v>
      </c>
      <c r="T13375" s="2">
        <f>+Ventas_2023[[#This Row],[IMPORTE]]-Ventas_2023[[#This Row],[Costo Total]]</f>
        <v>193.92000000000007</v>
      </c>
      <c r="U13375" s="3">
        <f>+Ventas_2023[[#This Row],[MARGEN]]/Ventas_2023[[#This Row],[IMPORTE]]</f>
        <v>0.3692307692307692</v>
      </c>
      <c r="X13375" s="8">
        <f>+Ventas_2023[[#This Row],[COSTO]]/Ventas_2023[[#This Row],[CANTIDAD]]</f>
        <v>40.999999999999993</v>
      </c>
    </row>
    <row r="13376" spans="1:24" x14ac:dyDescent="0.25">
      <c r="A13376">
        <v>5</v>
      </c>
      <c r="B13376" t="s">
        <v>84</v>
      </c>
      <c r="C13376" t="s">
        <v>66</v>
      </c>
      <c r="D13376" t="s">
        <v>67</v>
      </c>
      <c r="E13376" t="s">
        <v>877</v>
      </c>
      <c r="F13376" t="s">
        <v>878</v>
      </c>
      <c r="G13376" t="s">
        <v>879</v>
      </c>
      <c r="H13376" t="s">
        <v>29</v>
      </c>
      <c r="I13376" t="s">
        <v>143</v>
      </c>
      <c r="J13376" t="s">
        <v>64</v>
      </c>
      <c r="K13376" t="s">
        <v>29</v>
      </c>
      <c r="L13376" s="1">
        <v>308.42</v>
      </c>
      <c r="M13376">
        <v>925.26</v>
      </c>
      <c r="N13376">
        <v>11103.12</v>
      </c>
      <c r="O13376">
        <v>-10177.86</v>
      </c>
      <c r="P13376">
        <v>3</v>
      </c>
      <c r="Q133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76">
        <f>IF(CONCATENATE(Ventas_2023[[#This Row],[LN]],Ventas_2023[[#This Row],[PRV]],Ventas_2023[[#This Row],[FAM]],Ventas_2023[[#This Row],[SUBFAM]])= "1  0121  1  ",Ventas_2023[[#This Row],[CANTIDAD]],0)</f>
        <v>0</v>
      </c>
      <c r="S13376" s="2">
        <f>+Ventas_2023[[#This Row],[COSTO]]+Ventas_2023[[#This Row],[Desc. Pilgrims]]</f>
        <v>11103.12</v>
      </c>
      <c r="T13376" s="2">
        <f>+Ventas_2023[[#This Row],[IMPORTE]]-Ventas_2023[[#This Row],[Costo Total]]</f>
        <v>-10177.86</v>
      </c>
      <c r="U13376" s="3">
        <f>+Ventas_2023[[#This Row],[MARGEN]]/Ventas_2023[[#This Row],[IMPORTE]]</f>
        <v>-11</v>
      </c>
      <c r="X13376" s="8">
        <f>+Ventas_2023[[#This Row],[COSTO]]/Ventas_2023[[#This Row],[CANTIDAD]]</f>
        <v>36</v>
      </c>
    </row>
    <row r="13377" spans="1:24" x14ac:dyDescent="0.25">
      <c r="A13377">
        <v>13</v>
      </c>
      <c r="B13377" t="s">
        <v>91</v>
      </c>
      <c r="C13377" t="s">
        <v>42</v>
      </c>
      <c r="D13377" t="s">
        <v>102</v>
      </c>
      <c r="E13377" t="s">
        <v>178</v>
      </c>
      <c r="F13377" t="s">
        <v>179</v>
      </c>
      <c r="G13377" t="s">
        <v>180</v>
      </c>
      <c r="H13377" t="s">
        <v>47</v>
      </c>
      <c r="I13377" t="s">
        <v>38</v>
      </c>
      <c r="J13377" t="s">
        <v>47</v>
      </c>
      <c r="K13377" t="s">
        <v>47</v>
      </c>
      <c r="L13377" s="1">
        <v>42.82</v>
      </c>
      <c r="M13377">
        <v>2478</v>
      </c>
      <c r="N13377">
        <v>2124.83</v>
      </c>
      <c r="O13377">
        <v>353.17</v>
      </c>
      <c r="P13377">
        <v>57.82</v>
      </c>
      <c r="Q133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9.973999999999997</v>
      </c>
      <c r="R13377">
        <f>IF(CONCATENATE(Ventas_2023[[#This Row],[LN]],Ventas_2023[[#This Row],[PRV]],Ventas_2023[[#This Row],[FAM]],Ventas_2023[[#This Row],[SUBFAM]])= "1  0121  1  ",Ventas_2023[[#This Row],[CANTIDAD]],0)</f>
        <v>42.82</v>
      </c>
      <c r="S13377" s="2">
        <f>+Ventas_2023[[#This Row],[COSTO]]+Ventas_2023[[#This Row],[Desc. Pilgrims]]</f>
        <v>2167.65</v>
      </c>
      <c r="T13377" s="2">
        <f>+Ventas_2023[[#This Row],[IMPORTE]]-Ventas_2023[[#This Row],[Costo Total]]</f>
        <v>310.34999999999991</v>
      </c>
      <c r="U13377" s="3">
        <f>+Ventas_2023[[#This Row],[MARGEN]]/Ventas_2023[[#This Row],[IMPORTE]]</f>
        <v>0.1425221953188055</v>
      </c>
      <c r="X13377" s="8">
        <f>+Ventas_2023[[#This Row],[COSTO]]/Ventas_2023[[#This Row],[CANTIDAD]]</f>
        <v>49.622372723026622</v>
      </c>
    </row>
    <row r="13378" spans="1:24" x14ac:dyDescent="0.25">
      <c r="A13378">
        <v>16</v>
      </c>
      <c r="B13378" t="s">
        <v>79</v>
      </c>
      <c r="C13378" t="s">
        <v>42</v>
      </c>
      <c r="D13378" t="s">
        <v>43</v>
      </c>
      <c r="E13378" t="s">
        <v>334</v>
      </c>
      <c r="F13378" t="s">
        <v>335</v>
      </c>
      <c r="G13378" t="s">
        <v>336</v>
      </c>
      <c r="H13378" t="s">
        <v>64</v>
      </c>
      <c r="I13378" t="s">
        <v>133</v>
      </c>
      <c r="J13378" t="s">
        <v>47</v>
      </c>
      <c r="K13378" t="s">
        <v>47</v>
      </c>
      <c r="L13378" s="1">
        <v>53.29</v>
      </c>
      <c r="M13378">
        <v>2078.31</v>
      </c>
      <c r="N13378">
        <v>1822.52</v>
      </c>
      <c r="O13378">
        <v>255.79</v>
      </c>
      <c r="P13378">
        <v>39</v>
      </c>
      <c r="Q133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78">
        <f>IF(CONCATENATE(Ventas_2023[[#This Row],[LN]],Ventas_2023[[#This Row],[PRV]],Ventas_2023[[#This Row],[FAM]],Ventas_2023[[#This Row],[SUBFAM]])= "1  0121  1  ",Ventas_2023[[#This Row],[CANTIDAD]],0)</f>
        <v>0</v>
      </c>
      <c r="S13378" s="2">
        <f>+Ventas_2023[[#This Row],[COSTO]]+Ventas_2023[[#This Row],[Desc. Pilgrims]]</f>
        <v>1822.52</v>
      </c>
      <c r="T13378" s="2">
        <f>+Ventas_2023[[#This Row],[IMPORTE]]-Ventas_2023[[#This Row],[Costo Total]]</f>
        <v>255.78999999999996</v>
      </c>
      <c r="U13378" s="3">
        <f>+Ventas_2023[[#This Row],[MARGEN]]/Ventas_2023[[#This Row],[IMPORTE]]</f>
        <v>0.12307596075657626</v>
      </c>
      <c r="X13378" s="8">
        <f>+Ventas_2023[[#This Row],[COSTO]]/Ventas_2023[[#This Row],[CANTIDAD]]</f>
        <v>34.200037530493525</v>
      </c>
    </row>
    <row r="13379" spans="1:24" x14ac:dyDescent="0.25">
      <c r="A13379">
        <v>13</v>
      </c>
      <c r="B13379" t="s">
        <v>91</v>
      </c>
      <c r="C13379" t="s">
        <v>248</v>
      </c>
      <c r="D13379" t="s">
        <v>466</v>
      </c>
      <c r="E13379" t="s">
        <v>569</v>
      </c>
      <c r="F13379" t="s">
        <v>570</v>
      </c>
      <c r="G13379" t="s">
        <v>571</v>
      </c>
      <c r="H13379" t="s">
        <v>27</v>
      </c>
      <c r="I13379" t="s">
        <v>330</v>
      </c>
      <c r="J13379" t="s">
        <v>253</v>
      </c>
      <c r="K13379" t="s">
        <v>47</v>
      </c>
      <c r="L13379" s="1">
        <v>2.02</v>
      </c>
      <c r="M13379">
        <v>151</v>
      </c>
      <c r="N13379">
        <v>123.11</v>
      </c>
      <c r="O13379">
        <v>27.89</v>
      </c>
      <c r="P13379">
        <v>74.75</v>
      </c>
      <c r="Q133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79">
        <f>IF(CONCATENATE(Ventas_2023[[#This Row],[LN]],Ventas_2023[[#This Row],[PRV]],Ventas_2023[[#This Row],[FAM]],Ventas_2023[[#This Row],[SUBFAM]])= "1  0121  1  ",Ventas_2023[[#This Row],[CANTIDAD]],0)</f>
        <v>0</v>
      </c>
      <c r="S13379" s="2">
        <f>+Ventas_2023[[#This Row],[COSTO]]+Ventas_2023[[#This Row],[Desc. Pilgrims]]</f>
        <v>123.11</v>
      </c>
      <c r="T13379" s="2">
        <f>+Ventas_2023[[#This Row],[IMPORTE]]-Ventas_2023[[#This Row],[Costo Total]]</f>
        <v>27.89</v>
      </c>
      <c r="U13379" s="3">
        <f>+Ventas_2023[[#This Row],[MARGEN]]/Ventas_2023[[#This Row],[IMPORTE]]</f>
        <v>0.18470198675496688</v>
      </c>
      <c r="X13379" s="8">
        <f>+Ventas_2023[[#This Row],[COSTO]]/Ventas_2023[[#This Row],[CANTIDAD]]</f>
        <v>60.945544554455445</v>
      </c>
    </row>
    <row r="13380" spans="1:24" x14ac:dyDescent="0.25">
      <c r="A13380">
        <v>6</v>
      </c>
      <c r="B13380" t="s">
        <v>51</v>
      </c>
      <c r="C13380" t="s">
        <v>111</v>
      </c>
      <c r="D13380" t="s">
        <v>116</v>
      </c>
      <c r="E13380" t="s">
        <v>153</v>
      </c>
      <c r="F13380" t="s">
        <v>154</v>
      </c>
      <c r="G13380" t="s">
        <v>155</v>
      </c>
      <c r="H13380" t="s">
        <v>27</v>
      </c>
      <c r="I13380" t="s">
        <v>28</v>
      </c>
      <c r="J13380" t="s">
        <v>47</v>
      </c>
      <c r="K13380" t="s">
        <v>64</v>
      </c>
      <c r="L13380" s="1">
        <v>138.47</v>
      </c>
      <c r="M13380">
        <v>6651.1</v>
      </c>
      <c r="N13380">
        <v>4895</v>
      </c>
      <c r="O13380">
        <v>1756.1</v>
      </c>
      <c r="P13380">
        <v>48.5</v>
      </c>
      <c r="Q133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80">
        <f>IF(CONCATENATE(Ventas_2023[[#This Row],[LN]],Ventas_2023[[#This Row],[PRV]],Ventas_2023[[#This Row],[FAM]],Ventas_2023[[#This Row],[SUBFAM]])= "1  0121  1  ",Ventas_2023[[#This Row],[CANTIDAD]],0)</f>
        <v>0</v>
      </c>
      <c r="S13380" s="2">
        <f>+Ventas_2023[[#This Row],[COSTO]]+Ventas_2023[[#This Row],[Desc. Pilgrims]]</f>
        <v>4895</v>
      </c>
      <c r="T13380" s="2">
        <f>+Ventas_2023[[#This Row],[IMPORTE]]-Ventas_2023[[#This Row],[Costo Total]]</f>
        <v>1756.1000000000004</v>
      </c>
      <c r="U13380" s="3">
        <f>+Ventas_2023[[#This Row],[MARGEN]]/Ventas_2023[[#This Row],[IMPORTE]]</f>
        <v>0.26403151358421911</v>
      </c>
      <c r="X13380" s="8">
        <f>+Ventas_2023[[#This Row],[COSTO]]/Ventas_2023[[#This Row],[CANTIDAD]]</f>
        <v>35.350617462266193</v>
      </c>
    </row>
    <row r="13381" spans="1:24" x14ac:dyDescent="0.25">
      <c r="A13381">
        <v>11</v>
      </c>
      <c r="B13381" t="s">
        <v>65</v>
      </c>
      <c r="C13381" t="s">
        <v>96</v>
      </c>
      <c r="D13381" t="s">
        <v>129</v>
      </c>
      <c r="E13381" t="s">
        <v>882</v>
      </c>
      <c r="F13381" t="s">
        <v>883</v>
      </c>
      <c r="G13381" t="s">
        <v>884</v>
      </c>
      <c r="H13381" t="s">
        <v>30</v>
      </c>
      <c r="I13381" t="s">
        <v>138</v>
      </c>
      <c r="J13381" t="s">
        <v>64</v>
      </c>
      <c r="K13381" t="s">
        <v>29</v>
      </c>
      <c r="L13381" s="1">
        <v>1</v>
      </c>
      <c r="M13381">
        <v>230</v>
      </c>
      <c r="N13381">
        <v>193.55</v>
      </c>
      <c r="O13381">
        <v>36.450000000000003</v>
      </c>
      <c r="P13381">
        <v>230</v>
      </c>
      <c r="Q133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81">
        <f>IF(CONCATENATE(Ventas_2023[[#This Row],[LN]],Ventas_2023[[#This Row],[PRV]],Ventas_2023[[#This Row],[FAM]],Ventas_2023[[#This Row],[SUBFAM]])= "1  0121  1  ",Ventas_2023[[#This Row],[CANTIDAD]],0)</f>
        <v>0</v>
      </c>
      <c r="S13381" s="2">
        <f>+Ventas_2023[[#This Row],[COSTO]]+Ventas_2023[[#This Row],[Desc. Pilgrims]]</f>
        <v>193.55</v>
      </c>
      <c r="T13381" s="2">
        <f>+Ventas_2023[[#This Row],[IMPORTE]]-Ventas_2023[[#This Row],[Costo Total]]</f>
        <v>36.449999999999989</v>
      </c>
      <c r="U13381" s="3">
        <f>+Ventas_2023[[#This Row],[MARGEN]]/Ventas_2023[[#This Row],[IMPORTE]]</f>
        <v>0.15847826086956524</v>
      </c>
      <c r="X13381" s="8">
        <f>+Ventas_2023[[#This Row],[COSTO]]/Ventas_2023[[#This Row],[CANTIDAD]]</f>
        <v>193.55</v>
      </c>
    </row>
    <row r="13382" spans="1:24" x14ac:dyDescent="0.25">
      <c r="A13382">
        <v>4</v>
      </c>
      <c r="B13382" t="s">
        <v>32</v>
      </c>
      <c r="C13382" t="s">
        <v>52</v>
      </c>
      <c r="D13382" t="s">
        <v>53</v>
      </c>
      <c r="E13382" t="s">
        <v>218</v>
      </c>
      <c r="F13382" t="s">
        <v>219</v>
      </c>
      <c r="G13382" t="s">
        <v>220</v>
      </c>
      <c r="H13382" t="s">
        <v>27</v>
      </c>
      <c r="I13382" t="s">
        <v>143</v>
      </c>
      <c r="J13382" t="s">
        <v>29</v>
      </c>
      <c r="K13382" t="s">
        <v>64</v>
      </c>
      <c r="L13382" s="1">
        <v>14.01</v>
      </c>
      <c r="M13382">
        <v>1985.42</v>
      </c>
      <c r="N13382">
        <v>1719.87</v>
      </c>
      <c r="O13382">
        <v>265.55</v>
      </c>
      <c r="P13382">
        <v>141.71</v>
      </c>
      <c r="Q133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82">
        <f>IF(CONCATENATE(Ventas_2023[[#This Row],[LN]],Ventas_2023[[#This Row],[PRV]],Ventas_2023[[#This Row],[FAM]],Ventas_2023[[#This Row],[SUBFAM]])= "1  0121  1  ",Ventas_2023[[#This Row],[CANTIDAD]],0)</f>
        <v>0</v>
      </c>
      <c r="S13382" s="2">
        <f>+Ventas_2023[[#This Row],[COSTO]]+Ventas_2023[[#This Row],[Desc. Pilgrims]]</f>
        <v>1719.87</v>
      </c>
      <c r="T13382" s="2">
        <f>+Ventas_2023[[#This Row],[IMPORTE]]-Ventas_2023[[#This Row],[Costo Total]]</f>
        <v>265.55000000000018</v>
      </c>
      <c r="U13382" s="3">
        <f>+Ventas_2023[[#This Row],[MARGEN]]/Ventas_2023[[#This Row],[IMPORTE]]</f>
        <v>0.13375003777538255</v>
      </c>
      <c r="X13382" s="8">
        <f>+Ventas_2023[[#This Row],[COSTO]]/Ventas_2023[[#This Row],[CANTIDAD]]</f>
        <v>122.76017130620984</v>
      </c>
    </row>
    <row r="13383" spans="1:24" x14ac:dyDescent="0.25">
      <c r="A13383">
        <v>9</v>
      </c>
      <c r="B13383" t="s">
        <v>181</v>
      </c>
      <c r="C13383" t="s">
        <v>22</v>
      </c>
      <c r="D13383" t="s">
        <v>59</v>
      </c>
      <c r="E13383" t="s">
        <v>698</v>
      </c>
      <c r="F13383" t="s">
        <v>699</v>
      </c>
      <c r="G13383" t="s">
        <v>700</v>
      </c>
      <c r="H13383" t="s">
        <v>39</v>
      </c>
      <c r="I13383" t="s">
        <v>109</v>
      </c>
      <c r="J13383" t="s">
        <v>29</v>
      </c>
      <c r="K13383" t="s">
        <v>47</v>
      </c>
      <c r="L13383" s="1">
        <v>2.1800000000000002</v>
      </c>
      <c r="M13383">
        <v>305.2</v>
      </c>
      <c r="N13383">
        <v>239.2</v>
      </c>
      <c r="O13383">
        <v>66</v>
      </c>
      <c r="P13383">
        <v>140</v>
      </c>
      <c r="Q133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83">
        <f>IF(CONCATENATE(Ventas_2023[[#This Row],[LN]],Ventas_2023[[#This Row],[PRV]],Ventas_2023[[#This Row],[FAM]],Ventas_2023[[#This Row],[SUBFAM]])= "1  0121  1  ",Ventas_2023[[#This Row],[CANTIDAD]],0)</f>
        <v>0</v>
      </c>
      <c r="S13383" s="2">
        <f>+Ventas_2023[[#This Row],[COSTO]]+Ventas_2023[[#This Row],[Desc. Pilgrims]]</f>
        <v>239.2</v>
      </c>
      <c r="T13383" s="2">
        <f>+Ventas_2023[[#This Row],[IMPORTE]]-Ventas_2023[[#This Row],[Costo Total]]</f>
        <v>66</v>
      </c>
      <c r="U13383" s="3">
        <f>+Ventas_2023[[#This Row],[MARGEN]]/Ventas_2023[[#This Row],[IMPORTE]]</f>
        <v>0.21625163826998689</v>
      </c>
      <c r="X13383" s="8">
        <f>+Ventas_2023[[#This Row],[COSTO]]/Ventas_2023[[#This Row],[CANTIDAD]]</f>
        <v>109.72477064220182</v>
      </c>
    </row>
    <row r="13384" spans="1:24" x14ac:dyDescent="0.25">
      <c r="A13384">
        <v>2</v>
      </c>
      <c r="B13384" t="s">
        <v>58</v>
      </c>
      <c r="C13384" t="s">
        <v>33</v>
      </c>
      <c r="D13384" t="s">
        <v>34</v>
      </c>
      <c r="E13384" t="s">
        <v>989</v>
      </c>
      <c r="F13384" t="s">
        <v>259</v>
      </c>
      <c r="G13384" t="s">
        <v>990</v>
      </c>
      <c r="H13384" t="s">
        <v>47</v>
      </c>
      <c r="I13384" t="s">
        <v>109</v>
      </c>
      <c r="J13384" t="s">
        <v>29</v>
      </c>
      <c r="K13384" t="s">
        <v>39</v>
      </c>
      <c r="L13384" s="1">
        <v>25</v>
      </c>
      <c r="M13384">
        <v>2000</v>
      </c>
      <c r="N13384">
        <v>1267.25</v>
      </c>
      <c r="O13384">
        <v>732.75</v>
      </c>
      <c r="P13384">
        <v>80</v>
      </c>
      <c r="Q133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84">
        <f>IF(CONCATENATE(Ventas_2023[[#This Row],[LN]],Ventas_2023[[#This Row],[PRV]],Ventas_2023[[#This Row],[FAM]],Ventas_2023[[#This Row],[SUBFAM]])= "1  0121  1  ",Ventas_2023[[#This Row],[CANTIDAD]],0)</f>
        <v>0</v>
      </c>
      <c r="S13384" s="2">
        <f>+Ventas_2023[[#This Row],[COSTO]]+Ventas_2023[[#This Row],[Desc. Pilgrims]]</f>
        <v>1267.25</v>
      </c>
      <c r="T13384" s="2">
        <f>+Ventas_2023[[#This Row],[IMPORTE]]-Ventas_2023[[#This Row],[Costo Total]]</f>
        <v>732.75</v>
      </c>
      <c r="U13384" s="3">
        <f>+Ventas_2023[[#This Row],[MARGEN]]/Ventas_2023[[#This Row],[IMPORTE]]</f>
        <v>0.36637500000000001</v>
      </c>
      <c r="X13384" s="8">
        <f>+Ventas_2023[[#This Row],[COSTO]]/Ventas_2023[[#This Row],[CANTIDAD]]</f>
        <v>50.69</v>
      </c>
    </row>
    <row r="13385" spans="1:24" x14ac:dyDescent="0.25">
      <c r="A13385">
        <v>11</v>
      </c>
      <c r="B13385" t="s">
        <v>65</v>
      </c>
      <c r="C13385" t="s">
        <v>128</v>
      </c>
      <c r="D13385" t="s">
        <v>323</v>
      </c>
      <c r="E13385" t="s">
        <v>271</v>
      </c>
      <c r="F13385" t="s">
        <v>272</v>
      </c>
      <c r="G13385" t="s">
        <v>273</v>
      </c>
      <c r="H13385" t="s">
        <v>27</v>
      </c>
      <c r="I13385" t="s">
        <v>38</v>
      </c>
      <c r="J13385" t="s">
        <v>29</v>
      </c>
      <c r="K13385" t="s">
        <v>29</v>
      </c>
      <c r="L13385" s="1">
        <v>12</v>
      </c>
      <c r="M13385">
        <v>1432</v>
      </c>
      <c r="N13385">
        <v>1260</v>
      </c>
      <c r="O13385">
        <v>172</v>
      </c>
      <c r="P13385">
        <v>119.33</v>
      </c>
      <c r="Q133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85">
        <f>IF(CONCATENATE(Ventas_2023[[#This Row],[LN]],Ventas_2023[[#This Row],[PRV]],Ventas_2023[[#This Row],[FAM]],Ventas_2023[[#This Row],[SUBFAM]])= "1  0121  1  ",Ventas_2023[[#This Row],[CANTIDAD]],0)</f>
        <v>0</v>
      </c>
      <c r="S13385" s="2">
        <f>+Ventas_2023[[#This Row],[COSTO]]+Ventas_2023[[#This Row],[Desc. Pilgrims]]</f>
        <v>1260</v>
      </c>
      <c r="T13385" s="2">
        <f>+Ventas_2023[[#This Row],[IMPORTE]]-Ventas_2023[[#This Row],[Costo Total]]</f>
        <v>172</v>
      </c>
      <c r="U13385" s="3">
        <f>+Ventas_2023[[#This Row],[MARGEN]]/Ventas_2023[[#This Row],[IMPORTE]]</f>
        <v>0.12011173184357542</v>
      </c>
      <c r="X13385" s="8">
        <f>+Ventas_2023[[#This Row],[COSTO]]/Ventas_2023[[#This Row],[CANTIDAD]]</f>
        <v>105</v>
      </c>
    </row>
    <row r="13386" spans="1:24" x14ac:dyDescent="0.25">
      <c r="A13386">
        <v>11</v>
      </c>
      <c r="B13386" t="s">
        <v>65</v>
      </c>
      <c r="C13386" t="s">
        <v>22</v>
      </c>
      <c r="D13386" t="s">
        <v>59</v>
      </c>
      <c r="E13386" t="s">
        <v>331</v>
      </c>
      <c r="F13386" t="s">
        <v>332</v>
      </c>
      <c r="G13386" t="s">
        <v>333</v>
      </c>
      <c r="H13386" t="s">
        <v>27</v>
      </c>
      <c r="I13386" t="s">
        <v>143</v>
      </c>
      <c r="J13386" t="s">
        <v>29</v>
      </c>
      <c r="K13386" t="s">
        <v>27</v>
      </c>
      <c r="L13386" s="1">
        <v>19</v>
      </c>
      <c r="M13386">
        <v>1977</v>
      </c>
      <c r="N13386">
        <v>1729</v>
      </c>
      <c r="O13386">
        <v>248</v>
      </c>
      <c r="P13386">
        <v>104.38</v>
      </c>
      <c r="Q133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86">
        <f>IF(CONCATENATE(Ventas_2023[[#This Row],[LN]],Ventas_2023[[#This Row],[PRV]],Ventas_2023[[#This Row],[FAM]],Ventas_2023[[#This Row],[SUBFAM]])= "1  0121  1  ",Ventas_2023[[#This Row],[CANTIDAD]],0)</f>
        <v>0</v>
      </c>
      <c r="S13386" s="2">
        <f>+Ventas_2023[[#This Row],[COSTO]]+Ventas_2023[[#This Row],[Desc. Pilgrims]]</f>
        <v>1729</v>
      </c>
      <c r="T13386" s="2">
        <f>+Ventas_2023[[#This Row],[IMPORTE]]-Ventas_2023[[#This Row],[Costo Total]]</f>
        <v>248</v>
      </c>
      <c r="U13386" s="3">
        <f>+Ventas_2023[[#This Row],[MARGEN]]/Ventas_2023[[#This Row],[IMPORTE]]</f>
        <v>0.12544258978249873</v>
      </c>
      <c r="X13386" s="8">
        <f>+Ventas_2023[[#This Row],[COSTO]]/Ventas_2023[[#This Row],[CANTIDAD]]</f>
        <v>91</v>
      </c>
    </row>
    <row r="13387" spans="1:24" x14ac:dyDescent="0.25">
      <c r="A13387">
        <v>11</v>
      </c>
      <c r="B13387" t="s">
        <v>65</v>
      </c>
      <c r="C13387" t="s">
        <v>111</v>
      </c>
      <c r="D13387" t="s">
        <v>244</v>
      </c>
      <c r="E13387" t="s">
        <v>106</v>
      </c>
      <c r="F13387" t="s">
        <v>107</v>
      </c>
      <c r="G13387" t="s">
        <v>108</v>
      </c>
      <c r="H13387" t="s">
        <v>47</v>
      </c>
      <c r="I13387" t="s">
        <v>109</v>
      </c>
      <c r="J13387" t="s">
        <v>29</v>
      </c>
      <c r="K13387" t="s">
        <v>47</v>
      </c>
      <c r="L13387" s="1">
        <v>60.89</v>
      </c>
      <c r="M13387">
        <v>6932.3</v>
      </c>
      <c r="N13387">
        <v>5732.86</v>
      </c>
      <c r="O13387">
        <v>1199.44</v>
      </c>
      <c r="P13387">
        <v>114.02</v>
      </c>
      <c r="Q133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87">
        <f>IF(CONCATENATE(Ventas_2023[[#This Row],[LN]],Ventas_2023[[#This Row],[PRV]],Ventas_2023[[#This Row],[FAM]],Ventas_2023[[#This Row],[SUBFAM]])= "1  0121  1  ",Ventas_2023[[#This Row],[CANTIDAD]],0)</f>
        <v>0</v>
      </c>
      <c r="S13387" s="2">
        <f>+Ventas_2023[[#This Row],[COSTO]]+Ventas_2023[[#This Row],[Desc. Pilgrims]]</f>
        <v>5732.86</v>
      </c>
      <c r="T13387" s="2">
        <f>+Ventas_2023[[#This Row],[IMPORTE]]-Ventas_2023[[#This Row],[Costo Total]]</f>
        <v>1199.4400000000005</v>
      </c>
      <c r="U13387" s="3">
        <f>+Ventas_2023[[#This Row],[MARGEN]]/Ventas_2023[[#This Row],[IMPORTE]]</f>
        <v>0.17302194077001862</v>
      </c>
      <c r="X13387" s="8">
        <f>+Ventas_2023[[#This Row],[COSTO]]/Ventas_2023[[#This Row],[CANTIDAD]]</f>
        <v>94.15109213335522</v>
      </c>
    </row>
    <row r="13388" spans="1:24" x14ac:dyDescent="0.25">
      <c r="A13388">
        <v>4</v>
      </c>
      <c r="B13388" t="s">
        <v>32</v>
      </c>
      <c r="C13388" t="s">
        <v>42</v>
      </c>
      <c r="D13388" t="s">
        <v>212</v>
      </c>
      <c r="E13388" t="s">
        <v>392</v>
      </c>
      <c r="F13388" t="s">
        <v>393</v>
      </c>
      <c r="G13388" t="s">
        <v>394</v>
      </c>
      <c r="H13388" t="s">
        <v>27</v>
      </c>
      <c r="I13388" t="s">
        <v>143</v>
      </c>
      <c r="J13388" t="s">
        <v>29</v>
      </c>
      <c r="K13388" t="s">
        <v>47</v>
      </c>
      <c r="L13388" s="1">
        <v>18</v>
      </c>
      <c r="M13388">
        <v>1800</v>
      </c>
      <c r="N13388">
        <v>1506.6</v>
      </c>
      <c r="O13388">
        <v>293.39999999999998</v>
      </c>
      <c r="P13388">
        <v>100</v>
      </c>
      <c r="Q133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88">
        <f>IF(CONCATENATE(Ventas_2023[[#This Row],[LN]],Ventas_2023[[#This Row],[PRV]],Ventas_2023[[#This Row],[FAM]],Ventas_2023[[#This Row],[SUBFAM]])= "1  0121  1  ",Ventas_2023[[#This Row],[CANTIDAD]],0)</f>
        <v>0</v>
      </c>
      <c r="S13388" s="2">
        <f>+Ventas_2023[[#This Row],[COSTO]]+Ventas_2023[[#This Row],[Desc. Pilgrims]]</f>
        <v>1506.6</v>
      </c>
      <c r="T13388" s="2">
        <f>+Ventas_2023[[#This Row],[IMPORTE]]-Ventas_2023[[#This Row],[Costo Total]]</f>
        <v>293.40000000000009</v>
      </c>
      <c r="U13388" s="3">
        <f>+Ventas_2023[[#This Row],[MARGEN]]/Ventas_2023[[#This Row],[IMPORTE]]</f>
        <v>0.16299999999999998</v>
      </c>
      <c r="X13388" s="8">
        <f>+Ventas_2023[[#This Row],[COSTO]]/Ventas_2023[[#This Row],[CANTIDAD]]</f>
        <v>83.699999999999989</v>
      </c>
    </row>
    <row r="13389" spans="1:24" x14ac:dyDescent="0.25">
      <c r="A13389">
        <v>7</v>
      </c>
      <c r="B13389" t="s">
        <v>21</v>
      </c>
      <c r="C13389" t="s">
        <v>22</v>
      </c>
      <c r="D13389" t="s">
        <v>80</v>
      </c>
      <c r="E13389" t="s">
        <v>404</v>
      </c>
      <c r="F13389" t="s">
        <v>405</v>
      </c>
      <c r="G13389" t="s">
        <v>406</v>
      </c>
      <c r="H13389" t="s">
        <v>47</v>
      </c>
      <c r="I13389" t="s">
        <v>109</v>
      </c>
      <c r="J13389" t="s">
        <v>29</v>
      </c>
      <c r="K13389" t="s">
        <v>30</v>
      </c>
      <c r="L13389" s="1">
        <v>21</v>
      </c>
      <c r="M13389">
        <v>2605</v>
      </c>
      <c r="N13389">
        <v>2518.98</v>
      </c>
      <c r="O13389">
        <v>86.02</v>
      </c>
      <c r="P13389">
        <v>123.33</v>
      </c>
      <c r="Q133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89">
        <f>IF(CONCATENATE(Ventas_2023[[#This Row],[LN]],Ventas_2023[[#This Row],[PRV]],Ventas_2023[[#This Row],[FAM]],Ventas_2023[[#This Row],[SUBFAM]])= "1  0121  1  ",Ventas_2023[[#This Row],[CANTIDAD]],0)</f>
        <v>0</v>
      </c>
      <c r="S13389" s="2">
        <f>+Ventas_2023[[#This Row],[COSTO]]+Ventas_2023[[#This Row],[Desc. Pilgrims]]</f>
        <v>2518.98</v>
      </c>
      <c r="T13389" s="2">
        <f>+Ventas_2023[[#This Row],[IMPORTE]]-Ventas_2023[[#This Row],[Costo Total]]</f>
        <v>86.019999999999982</v>
      </c>
      <c r="U13389" s="3">
        <f>+Ventas_2023[[#This Row],[MARGEN]]/Ventas_2023[[#This Row],[IMPORTE]]</f>
        <v>3.3021113243761994E-2</v>
      </c>
      <c r="X13389" s="8">
        <f>+Ventas_2023[[#This Row],[COSTO]]/Ventas_2023[[#This Row],[CANTIDAD]]</f>
        <v>119.95142857142858</v>
      </c>
    </row>
    <row r="13390" spans="1:24" x14ac:dyDescent="0.25">
      <c r="A13390">
        <v>4</v>
      </c>
      <c r="B13390" t="s">
        <v>32</v>
      </c>
      <c r="C13390" t="s">
        <v>42</v>
      </c>
      <c r="D13390" t="s">
        <v>102</v>
      </c>
      <c r="E13390" t="s">
        <v>213</v>
      </c>
      <c r="F13390" t="s">
        <v>214</v>
      </c>
      <c r="G13390" t="s">
        <v>215</v>
      </c>
      <c r="H13390" t="s">
        <v>27</v>
      </c>
      <c r="I13390" t="s">
        <v>216</v>
      </c>
      <c r="J13390" t="s">
        <v>27</v>
      </c>
      <c r="K13390" t="s">
        <v>64</v>
      </c>
      <c r="L13390" s="1">
        <v>15</v>
      </c>
      <c r="M13390">
        <v>945</v>
      </c>
      <c r="N13390">
        <v>765.3</v>
      </c>
      <c r="O13390">
        <v>179.7</v>
      </c>
      <c r="P13390">
        <v>63</v>
      </c>
      <c r="Q133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90">
        <f>IF(CONCATENATE(Ventas_2023[[#This Row],[LN]],Ventas_2023[[#This Row],[PRV]],Ventas_2023[[#This Row],[FAM]],Ventas_2023[[#This Row],[SUBFAM]])= "1  0121  1  ",Ventas_2023[[#This Row],[CANTIDAD]],0)</f>
        <v>0</v>
      </c>
      <c r="S13390" s="2">
        <f>+Ventas_2023[[#This Row],[COSTO]]+Ventas_2023[[#This Row],[Desc. Pilgrims]]</f>
        <v>765.3</v>
      </c>
      <c r="T13390" s="2">
        <f>+Ventas_2023[[#This Row],[IMPORTE]]-Ventas_2023[[#This Row],[Costo Total]]</f>
        <v>179.70000000000005</v>
      </c>
      <c r="U13390" s="3">
        <f>+Ventas_2023[[#This Row],[MARGEN]]/Ventas_2023[[#This Row],[IMPORTE]]</f>
        <v>0.19015873015873014</v>
      </c>
      <c r="X13390" s="8">
        <f>+Ventas_2023[[#This Row],[COSTO]]/Ventas_2023[[#This Row],[CANTIDAD]]</f>
        <v>51.019999999999996</v>
      </c>
    </row>
    <row r="13391" spans="1:24" x14ac:dyDescent="0.25">
      <c r="A13391">
        <v>3</v>
      </c>
      <c r="B13391" t="s">
        <v>110</v>
      </c>
      <c r="C13391" t="s">
        <v>66</v>
      </c>
      <c r="D13391" t="s">
        <v>264</v>
      </c>
      <c r="E13391" t="s">
        <v>343</v>
      </c>
      <c r="F13391" t="s">
        <v>344</v>
      </c>
      <c r="G13391" t="s">
        <v>345</v>
      </c>
      <c r="H13391" t="s">
        <v>27</v>
      </c>
      <c r="I13391" t="s">
        <v>346</v>
      </c>
      <c r="J13391" t="s">
        <v>29</v>
      </c>
      <c r="K13391" t="s">
        <v>47</v>
      </c>
      <c r="L13391" s="1">
        <v>35</v>
      </c>
      <c r="M13391">
        <v>2290</v>
      </c>
      <c r="N13391">
        <v>2100</v>
      </c>
      <c r="O13391">
        <v>190</v>
      </c>
      <c r="P13391">
        <v>65.5</v>
      </c>
      <c r="Q133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91">
        <f>IF(CONCATENATE(Ventas_2023[[#This Row],[LN]],Ventas_2023[[#This Row],[PRV]],Ventas_2023[[#This Row],[FAM]],Ventas_2023[[#This Row],[SUBFAM]])= "1  0121  1  ",Ventas_2023[[#This Row],[CANTIDAD]],0)</f>
        <v>0</v>
      </c>
      <c r="S13391" s="2">
        <f>+Ventas_2023[[#This Row],[COSTO]]+Ventas_2023[[#This Row],[Desc. Pilgrims]]</f>
        <v>2100</v>
      </c>
      <c r="T13391" s="2">
        <f>+Ventas_2023[[#This Row],[IMPORTE]]-Ventas_2023[[#This Row],[Costo Total]]</f>
        <v>190</v>
      </c>
      <c r="U13391" s="3">
        <f>+Ventas_2023[[#This Row],[MARGEN]]/Ventas_2023[[#This Row],[IMPORTE]]</f>
        <v>8.296943231441048E-2</v>
      </c>
      <c r="X13391" s="8">
        <f>+Ventas_2023[[#This Row],[COSTO]]/Ventas_2023[[#This Row],[CANTIDAD]]</f>
        <v>60</v>
      </c>
    </row>
    <row r="13392" spans="1:24" x14ac:dyDescent="0.25">
      <c r="A13392">
        <v>10</v>
      </c>
      <c r="B13392" t="s">
        <v>169</v>
      </c>
      <c r="C13392" t="s">
        <v>22</v>
      </c>
      <c r="D13392" t="s">
        <v>73</v>
      </c>
      <c r="E13392" t="s">
        <v>334</v>
      </c>
      <c r="F13392" t="s">
        <v>335</v>
      </c>
      <c r="G13392" t="s">
        <v>336</v>
      </c>
      <c r="H13392" t="s">
        <v>64</v>
      </c>
      <c r="I13392" t="s">
        <v>133</v>
      </c>
      <c r="J13392" t="s">
        <v>47</v>
      </c>
      <c r="K13392" t="s">
        <v>47</v>
      </c>
      <c r="L13392" s="1">
        <v>62.09</v>
      </c>
      <c r="M13392">
        <v>2794.05</v>
      </c>
      <c r="N13392">
        <v>2651.25</v>
      </c>
      <c r="O13392">
        <v>142.80000000000001</v>
      </c>
      <c r="P13392">
        <v>45</v>
      </c>
      <c r="Q133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92">
        <f>IF(CONCATENATE(Ventas_2023[[#This Row],[LN]],Ventas_2023[[#This Row],[PRV]],Ventas_2023[[#This Row],[FAM]],Ventas_2023[[#This Row],[SUBFAM]])= "1  0121  1  ",Ventas_2023[[#This Row],[CANTIDAD]],0)</f>
        <v>0</v>
      </c>
      <c r="S13392" s="2">
        <f>+Ventas_2023[[#This Row],[COSTO]]+Ventas_2023[[#This Row],[Desc. Pilgrims]]</f>
        <v>2651.25</v>
      </c>
      <c r="T13392" s="2">
        <f>+Ventas_2023[[#This Row],[IMPORTE]]-Ventas_2023[[#This Row],[Costo Total]]</f>
        <v>142.80000000000018</v>
      </c>
      <c r="U13392" s="3">
        <f>+Ventas_2023[[#This Row],[MARGEN]]/Ventas_2023[[#This Row],[IMPORTE]]</f>
        <v>5.1108605787298006E-2</v>
      </c>
      <c r="X13392" s="8">
        <f>+Ventas_2023[[#This Row],[COSTO]]/Ventas_2023[[#This Row],[CANTIDAD]]</f>
        <v>42.700112739571587</v>
      </c>
    </row>
    <row r="13393" spans="1:24" x14ac:dyDescent="0.25">
      <c r="A13393">
        <v>3</v>
      </c>
      <c r="B13393" t="s">
        <v>110</v>
      </c>
      <c r="C13393" t="s">
        <v>42</v>
      </c>
      <c r="D13393" t="s">
        <v>177</v>
      </c>
      <c r="E13393" t="s">
        <v>193</v>
      </c>
      <c r="F13393" t="s">
        <v>194</v>
      </c>
      <c r="G13393" t="s">
        <v>195</v>
      </c>
      <c r="H13393" t="s">
        <v>27</v>
      </c>
      <c r="I13393" t="s">
        <v>143</v>
      </c>
      <c r="J13393" t="s">
        <v>29</v>
      </c>
      <c r="K13393" t="s">
        <v>29</v>
      </c>
      <c r="L13393" s="1">
        <v>136</v>
      </c>
      <c r="M13393">
        <v>18178</v>
      </c>
      <c r="N13393">
        <v>15051.12</v>
      </c>
      <c r="O13393">
        <v>3126.88</v>
      </c>
      <c r="P13393">
        <v>134.38</v>
      </c>
      <c r="Q133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93">
        <f>IF(CONCATENATE(Ventas_2023[[#This Row],[LN]],Ventas_2023[[#This Row],[PRV]],Ventas_2023[[#This Row],[FAM]],Ventas_2023[[#This Row],[SUBFAM]])= "1  0121  1  ",Ventas_2023[[#This Row],[CANTIDAD]],0)</f>
        <v>0</v>
      </c>
      <c r="S13393" s="2">
        <f>+Ventas_2023[[#This Row],[COSTO]]+Ventas_2023[[#This Row],[Desc. Pilgrims]]</f>
        <v>15051.12</v>
      </c>
      <c r="T13393" s="2">
        <f>+Ventas_2023[[#This Row],[IMPORTE]]-Ventas_2023[[#This Row],[Costo Total]]</f>
        <v>3126.8799999999992</v>
      </c>
      <c r="U13393" s="3">
        <f>+Ventas_2023[[#This Row],[MARGEN]]/Ventas_2023[[#This Row],[IMPORTE]]</f>
        <v>0.17201452304984047</v>
      </c>
      <c r="X13393" s="8">
        <f>+Ventas_2023[[#This Row],[COSTO]]/Ventas_2023[[#This Row],[CANTIDAD]]</f>
        <v>110.67</v>
      </c>
    </row>
    <row r="13394" spans="1:24" x14ac:dyDescent="0.25">
      <c r="A13394">
        <v>7</v>
      </c>
      <c r="B13394" t="s">
        <v>21</v>
      </c>
      <c r="C13394" t="s">
        <v>96</v>
      </c>
      <c r="D13394" t="s">
        <v>97</v>
      </c>
      <c r="E13394" t="s">
        <v>185</v>
      </c>
      <c r="F13394" t="s">
        <v>186</v>
      </c>
      <c r="G13394" t="s">
        <v>187</v>
      </c>
      <c r="H13394" t="s">
        <v>47</v>
      </c>
      <c r="I13394" t="s">
        <v>38</v>
      </c>
      <c r="J13394" t="s">
        <v>27</v>
      </c>
      <c r="K13394" t="s">
        <v>64</v>
      </c>
      <c r="L13394" s="1">
        <v>78.819999999999993</v>
      </c>
      <c r="M13394">
        <v>1903.43</v>
      </c>
      <c r="N13394">
        <v>1442.96</v>
      </c>
      <c r="O13394">
        <v>460.47</v>
      </c>
      <c r="P13394">
        <v>25</v>
      </c>
      <c r="Q133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94">
        <f>IF(CONCATENATE(Ventas_2023[[#This Row],[LN]],Ventas_2023[[#This Row],[PRV]],Ventas_2023[[#This Row],[FAM]],Ventas_2023[[#This Row],[SUBFAM]])= "1  0121  1  ",Ventas_2023[[#This Row],[CANTIDAD]],0)</f>
        <v>0</v>
      </c>
      <c r="S13394" s="2">
        <f>+Ventas_2023[[#This Row],[COSTO]]+Ventas_2023[[#This Row],[Desc. Pilgrims]]</f>
        <v>1442.96</v>
      </c>
      <c r="T13394" s="2">
        <f>+Ventas_2023[[#This Row],[IMPORTE]]-Ventas_2023[[#This Row],[Costo Total]]</f>
        <v>460.47</v>
      </c>
      <c r="U13394" s="3">
        <f>+Ventas_2023[[#This Row],[MARGEN]]/Ventas_2023[[#This Row],[IMPORTE]]</f>
        <v>0.24191590969985763</v>
      </c>
      <c r="X13394" s="8">
        <f>+Ventas_2023[[#This Row],[COSTO]]/Ventas_2023[[#This Row],[CANTIDAD]]</f>
        <v>18.307028672925654</v>
      </c>
    </row>
    <row r="13395" spans="1:24" x14ac:dyDescent="0.25">
      <c r="A13395">
        <v>3</v>
      </c>
      <c r="B13395" t="s">
        <v>110</v>
      </c>
      <c r="C13395" t="s">
        <v>96</v>
      </c>
      <c r="D13395" t="s">
        <v>188</v>
      </c>
      <c r="E13395" t="s">
        <v>254</v>
      </c>
      <c r="F13395" t="s">
        <v>255</v>
      </c>
      <c r="G13395" t="s">
        <v>256</v>
      </c>
      <c r="H13395" t="s">
        <v>27</v>
      </c>
      <c r="I13395" t="s">
        <v>257</v>
      </c>
      <c r="J13395" t="s">
        <v>39</v>
      </c>
      <c r="K13395" t="s">
        <v>29</v>
      </c>
      <c r="L13395" s="1">
        <v>269.41000000000003</v>
      </c>
      <c r="M13395">
        <v>15004.72</v>
      </c>
      <c r="N13395">
        <v>10911.08</v>
      </c>
      <c r="O13395">
        <v>4093.59</v>
      </c>
      <c r="P13395">
        <v>56.42</v>
      </c>
      <c r="Q133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95">
        <f>IF(CONCATENATE(Ventas_2023[[#This Row],[LN]],Ventas_2023[[#This Row],[PRV]],Ventas_2023[[#This Row],[FAM]],Ventas_2023[[#This Row],[SUBFAM]])= "1  0121  1  ",Ventas_2023[[#This Row],[CANTIDAD]],0)</f>
        <v>0</v>
      </c>
      <c r="S13395" s="2">
        <f>+Ventas_2023[[#This Row],[COSTO]]+Ventas_2023[[#This Row],[Desc. Pilgrims]]</f>
        <v>10911.08</v>
      </c>
      <c r="T13395" s="2">
        <f>+Ventas_2023[[#This Row],[IMPORTE]]-Ventas_2023[[#This Row],[Costo Total]]</f>
        <v>4093.6399999999994</v>
      </c>
      <c r="U13395" s="3">
        <f>+Ventas_2023[[#This Row],[MARGEN]]/Ventas_2023[[#This Row],[IMPORTE]]</f>
        <v>0.27282015259198439</v>
      </c>
      <c r="X13395" s="8">
        <f>+Ventas_2023[[#This Row],[COSTO]]/Ventas_2023[[#This Row],[CANTIDAD]]</f>
        <v>40.499907204632343</v>
      </c>
    </row>
    <row r="13396" spans="1:24" x14ac:dyDescent="0.25">
      <c r="A13396">
        <v>8</v>
      </c>
      <c r="B13396" t="s">
        <v>118</v>
      </c>
      <c r="C13396" t="s">
        <v>22</v>
      </c>
      <c r="D13396" t="s">
        <v>73</v>
      </c>
      <c r="E13396" t="s">
        <v>479</v>
      </c>
      <c r="F13396" t="s">
        <v>480</v>
      </c>
      <c r="G13396" t="s">
        <v>481</v>
      </c>
      <c r="H13396" t="s">
        <v>27</v>
      </c>
      <c r="I13396" t="s">
        <v>28</v>
      </c>
      <c r="J13396" t="s">
        <v>47</v>
      </c>
      <c r="K13396" t="s">
        <v>64</v>
      </c>
      <c r="L13396" s="1">
        <v>14.7</v>
      </c>
      <c r="M13396">
        <v>1074</v>
      </c>
      <c r="N13396">
        <v>1008.89</v>
      </c>
      <c r="O13396">
        <v>65.11</v>
      </c>
      <c r="P13396">
        <v>76.25</v>
      </c>
      <c r="Q133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96">
        <f>IF(CONCATENATE(Ventas_2023[[#This Row],[LN]],Ventas_2023[[#This Row],[PRV]],Ventas_2023[[#This Row],[FAM]],Ventas_2023[[#This Row],[SUBFAM]])= "1  0121  1  ",Ventas_2023[[#This Row],[CANTIDAD]],0)</f>
        <v>0</v>
      </c>
      <c r="S13396" s="2">
        <f>+Ventas_2023[[#This Row],[COSTO]]+Ventas_2023[[#This Row],[Desc. Pilgrims]]</f>
        <v>1008.89</v>
      </c>
      <c r="T13396" s="2">
        <f>+Ventas_2023[[#This Row],[IMPORTE]]-Ventas_2023[[#This Row],[Costo Total]]</f>
        <v>65.110000000000014</v>
      </c>
      <c r="U13396" s="3">
        <f>+Ventas_2023[[#This Row],[MARGEN]]/Ventas_2023[[#This Row],[IMPORTE]]</f>
        <v>6.0623836126629423E-2</v>
      </c>
      <c r="X13396" s="8">
        <f>+Ventas_2023[[#This Row],[COSTO]]/Ventas_2023[[#This Row],[CANTIDAD]]</f>
        <v>68.63197278911565</v>
      </c>
    </row>
    <row r="13397" spans="1:24" x14ac:dyDescent="0.25">
      <c r="A13397">
        <v>10</v>
      </c>
      <c r="B13397" t="s">
        <v>169</v>
      </c>
      <c r="C13397" t="s">
        <v>96</v>
      </c>
      <c r="D13397" t="s">
        <v>97</v>
      </c>
      <c r="E13397" t="s">
        <v>610</v>
      </c>
      <c r="F13397" t="s">
        <v>611</v>
      </c>
      <c r="G13397" t="s">
        <v>612</v>
      </c>
      <c r="H13397" t="s">
        <v>27</v>
      </c>
      <c r="I13397" t="s">
        <v>257</v>
      </c>
      <c r="J13397" t="s">
        <v>39</v>
      </c>
      <c r="K13397" t="s">
        <v>29</v>
      </c>
      <c r="L13397" s="1">
        <v>4.54</v>
      </c>
      <c r="M13397">
        <v>273.31</v>
      </c>
      <c r="N13397">
        <v>171.69</v>
      </c>
      <c r="O13397">
        <v>101.62</v>
      </c>
      <c r="P13397">
        <v>60.2</v>
      </c>
      <c r="Q133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97">
        <f>IF(CONCATENATE(Ventas_2023[[#This Row],[LN]],Ventas_2023[[#This Row],[PRV]],Ventas_2023[[#This Row],[FAM]],Ventas_2023[[#This Row],[SUBFAM]])= "1  0121  1  ",Ventas_2023[[#This Row],[CANTIDAD]],0)</f>
        <v>0</v>
      </c>
      <c r="S13397" s="2">
        <f>+Ventas_2023[[#This Row],[COSTO]]+Ventas_2023[[#This Row],[Desc. Pilgrims]]</f>
        <v>171.69</v>
      </c>
      <c r="T13397" s="2">
        <f>+Ventas_2023[[#This Row],[IMPORTE]]-Ventas_2023[[#This Row],[Costo Total]]</f>
        <v>101.62</v>
      </c>
      <c r="U13397" s="3">
        <f>+Ventas_2023[[#This Row],[MARGEN]]/Ventas_2023[[#This Row],[IMPORTE]]</f>
        <v>0.37181222787311113</v>
      </c>
      <c r="X13397" s="8">
        <f>+Ventas_2023[[#This Row],[COSTO]]/Ventas_2023[[#This Row],[CANTIDAD]]</f>
        <v>37.817180616740089</v>
      </c>
    </row>
    <row r="13398" spans="1:24" x14ac:dyDescent="0.25">
      <c r="A13398">
        <v>11</v>
      </c>
      <c r="B13398" t="s">
        <v>65</v>
      </c>
      <c r="C13398" t="s">
        <v>33</v>
      </c>
      <c r="D13398" t="s">
        <v>160</v>
      </c>
      <c r="E13398" t="s">
        <v>60</v>
      </c>
      <c r="F13398" t="s">
        <v>61</v>
      </c>
      <c r="G13398" t="s">
        <v>62</v>
      </c>
      <c r="H13398" t="s">
        <v>27</v>
      </c>
      <c r="I13398" t="s">
        <v>63</v>
      </c>
      <c r="J13398" t="s">
        <v>64</v>
      </c>
      <c r="K13398" t="s">
        <v>47</v>
      </c>
      <c r="L13398" s="1">
        <v>10.8</v>
      </c>
      <c r="M13398">
        <v>507.38</v>
      </c>
      <c r="N13398">
        <v>420</v>
      </c>
      <c r="O13398">
        <v>87.38</v>
      </c>
      <c r="P13398">
        <v>46.98</v>
      </c>
      <c r="Q133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98">
        <f>IF(CONCATENATE(Ventas_2023[[#This Row],[LN]],Ventas_2023[[#This Row],[PRV]],Ventas_2023[[#This Row],[FAM]],Ventas_2023[[#This Row],[SUBFAM]])= "1  0121  1  ",Ventas_2023[[#This Row],[CANTIDAD]],0)</f>
        <v>0</v>
      </c>
      <c r="S13398" s="2">
        <f>+Ventas_2023[[#This Row],[COSTO]]+Ventas_2023[[#This Row],[Desc. Pilgrims]]</f>
        <v>420</v>
      </c>
      <c r="T13398" s="2">
        <f>+Ventas_2023[[#This Row],[IMPORTE]]-Ventas_2023[[#This Row],[Costo Total]]</f>
        <v>87.38</v>
      </c>
      <c r="U13398" s="3">
        <f>+Ventas_2023[[#This Row],[MARGEN]]/Ventas_2023[[#This Row],[IMPORTE]]</f>
        <v>0.17221806141353621</v>
      </c>
      <c r="X13398" s="8">
        <f>+Ventas_2023[[#This Row],[COSTO]]/Ventas_2023[[#This Row],[CANTIDAD]]</f>
        <v>38.888888888888886</v>
      </c>
    </row>
    <row r="13399" spans="1:24" x14ac:dyDescent="0.25">
      <c r="A13399">
        <v>5</v>
      </c>
      <c r="B13399" t="s">
        <v>84</v>
      </c>
      <c r="C13399" t="s">
        <v>52</v>
      </c>
      <c r="D13399" t="s">
        <v>388</v>
      </c>
      <c r="E13399" t="s">
        <v>517</v>
      </c>
      <c r="F13399" t="s">
        <v>518</v>
      </c>
      <c r="G13399" t="s">
        <v>519</v>
      </c>
      <c r="H13399" t="s">
        <v>29</v>
      </c>
      <c r="I13399" t="s">
        <v>143</v>
      </c>
      <c r="J13399" t="s">
        <v>29</v>
      </c>
      <c r="K13399" t="s">
        <v>29</v>
      </c>
      <c r="L13399" s="1">
        <v>57.63</v>
      </c>
      <c r="M13399">
        <v>172.89</v>
      </c>
      <c r="N13399">
        <v>3169.65</v>
      </c>
      <c r="O13399">
        <v>-2996.76</v>
      </c>
      <c r="P13399">
        <v>3</v>
      </c>
      <c r="Q133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99">
        <f>IF(CONCATENATE(Ventas_2023[[#This Row],[LN]],Ventas_2023[[#This Row],[PRV]],Ventas_2023[[#This Row],[FAM]],Ventas_2023[[#This Row],[SUBFAM]])= "1  0121  1  ",Ventas_2023[[#This Row],[CANTIDAD]],0)</f>
        <v>0</v>
      </c>
      <c r="S13399" s="2">
        <f>+Ventas_2023[[#This Row],[COSTO]]+Ventas_2023[[#This Row],[Desc. Pilgrims]]</f>
        <v>3169.65</v>
      </c>
      <c r="T13399" s="2">
        <f>+Ventas_2023[[#This Row],[IMPORTE]]-Ventas_2023[[#This Row],[Costo Total]]</f>
        <v>-2996.76</v>
      </c>
      <c r="U13399" s="3">
        <f>+Ventas_2023[[#This Row],[MARGEN]]/Ventas_2023[[#This Row],[IMPORTE]]</f>
        <v>-17.333333333333336</v>
      </c>
      <c r="X13399" s="8">
        <f>+Ventas_2023[[#This Row],[COSTO]]/Ventas_2023[[#This Row],[CANTIDAD]]</f>
        <v>55</v>
      </c>
    </row>
    <row r="13400" spans="1:24" x14ac:dyDescent="0.25">
      <c r="A13400">
        <v>11</v>
      </c>
      <c r="B13400" t="s">
        <v>65</v>
      </c>
      <c r="C13400" t="s">
        <v>248</v>
      </c>
      <c r="D13400" t="s">
        <v>347</v>
      </c>
      <c r="E13400" t="s">
        <v>60</v>
      </c>
      <c r="F13400" t="s">
        <v>61</v>
      </c>
      <c r="G13400" t="s">
        <v>62</v>
      </c>
      <c r="H13400" t="s">
        <v>27</v>
      </c>
      <c r="I13400" t="s">
        <v>63</v>
      </c>
      <c r="J13400" t="s">
        <v>64</v>
      </c>
      <c r="K13400" t="s">
        <v>47</v>
      </c>
      <c r="L13400" s="1">
        <v>10.8</v>
      </c>
      <c r="M13400">
        <v>507.6</v>
      </c>
      <c r="N13400">
        <v>420</v>
      </c>
      <c r="O13400">
        <v>87.6</v>
      </c>
      <c r="P13400">
        <v>47</v>
      </c>
      <c r="Q134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00">
        <f>IF(CONCATENATE(Ventas_2023[[#This Row],[LN]],Ventas_2023[[#This Row],[PRV]],Ventas_2023[[#This Row],[FAM]],Ventas_2023[[#This Row],[SUBFAM]])= "1  0121  1  ",Ventas_2023[[#This Row],[CANTIDAD]],0)</f>
        <v>0</v>
      </c>
      <c r="S13400" s="2">
        <f>+Ventas_2023[[#This Row],[COSTO]]+Ventas_2023[[#This Row],[Desc. Pilgrims]]</f>
        <v>420</v>
      </c>
      <c r="T13400" s="2">
        <f>+Ventas_2023[[#This Row],[IMPORTE]]-Ventas_2023[[#This Row],[Costo Total]]</f>
        <v>87.600000000000023</v>
      </c>
      <c r="U13400" s="3">
        <f>+Ventas_2023[[#This Row],[MARGEN]]/Ventas_2023[[#This Row],[IMPORTE]]</f>
        <v>0.17257683215130021</v>
      </c>
      <c r="X13400" s="8">
        <f>+Ventas_2023[[#This Row],[COSTO]]/Ventas_2023[[#This Row],[CANTIDAD]]</f>
        <v>38.888888888888886</v>
      </c>
    </row>
    <row r="13401" spans="1:24" x14ac:dyDescent="0.25">
      <c r="A13401">
        <v>2</v>
      </c>
      <c r="B13401" t="s">
        <v>58</v>
      </c>
      <c r="C13401" t="s">
        <v>22</v>
      </c>
      <c r="D13401" t="s">
        <v>23</v>
      </c>
      <c r="E13401" t="s">
        <v>68</v>
      </c>
      <c r="F13401" t="s">
        <v>69</v>
      </c>
      <c r="G13401" t="s">
        <v>70</v>
      </c>
      <c r="H13401" t="s">
        <v>27</v>
      </c>
      <c r="I13401" t="s">
        <v>28</v>
      </c>
      <c r="J13401" t="s">
        <v>29</v>
      </c>
      <c r="K13401" t="s">
        <v>30</v>
      </c>
      <c r="L13401" s="1">
        <v>6.35</v>
      </c>
      <c r="M13401">
        <v>1151.19</v>
      </c>
      <c r="N13401">
        <v>1021.11</v>
      </c>
      <c r="O13401">
        <v>130.08000000000001</v>
      </c>
      <c r="P13401">
        <v>184.5</v>
      </c>
      <c r="Q134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01">
        <f>IF(CONCATENATE(Ventas_2023[[#This Row],[LN]],Ventas_2023[[#This Row],[PRV]],Ventas_2023[[#This Row],[FAM]],Ventas_2023[[#This Row],[SUBFAM]])= "1  0121  1  ",Ventas_2023[[#This Row],[CANTIDAD]],0)</f>
        <v>0</v>
      </c>
      <c r="S13401" s="2">
        <f>+Ventas_2023[[#This Row],[COSTO]]+Ventas_2023[[#This Row],[Desc. Pilgrims]]</f>
        <v>1021.11</v>
      </c>
      <c r="T13401" s="2">
        <f>+Ventas_2023[[#This Row],[IMPORTE]]-Ventas_2023[[#This Row],[Costo Total]]</f>
        <v>130.08000000000004</v>
      </c>
      <c r="U13401" s="3">
        <f>+Ventas_2023[[#This Row],[MARGEN]]/Ventas_2023[[#This Row],[IMPORTE]]</f>
        <v>0.11299611706147553</v>
      </c>
      <c r="X13401" s="8">
        <f>+Ventas_2023[[#This Row],[COSTO]]/Ventas_2023[[#This Row],[CANTIDAD]]</f>
        <v>160.80472440944882</v>
      </c>
    </row>
    <row r="13402" spans="1:24" x14ac:dyDescent="0.25">
      <c r="A13402">
        <v>10</v>
      </c>
      <c r="B13402" t="s">
        <v>169</v>
      </c>
      <c r="C13402" t="s">
        <v>22</v>
      </c>
      <c r="D13402" t="s">
        <v>85</v>
      </c>
      <c r="E13402" t="s">
        <v>236</v>
      </c>
      <c r="F13402" t="s">
        <v>237</v>
      </c>
      <c r="G13402" t="s">
        <v>238</v>
      </c>
      <c r="H13402" t="s">
        <v>30</v>
      </c>
      <c r="I13402" t="s">
        <v>239</v>
      </c>
      <c r="J13402" t="s">
        <v>27</v>
      </c>
      <c r="K13402" t="s">
        <v>47</v>
      </c>
      <c r="L13402" s="1">
        <v>3</v>
      </c>
      <c r="M13402">
        <v>1560</v>
      </c>
      <c r="N13402">
        <v>1290</v>
      </c>
      <c r="O13402">
        <v>270</v>
      </c>
      <c r="P13402">
        <v>520</v>
      </c>
      <c r="Q134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02">
        <f>IF(CONCATENATE(Ventas_2023[[#This Row],[LN]],Ventas_2023[[#This Row],[PRV]],Ventas_2023[[#This Row],[FAM]],Ventas_2023[[#This Row],[SUBFAM]])= "1  0121  1  ",Ventas_2023[[#This Row],[CANTIDAD]],0)</f>
        <v>0</v>
      </c>
      <c r="S13402" s="2">
        <f>+Ventas_2023[[#This Row],[COSTO]]+Ventas_2023[[#This Row],[Desc. Pilgrims]]</f>
        <v>1290</v>
      </c>
      <c r="T13402" s="2">
        <f>+Ventas_2023[[#This Row],[IMPORTE]]-Ventas_2023[[#This Row],[Costo Total]]</f>
        <v>270</v>
      </c>
      <c r="U13402" s="3">
        <f>+Ventas_2023[[#This Row],[MARGEN]]/Ventas_2023[[#This Row],[IMPORTE]]</f>
        <v>0.17307692307692307</v>
      </c>
      <c r="X13402" s="8">
        <f>+Ventas_2023[[#This Row],[COSTO]]/Ventas_2023[[#This Row],[CANTIDAD]]</f>
        <v>430</v>
      </c>
    </row>
    <row r="13403" spans="1:24" x14ac:dyDescent="0.25">
      <c r="A13403">
        <v>11</v>
      </c>
      <c r="B13403" t="s">
        <v>65</v>
      </c>
      <c r="C13403" t="s">
        <v>96</v>
      </c>
      <c r="D13403" t="s">
        <v>170</v>
      </c>
      <c r="E13403" t="s">
        <v>646</v>
      </c>
      <c r="F13403" t="s">
        <v>647</v>
      </c>
      <c r="G13403" t="s">
        <v>648</v>
      </c>
      <c r="H13403" t="s">
        <v>27</v>
      </c>
      <c r="I13403" t="s">
        <v>38</v>
      </c>
      <c r="J13403" t="s">
        <v>29</v>
      </c>
      <c r="K13403" t="s">
        <v>39</v>
      </c>
      <c r="L13403" s="1">
        <v>2</v>
      </c>
      <c r="M13403">
        <v>230</v>
      </c>
      <c r="N13403">
        <v>198</v>
      </c>
      <c r="O13403">
        <v>32</v>
      </c>
      <c r="P13403">
        <v>115</v>
      </c>
      <c r="Q134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03">
        <f>IF(CONCATENATE(Ventas_2023[[#This Row],[LN]],Ventas_2023[[#This Row],[PRV]],Ventas_2023[[#This Row],[FAM]],Ventas_2023[[#This Row],[SUBFAM]])= "1  0121  1  ",Ventas_2023[[#This Row],[CANTIDAD]],0)</f>
        <v>0</v>
      </c>
      <c r="S13403" s="2">
        <f>+Ventas_2023[[#This Row],[COSTO]]+Ventas_2023[[#This Row],[Desc. Pilgrims]]</f>
        <v>198</v>
      </c>
      <c r="T13403" s="2">
        <f>+Ventas_2023[[#This Row],[IMPORTE]]-Ventas_2023[[#This Row],[Costo Total]]</f>
        <v>32</v>
      </c>
      <c r="U13403" s="3">
        <f>+Ventas_2023[[#This Row],[MARGEN]]/Ventas_2023[[#This Row],[IMPORTE]]</f>
        <v>0.1391304347826087</v>
      </c>
      <c r="X13403" s="8">
        <f>+Ventas_2023[[#This Row],[COSTO]]/Ventas_2023[[#This Row],[CANTIDAD]]</f>
        <v>99</v>
      </c>
    </row>
    <row r="13404" spans="1:24" x14ac:dyDescent="0.25">
      <c r="A13404">
        <v>11</v>
      </c>
      <c r="B13404" t="s">
        <v>65</v>
      </c>
      <c r="C13404" t="s">
        <v>248</v>
      </c>
      <c r="D13404" t="s">
        <v>177</v>
      </c>
      <c r="E13404" t="s">
        <v>153</v>
      </c>
      <c r="F13404" t="s">
        <v>154</v>
      </c>
      <c r="G13404" t="s">
        <v>155</v>
      </c>
      <c r="H13404" t="s">
        <v>27</v>
      </c>
      <c r="I13404" t="s">
        <v>28</v>
      </c>
      <c r="J13404" t="s">
        <v>47</v>
      </c>
      <c r="K13404" t="s">
        <v>64</v>
      </c>
      <c r="L13404" s="1">
        <v>108.96</v>
      </c>
      <c r="M13404">
        <v>5230.76</v>
      </c>
      <c r="N13404">
        <v>3487.9</v>
      </c>
      <c r="O13404">
        <v>1742.86</v>
      </c>
      <c r="P13404">
        <v>48</v>
      </c>
      <c r="Q134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04">
        <f>IF(CONCATENATE(Ventas_2023[[#This Row],[LN]],Ventas_2023[[#This Row],[PRV]],Ventas_2023[[#This Row],[FAM]],Ventas_2023[[#This Row],[SUBFAM]])= "1  0121  1  ",Ventas_2023[[#This Row],[CANTIDAD]],0)</f>
        <v>0</v>
      </c>
      <c r="S13404" s="2">
        <f>+Ventas_2023[[#This Row],[COSTO]]+Ventas_2023[[#This Row],[Desc. Pilgrims]]</f>
        <v>3487.9</v>
      </c>
      <c r="T13404" s="2">
        <f>+Ventas_2023[[#This Row],[IMPORTE]]-Ventas_2023[[#This Row],[Costo Total]]</f>
        <v>1742.8600000000001</v>
      </c>
      <c r="U13404" s="3">
        <f>+Ventas_2023[[#This Row],[MARGEN]]/Ventas_2023[[#This Row],[IMPORTE]]</f>
        <v>0.3331944115195497</v>
      </c>
      <c r="X13404" s="8">
        <f>+Ventas_2023[[#This Row],[COSTO]]/Ventas_2023[[#This Row],[CANTIDAD]]</f>
        <v>32.010829662261386</v>
      </c>
    </row>
    <row r="13405" spans="1:24" x14ac:dyDescent="0.25">
      <c r="A13405">
        <v>3</v>
      </c>
      <c r="B13405" t="s">
        <v>110</v>
      </c>
      <c r="C13405" t="s">
        <v>111</v>
      </c>
      <c r="D13405" t="s">
        <v>244</v>
      </c>
      <c r="E13405" t="s">
        <v>206</v>
      </c>
      <c r="F13405" t="s">
        <v>207</v>
      </c>
      <c r="G13405" t="s">
        <v>208</v>
      </c>
      <c r="H13405" t="s">
        <v>27</v>
      </c>
      <c r="I13405" t="s">
        <v>143</v>
      </c>
      <c r="J13405" t="s">
        <v>27</v>
      </c>
      <c r="K13405" t="s">
        <v>47</v>
      </c>
      <c r="L13405" s="1">
        <v>28.76</v>
      </c>
      <c r="M13405">
        <v>4205.8999999999996</v>
      </c>
      <c r="N13405">
        <v>4108.58</v>
      </c>
      <c r="O13405">
        <v>97.32</v>
      </c>
      <c r="P13405">
        <v>147.4</v>
      </c>
      <c r="Q134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05">
        <f>IF(CONCATENATE(Ventas_2023[[#This Row],[LN]],Ventas_2023[[#This Row],[PRV]],Ventas_2023[[#This Row],[FAM]],Ventas_2023[[#This Row],[SUBFAM]])= "1  0121  1  ",Ventas_2023[[#This Row],[CANTIDAD]],0)</f>
        <v>0</v>
      </c>
      <c r="S13405" s="2">
        <f>+Ventas_2023[[#This Row],[COSTO]]+Ventas_2023[[#This Row],[Desc. Pilgrims]]</f>
        <v>4108.58</v>
      </c>
      <c r="T13405" s="2">
        <f>+Ventas_2023[[#This Row],[IMPORTE]]-Ventas_2023[[#This Row],[Costo Total]]</f>
        <v>97.319999999999709</v>
      </c>
      <c r="U13405" s="3">
        <f>+Ventas_2023[[#This Row],[MARGEN]]/Ventas_2023[[#This Row],[IMPORTE]]</f>
        <v>2.3138923892627023E-2</v>
      </c>
      <c r="X13405" s="8">
        <f>+Ventas_2023[[#This Row],[COSTO]]/Ventas_2023[[#This Row],[CANTIDAD]]</f>
        <v>142.85744089012516</v>
      </c>
    </row>
    <row r="13406" spans="1:24" x14ac:dyDescent="0.25">
      <c r="A13406">
        <v>10</v>
      </c>
      <c r="B13406" t="s">
        <v>169</v>
      </c>
      <c r="C13406" t="s">
        <v>22</v>
      </c>
      <c r="D13406" t="s">
        <v>80</v>
      </c>
      <c r="E13406" t="s">
        <v>240</v>
      </c>
      <c r="F13406" t="s">
        <v>241</v>
      </c>
      <c r="G13406" t="s">
        <v>242</v>
      </c>
      <c r="H13406" t="s">
        <v>27</v>
      </c>
      <c r="I13406" t="s">
        <v>243</v>
      </c>
      <c r="J13406" t="s">
        <v>29</v>
      </c>
      <c r="K13406" t="s">
        <v>64</v>
      </c>
      <c r="L13406" s="1">
        <v>221.76</v>
      </c>
      <c r="M13406">
        <v>28513.75</v>
      </c>
      <c r="N13406">
        <v>22176</v>
      </c>
      <c r="O13406">
        <v>6337.75</v>
      </c>
      <c r="P13406">
        <v>129.63999999999999</v>
      </c>
      <c r="Q134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06">
        <f>IF(CONCATENATE(Ventas_2023[[#This Row],[LN]],Ventas_2023[[#This Row],[PRV]],Ventas_2023[[#This Row],[FAM]],Ventas_2023[[#This Row],[SUBFAM]])= "1  0121  1  ",Ventas_2023[[#This Row],[CANTIDAD]],0)</f>
        <v>0</v>
      </c>
      <c r="S13406" s="2">
        <f>+Ventas_2023[[#This Row],[COSTO]]+Ventas_2023[[#This Row],[Desc. Pilgrims]]</f>
        <v>22176</v>
      </c>
      <c r="T13406" s="2">
        <f>+Ventas_2023[[#This Row],[IMPORTE]]-Ventas_2023[[#This Row],[Costo Total]]</f>
        <v>6337.75</v>
      </c>
      <c r="U13406" s="3">
        <f>+Ventas_2023[[#This Row],[MARGEN]]/Ventas_2023[[#This Row],[IMPORTE]]</f>
        <v>0.22226995747665601</v>
      </c>
      <c r="X13406" s="8">
        <f>+Ventas_2023[[#This Row],[COSTO]]/Ventas_2023[[#This Row],[CANTIDAD]]</f>
        <v>100</v>
      </c>
    </row>
    <row r="13407" spans="1:24" x14ac:dyDescent="0.25">
      <c r="A13407">
        <v>8</v>
      </c>
      <c r="B13407" t="s">
        <v>118</v>
      </c>
      <c r="C13407" t="s">
        <v>22</v>
      </c>
      <c r="D13407" t="s">
        <v>80</v>
      </c>
      <c r="E13407" t="s">
        <v>715</v>
      </c>
      <c r="F13407" t="s">
        <v>716</v>
      </c>
      <c r="G13407" t="s">
        <v>717</v>
      </c>
      <c r="H13407" t="s">
        <v>64</v>
      </c>
      <c r="I13407" t="s">
        <v>718</v>
      </c>
      <c r="J13407" t="s">
        <v>47</v>
      </c>
      <c r="K13407" t="s">
        <v>47</v>
      </c>
      <c r="L13407" s="1">
        <v>2413.5500000000002</v>
      </c>
      <c r="M13407">
        <v>27448.47</v>
      </c>
      <c r="N13407">
        <v>106067.85</v>
      </c>
      <c r="O13407">
        <v>-78619.38</v>
      </c>
      <c r="P13407">
        <v>20.399999999999999</v>
      </c>
      <c r="Q134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07">
        <f>IF(CONCATENATE(Ventas_2023[[#This Row],[LN]],Ventas_2023[[#This Row],[PRV]],Ventas_2023[[#This Row],[FAM]],Ventas_2023[[#This Row],[SUBFAM]])= "1  0121  1  ",Ventas_2023[[#This Row],[CANTIDAD]],0)</f>
        <v>0</v>
      </c>
      <c r="S13407" s="2">
        <f>+Ventas_2023[[#This Row],[COSTO]]+Ventas_2023[[#This Row],[Desc. Pilgrims]]</f>
        <v>106067.85</v>
      </c>
      <c r="T13407" s="2">
        <f>+Ventas_2023[[#This Row],[IMPORTE]]-Ventas_2023[[#This Row],[Costo Total]]</f>
        <v>-78619.38</v>
      </c>
      <c r="U13407" s="3">
        <f>+Ventas_2023[[#This Row],[MARGEN]]/Ventas_2023[[#This Row],[IMPORTE]]</f>
        <v>-2.8642536359950119</v>
      </c>
      <c r="X13407" s="8">
        <f>+Ventas_2023[[#This Row],[COSTO]]/Ventas_2023[[#This Row],[CANTIDAD]]</f>
        <v>43.946821072693751</v>
      </c>
    </row>
    <row r="13408" spans="1:24" x14ac:dyDescent="0.25">
      <c r="A13408">
        <v>3</v>
      </c>
      <c r="B13408" t="s">
        <v>110</v>
      </c>
      <c r="C13408" t="s">
        <v>248</v>
      </c>
      <c r="D13408" t="s">
        <v>177</v>
      </c>
      <c r="E13408" t="s">
        <v>193</v>
      </c>
      <c r="F13408" t="s">
        <v>194</v>
      </c>
      <c r="G13408" t="s">
        <v>195</v>
      </c>
      <c r="H13408" t="s">
        <v>27</v>
      </c>
      <c r="I13408" t="s">
        <v>143</v>
      </c>
      <c r="J13408" t="s">
        <v>29</v>
      </c>
      <c r="K13408" t="s">
        <v>29</v>
      </c>
      <c r="L13408" s="1">
        <v>12</v>
      </c>
      <c r="M13408">
        <v>1620</v>
      </c>
      <c r="N13408">
        <v>1328.04</v>
      </c>
      <c r="O13408">
        <v>291.95999999999998</v>
      </c>
      <c r="P13408">
        <v>135</v>
      </c>
      <c r="Q134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08">
        <f>IF(CONCATENATE(Ventas_2023[[#This Row],[LN]],Ventas_2023[[#This Row],[PRV]],Ventas_2023[[#This Row],[FAM]],Ventas_2023[[#This Row],[SUBFAM]])= "1  0121  1  ",Ventas_2023[[#This Row],[CANTIDAD]],0)</f>
        <v>0</v>
      </c>
      <c r="S13408" s="2">
        <f>+Ventas_2023[[#This Row],[COSTO]]+Ventas_2023[[#This Row],[Desc. Pilgrims]]</f>
        <v>1328.04</v>
      </c>
      <c r="T13408" s="2">
        <f>+Ventas_2023[[#This Row],[IMPORTE]]-Ventas_2023[[#This Row],[Costo Total]]</f>
        <v>291.96000000000004</v>
      </c>
      <c r="U13408" s="3">
        <f>+Ventas_2023[[#This Row],[MARGEN]]/Ventas_2023[[#This Row],[IMPORTE]]</f>
        <v>0.1802222222222222</v>
      </c>
      <c r="X13408" s="8">
        <f>+Ventas_2023[[#This Row],[COSTO]]/Ventas_2023[[#This Row],[CANTIDAD]]</f>
        <v>110.67</v>
      </c>
    </row>
    <row r="13409" spans="1:24" x14ac:dyDescent="0.25">
      <c r="A13409">
        <v>8</v>
      </c>
      <c r="B13409" t="s">
        <v>118</v>
      </c>
      <c r="C13409" t="s">
        <v>111</v>
      </c>
      <c r="D13409" t="s">
        <v>244</v>
      </c>
      <c r="E13409" t="s">
        <v>92</v>
      </c>
      <c r="F13409" t="s">
        <v>93</v>
      </c>
      <c r="G13409" t="s">
        <v>94</v>
      </c>
      <c r="H13409" t="s">
        <v>27</v>
      </c>
      <c r="I13409" t="s">
        <v>38</v>
      </c>
      <c r="J13409" t="s">
        <v>29</v>
      </c>
      <c r="K13409" t="s">
        <v>47</v>
      </c>
      <c r="L13409" s="1">
        <v>803.79</v>
      </c>
      <c r="M13409">
        <v>73448.19</v>
      </c>
      <c r="N13409">
        <v>66312.679999999993</v>
      </c>
      <c r="O13409">
        <v>7135.51</v>
      </c>
      <c r="P13409">
        <v>96.6</v>
      </c>
      <c r="Q134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09">
        <f>IF(CONCATENATE(Ventas_2023[[#This Row],[LN]],Ventas_2023[[#This Row],[PRV]],Ventas_2023[[#This Row],[FAM]],Ventas_2023[[#This Row],[SUBFAM]])= "1  0121  1  ",Ventas_2023[[#This Row],[CANTIDAD]],0)</f>
        <v>0</v>
      </c>
      <c r="S13409" s="2">
        <f>+Ventas_2023[[#This Row],[COSTO]]+Ventas_2023[[#This Row],[Desc. Pilgrims]]</f>
        <v>66312.679999999993</v>
      </c>
      <c r="T13409" s="2">
        <f>+Ventas_2023[[#This Row],[IMPORTE]]-Ventas_2023[[#This Row],[Costo Total]]</f>
        <v>7135.5100000000093</v>
      </c>
      <c r="U13409" s="3">
        <f>+Ventas_2023[[#This Row],[MARGEN]]/Ventas_2023[[#This Row],[IMPORTE]]</f>
        <v>9.7150249720244983E-2</v>
      </c>
      <c r="X13409" s="8">
        <f>+Ventas_2023[[#This Row],[COSTO]]/Ventas_2023[[#This Row],[CANTIDAD]]</f>
        <v>82.500006220530238</v>
      </c>
    </row>
    <row r="13410" spans="1:24" x14ac:dyDescent="0.25">
      <c r="A13410">
        <v>3</v>
      </c>
      <c r="B13410" t="s">
        <v>110</v>
      </c>
      <c r="C13410" t="s">
        <v>22</v>
      </c>
      <c r="D13410" t="s">
        <v>59</v>
      </c>
      <c r="E13410" t="s">
        <v>882</v>
      </c>
      <c r="F13410" t="s">
        <v>883</v>
      </c>
      <c r="G13410" t="s">
        <v>884</v>
      </c>
      <c r="H13410" t="s">
        <v>30</v>
      </c>
      <c r="I13410" t="s">
        <v>138</v>
      </c>
      <c r="J13410" t="s">
        <v>64</v>
      </c>
      <c r="K13410" t="s">
        <v>29</v>
      </c>
      <c r="L13410" s="1">
        <v>1</v>
      </c>
      <c r="M13410">
        <v>230</v>
      </c>
      <c r="N13410">
        <v>193.55</v>
      </c>
      <c r="O13410">
        <v>36.450000000000003</v>
      </c>
      <c r="P13410">
        <v>230</v>
      </c>
      <c r="Q134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10">
        <f>IF(CONCATENATE(Ventas_2023[[#This Row],[LN]],Ventas_2023[[#This Row],[PRV]],Ventas_2023[[#This Row],[FAM]],Ventas_2023[[#This Row],[SUBFAM]])= "1  0121  1  ",Ventas_2023[[#This Row],[CANTIDAD]],0)</f>
        <v>0</v>
      </c>
      <c r="S13410" s="2">
        <f>+Ventas_2023[[#This Row],[COSTO]]+Ventas_2023[[#This Row],[Desc. Pilgrims]]</f>
        <v>193.55</v>
      </c>
      <c r="T13410" s="2">
        <f>+Ventas_2023[[#This Row],[IMPORTE]]-Ventas_2023[[#This Row],[Costo Total]]</f>
        <v>36.449999999999989</v>
      </c>
      <c r="U13410" s="3">
        <f>+Ventas_2023[[#This Row],[MARGEN]]/Ventas_2023[[#This Row],[IMPORTE]]</f>
        <v>0.15847826086956524</v>
      </c>
      <c r="X13410" s="8">
        <f>+Ventas_2023[[#This Row],[COSTO]]/Ventas_2023[[#This Row],[CANTIDAD]]</f>
        <v>193.55</v>
      </c>
    </row>
    <row r="13411" spans="1:24" x14ac:dyDescent="0.25">
      <c r="A13411">
        <v>2</v>
      </c>
      <c r="B13411" t="s">
        <v>58</v>
      </c>
      <c r="C13411" t="s">
        <v>42</v>
      </c>
      <c r="D13411" t="s">
        <v>212</v>
      </c>
      <c r="E13411" t="s">
        <v>1007</v>
      </c>
      <c r="F13411" t="s">
        <v>1008</v>
      </c>
      <c r="G13411" t="s">
        <v>1009</v>
      </c>
      <c r="H13411" t="s">
        <v>27</v>
      </c>
      <c r="I13411" t="s">
        <v>143</v>
      </c>
      <c r="J13411" t="s">
        <v>64</v>
      </c>
      <c r="K13411" t="s">
        <v>47</v>
      </c>
      <c r="L13411" s="1">
        <v>40.5</v>
      </c>
      <c r="M13411">
        <v>3442.5</v>
      </c>
      <c r="N13411">
        <v>2975.53</v>
      </c>
      <c r="O13411">
        <v>466.97</v>
      </c>
      <c r="P13411">
        <v>85</v>
      </c>
      <c r="Q134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11">
        <f>IF(CONCATENATE(Ventas_2023[[#This Row],[LN]],Ventas_2023[[#This Row],[PRV]],Ventas_2023[[#This Row],[FAM]],Ventas_2023[[#This Row],[SUBFAM]])= "1  0121  1  ",Ventas_2023[[#This Row],[CANTIDAD]],0)</f>
        <v>0</v>
      </c>
      <c r="S13411" s="2">
        <f>+Ventas_2023[[#This Row],[COSTO]]+Ventas_2023[[#This Row],[Desc. Pilgrims]]</f>
        <v>2975.53</v>
      </c>
      <c r="T13411" s="2">
        <f>+Ventas_2023[[#This Row],[IMPORTE]]-Ventas_2023[[#This Row],[Costo Total]]</f>
        <v>466.9699999999998</v>
      </c>
      <c r="U13411" s="3">
        <f>+Ventas_2023[[#This Row],[MARGEN]]/Ventas_2023[[#This Row],[IMPORTE]]</f>
        <v>0.13564851125635441</v>
      </c>
      <c r="X13411" s="8">
        <f>+Ventas_2023[[#This Row],[COSTO]]/Ventas_2023[[#This Row],[CANTIDAD]]</f>
        <v>73.469876543209878</v>
      </c>
    </row>
    <row r="13412" spans="1:24" x14ac:dyDescent="0.25">
      <c r="A13412">
        <v>13</v>
      </c>
      <c r="B13412" t="s">
        <v>91</v>
      </c>
      <c r="C13412" t="s">
        <v>111</v>
      </c>
      <c r="D13412" t="s">
        <v>244</v>
      </c>
      <c r="E13412" t="s">
        <v>185</v>
      </c>
      <c r="F13412" t="s">
        <v>186</v>
      </c>
      <c r="G13412" t="s">
        <v>187</v>
      </c>
      <c r="H13412" t="s">
        <v>47</v>
      </c>
      <c r="I13412" t="s">
        <v>38</v>
      </c>
      <c r="J13412" t="s">
        <v>27</v>
      </c>
      <c r="K13412" t="s">
        <v>64</v>
      </c>
      <c r="L13412" s="1">
        <v>39.94</v>
      </c>
      <c r="M13412">
        <v>1090.8800000000001</v>
      </c>
      <c r="N13412">
        <v>758.86</v>
      </c>
      <c r="O13412">
        <v>332.02</v>
      </c>
      <c r="P13412">
        <v>26.5</v>
      </c>
      <c r="Q134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12">
        <f>IF(CONCATENATE(Ventas_2023[[#This Row],[LN]],Ventas_2023[[#This Row],[PRV]],Ventas_2023[[#This Row],[FAM]],Ventas_2023[[#This Row],[SUBFAM]])= "1  0121  1  ",Ventas_2023[[#This Row],[CANTIDAD]],0)</f>
        <v>0</v>
      </c>
      <c r="S13412" s="2">
        <f>+Ventas_2023[[#This Row],[COSTO]]+Ventas_2023[[#This Row],[Desc. Pilgrims]]</f>
        <v>758.86</v>
      </c>
      <c r="T13412" s="2">
        <f>+Ventas_2023[[#This Row],[IMPORTE]]-Ventas_2023[[#This Row],[Costo Total]]</f>
        <v>332.0200000000001</v>
      </c>
      <c r="U13412" s="3">
        <f>+Ventas_2023[[#This Row],[MARGEN]]/Ventas_2023[[#This Row],[IMPORTE]]</f>
        <v>0.30435978292754468</v>
      </c>
      <c r="X13412" s="8">
        <f>+Ventas_2023[[#This Row],[COSTO]]/Ventas_2023[[#This Row],[CANTIDAD]]</f>
        <v>19</v>
      </c>
    </row>
    <row r="13413" spans="1:24" x14ac:dyDescent="0.25">
      <c r="A13413">
        <v>7</v>
      </c>
      <c r="B13413" t="s">
        <v>21</v>
      </c>
      <c r="C13413" t="s">
        <v>42</v>
      </c>
      <c r="D13413" t="s">
        <v>102</v>
      </c>
      <c r="E13413" t="s">
        <v>92</v>
      </c>
      <c r="F13413" t="s">
        <v>93</v>
      </c>
      <c r="G13413" t="s">
        <v>94</v>
      </c>
      <c r="H13413" t="s">
        <v>27</v>
      </c>
      <c r="I13413" t="s">
        <v>38</v>
      </c>
      <c r="J13413" t="s">
        <v>29</v>
      </c>
      <c r="K13413" t="s">
        <v>47</v>
      </c>
      <c r="L13413" s="1">
        <v>8</v>
      </c>
      <c r="M13413">
        <v>788</v>
      </c>
      <c r="N13413">
        <v>660</v>
      </c>
      <c r="O13413">
        <v>128</v>
      </c>
      <c r="P13413">
        <v>98.43</v>
      </c>
      <c r="Q134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13">
        <f>IF(CONCATENATE(Ventas_2023[[#This Row],[LN]],Ventas_2023[[#This Row],[PRV]],Ventas_2023[[#This Row],[FAM]],Ventas_2023[[#This Row],[SUBFAM]])= "1  0121  1  ",Ventas_2023[[#This Row],[CANTIDAD]],0)</f>
        <v>0</v>
      </c>
      <c r="S13413" s="2">
        <f>+Ventas_2023[[#This Row],[COSTO]]+Ventas_2023[[#This Row],[Desc. Pilgrims]]</f>
        <v>660</v>
      </c>
      <c r="T13413" s="2">
        <f>+Ventas_2023[[#This Row],[IMPORTE]]-Ventas_2023[[#This Row],[Costo Total]]</f>
        <v>128</v>
      </c>
      <c r="U13413" s="3">
        <f>+Ventas_2023[[#This Row],[MARGEN]]/Ventas_2023[[#This Row],[IMPORTE]]</f>
        <v>0.16243654822335024</v>
      </c>
      <c r="X13413" s="8">
        <f>+Ventas_2023[[#This Row],[COSTO]]/Ventas_2023[[#This Row],[CANTIDAD]]</f>
        <v>82.5</v>
      </c>
    </row>
    <row r="13414" spans="1:24" x14ac:dyDescent="0.25">
      <c r="A13414">
        <v>5</v>
      </c>
      <c r="B13414" t="s">
        <v>84</v>
      </c>
      <c r="C13414" t="s">
        <v>42</v>
      </c>
      <c r="D13414" t="s">
        <v>43</v>
      </c>
      <c r="E13414" t="s">
        <v>140</v>
      </c>
      <c r="F13414" t="s">
        <v>141</v>
      </c>
      <c r="G13414" t="s">
        <v>142</v>
      </c>
      <c r="H13414" t="s">
        <v>29</v>
      </c>
      <c r="I13414" t="s">
        <v>143</v>
      </c>
      <c r="J13414" t="s">
        <v>30</v>
      </c>
      <c r="K13414" t="s">
        <v>29</v>
      </c>
      <c r="L13414" s="1">
        <v>1013.92</v>
      </c>
      <c r="M13414">
        <v>39180.629999999997</v>
      </c>
      <c r="N13414">
        <v>39542.879999999997</v>
      </c>
      <c r="O13414">
        <v>-362.26</v>
      </c>
      <c r="P13414">
        <v>39.35</v>
      </c>
      <c r="Q134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14">
        <f>IF(CONCATENATE(Ventas_2023[[#This Row],[LN]],Ventas_2023[[#This Row],[PRV]],Ventas_2023[[#This Row],[FAM]],Ventas_2023[[#This Row],[SUBFAM]])= "1  0121  1  ",Ventas_2023[[#This Row],[CANTIDAD]],0)</f>
        <v>0</v>
      </c>
      <c r="S13414" s="2">
        <f>+Ventas_2023[[#This Row],[COSTO]]+Ventas_2023[[#This Row],[Desc. Pilgrims]]</f>
        <v>39542.879999999997</v>
      </c>
      <c r="T13414" s="2">
        <f>+Ventas_2023[[#This Row],[IMPORTE]]-Ventas_2023[[#This Row],[Costo Total]]</f>
        <v>-362.25</v>
      </c>
      <c r="U13414" s="3">
        <f>+Ventas_2023[[#This Row],[MARGEN]]/Ventas_2023[[#This Row],[IMPORTE]]</f>
        <v>-9.2458952293518505E-3</v>
      </c>
      <c r="X13414" s="8">
        <f>+Ventas_2023[[#This Row],[COSTO]]/Ventas_2023[[#This Row],[CANTIDAD]]</f>
        <v>39</v>
      </c>
    </row>
    <row r="13415" spans="1:24" x14ac:dyDescent="0.25">
      <c r="A13415">
        <v>8</v>
      </c>
      <c r="B13415" t="s">
        <v>118</v>
      </c>
      <c r="C13415" t="s">
        <v>96</v>
      </c>
      <c r="D13415" t="s">
        <v>165</v>
      </c>
      <c r="E13415" t="s">
        <v>372</v>
      </c>
      <c r="F13415" t="s">
        <v>373</v>
      </c>
      <c r="G13415" t="s">
        <v>374</v>
      </c>
      <c r="H13415" t="s">
        <v>27</v>
      </c>
      <c r="I13415" t="s">
        <v>28</v>
      </c>
      <c r="J13415" t="s">
        <v>47</v>
      </c>
      <c r="K13415" t="s">
        <v>64</v>
      </c>
      <c r="L13415" s="1">
        <v>178.59</v>
      </c>
      <c r="M13415">
        <v>11395.41</v>
      </c>
      <c r="N13415">
        <v>9303.31</v>
      </c>
      <c r="O13415">
        <v>2092.1</v>
      </c>
      <c r="P13415">
        <v>72.33</v>
      </c>
      <c r="Q134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15">
        <f>IF(CONCATENATE(Ventas_2023[[#This Row],[LN]],Ventas_2023[[#This Row],[PRV]],Ventas_2023[[#This Row],[FAM]],Ventas_2023[[#This Row],[SUBFAM]])= "1  0121  1  ",Ventas_2023[[#This Row],[CANTIDAD]],0)</f>
        <v>0</v>
      </c>
      <c r="S13415" s="2">
        <f>+Ventas_2023[[#This Row],[COSTO]]+Ventas_2023[[#This Row],[Desc. Pilgrims]]</f>
        <v>9303.31</v>
      </c>
      <c r="T13415" s="2">
        <f>+Ventas_2023[[#This Row],[IMPORTE]]-Ventas_2023[[#This Row],[Costo Total]]</f>
        <v>2092.1000000000004</v>
      </c>
      <c r="U13415" s="3">
        <f>+Ventas_2023[[#This Row],[MARGEN]]/Ventas_2023[[#This Row],[IMPORTE]]</f>
        <v>0.18359146358051179</v>
      </c>
      <c r="X13415" s="8">
        <f>+Ventas_2023[[#This Row],[COSTO]]/Ventas_2023[[#This Row],[CANTIDAD]]</f>
        <v>52.093118315695165</v>
      </c>
    </row>
    <row r="13416" spans="1:24" x14ac:dyDescent="0.25">
      <c r="A13416">
        <v>4</v>
      </c>
      <c r="B13416" t="s">
        <v>32</v>
      </c>
      <c r="C13416" t="s">
        <v>128</v>
      </c>
      <c r="D13416" t="s">
        <v>129</v>
      </c>
      <c r="E13416" t="s">
        <v>563</v>
      </c>
      <c r="F13416" t="s">
        <v>564</v>
      </c>
      <c r="G13416" t="s">
        <v>565</v>
      </c>
      <c r="H13416" t="s">
        <v>27</v>
      </c>
      <c r="I13416" t="s">
        <v>28</v>
      </c>
      <c r="J13416" t="s">
        <v>47</v>
      </c>
      <c r="K13416" t="s">
        <v>29</v>
      </c>
      <c r="L13416" s="1">
        <v>52.23</v>
      </c>
      <c r="M13416">
        <v>2650.13</v>
      </c>
      <c r="N13416">
        <v>2219.7600000000002</v>
      </c>
      <c r="O13416">
        <v>430.37</v>
      </c>
      <c r="P13416">
        <v>51.18</v>
      </c>
      <c r="Q134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16">
        <f>IF(CONCATENATE(Ventas_2023[[#This Row],[LN]],Ventas_2023[[#This Row],[PRV]],Ventas_2023[[#This Row],[FAM]],Ventas_2023[[#This Row],[SUBFAM]])= "1  0121  1  ",Ventas_2023[[#This Row],[CANTIDAD]],0)</f>
        <v>0</v>
      </c>
      <c r="S13416" s="2">
        <f>+Ventas_2023[[#This Row],[COSTO]]+Ventas_2023[[#This Row],[Desc. Pilgrims]]</f>
        <v>2219.7600000000002</v>
      </c>
      <c r="T13416" s="2">
        <f>+Ventas_2023[[#This Row],[IMPORTE]]-Ventas_2023[[#This Row],[Costo Total]]</f>
        <v>430.36999999999989</v>
      </c>
      <c r="U13416" s="3">
        <f>+Ventas_2023[[#This Row],[MARGEN]]/Ventas_2023[[#This Row],[IMPORTE]]</f>
        <v>0.16239580699814726</v>
      </c>
      <c r="X13416" s="8">
        <f>+Ventas_2023[[#This Row],[COSTO]]/Ventas_2023[[#This Row],[CANTIDAD]]</f>
        <v>42.499712808730621</v>
      </c>
    </row>
    <row r="13417" spans="1:24" x14ac:dyDescent="0.25">
      <c r="A13417">
        <v>9</v>
      </c>
      <c r="B13417" t="s">
        <v>181</v>
      </c>
      <c r="C13417" t="s">
        <v>111</v>
      </c>
      <c r="D13417" t="s">
        <v>73</v>
      </c>
      <c r="E13417" t="s">
        <v>301</v>
      </c>
      <c r="F13417" t="s">
        <v>302</v>
      </c>
      <c r="G13417" t="s">
        <v>303</v>
      </c>
      <c r="H13417" t="s">
        <v>39</v>
      </c>
      <c r="I13417" t="s">
        <v>109</v>
      </c>
      <c r="J13417" t="s">
        <v>29</v>
      </c>
      <c r="K13417" t="s">
        <v>29</v>
      </c>
      <c r="L13417" s="1">
        <v>219.37</v>
      </c>
      <c r="M13417">
        <v>4387.3999999999996</v>
      </c>
      <c r="N13417">
        <v>7019.84</v>
      </c>
      <c r="O13417">
        <v>-2632.44</v>
      </c>
      <c r="P13417">
        <v>20</v>
      </c>
      <c r="Q134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17">
        <f>IF(CONCATENATE(Ventas_2023[[#This Row],[LN]],Ventas_2023[[#This Row],[PRV]],Ventas_2023[[#This Row],[FAM]],Ventas_2023[[#This Row],[SUBFAM]])= "1  0121  1  ",Ventas_2023[[#This Row],[CANTIDAD]],0)</f>
        <v>0</v>
      </c>
      <c r="S13417" s="2">
        <f>+Ventas_2023[[#This Row],[COSTO]]+Ventas_2023[[#This Row],[Desc. Pilgrims]]</f>
        <v>7019.84</v>
      </c>
      <c r="T13417" s="2">
        <f>+Ventas_2023[[#This Row],[IMPORTE]]-Ventas_2023[[#This Row],[Costo Total]]</f>
        <v>-2632.4400000000005</v>
      </c>
      <c r="U13417" s="3">
        <f>+Ventas_2023[[#This Row],[MARGEN]]/Ventas_2023[[#This Row],[IMPORTE]]</f>
        <v>-0.60000000000000009</v>
      </c>
      <c r="X13417" s="8">
        <f>+Ventas_2023[[#This Row],[COSTO]]/Ventas_2023[[#This Row],[CANTIDAD]]</f>
        <v>32</v>
      </c>
    </row>
    <row r="13418" spans="1:24" x14ac:dyDescent="0.25">
      <c r="A13418">
        <v>11</v>
      </c>
      <c r="B13418" t="s">
        <v>65</v>
      </c>
      <c r="C13418" t="s">
        <v>42</v>
      </c>
      <c r="D13418" t="s">
        <v>102</v>
      </c>
      <c r="E13418" t="s">
        <v>473</v>
      </c>
      <c r="F13418" t="s">
        <v>474</v>
      </c>
      <c r="G13418" t="s">
        <v>475</v>
      </c>
      <c r="H13418" t="s">
        <v>27</v>
      </c>
      <c r="I13418" t="s">
        <v>28</v>
      </c>
      <c r="J13418" t="s">
        <v>47</v>
      </c>
      <c r="K13418" t="s">
        <v>47</v>
      </c>
      <c r="L13418" s="1">
        <v>106.69</v>
      </c>
      <c r="M13418">
        <v>5107.42</v>
      </c>
      <c r="N13418">
        <v>3465.64</v>
      </c>
      <c r="O13418">
        <v>1641.74</v>
      </c>
      <c r="P13418">
        <v>48.77</v>
      </c>
      <c r="Q134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18">
        <f>IF(CONCATENATE(Ventas_2023[[#This Row],[LN]],Ventas_2023[[#This Row],[PRV]],Ventas_2023[[#This Row],[FAM]],Ventas_2023[[#This Row],[SUBFAM]])= "1  0121  1  ",Ventas_2023[[#This Row],[CANTIDAD]],0)</f>
        <v>0</v>
      </c>
      <c r="S13418" s="2">
        <f>+Ventas_2023[[#This Row],[COSTO]]+Ventas_2023[[#This Row],[Desc. Pilgrims]]</f>
        <v>3465.64</v>
      </c>
      <c r="T13418" s="2">
        <f>+Ventas_2023[[#This Row],[IMPORTE]]-Ventas_2023[[#This Row],[Costo Total]]</f>
        <v>1641.7800000000002</v>
      </c>
      <c r="U13418" s="3">
        <f>+Ventas_2023[[#This Row],[MARGEN]]/Ventas_2023[[#This Row],[IMPORTE]]</f>
        <v>0.32144213712598535</v>
      </c>
      <c r="X13418" s="8">
        <f>+Ventas_2023[[#This Row],[COSTO]]/Ventas_2023[[#This Row],[CANTIDAD]]</f>
        <v>32.483269284843942</v>
      </c>
    </row>
    <row r="13419" spans="1:24" x14ac:dyDescent="0.25">
      <c r="A13419">
        <v>15</v>
      </c>
      <c r="B13419" t="s">
        <v>127</v>
      </c>
      <c r="C13419" t="s">
        <v>248</v>
      </c>
      <c r="D13419" t="s">
        <v>347</v>
      </c>
      <c r="E13419" t="s">
        <v>240</v>
      </c>
      <c r="F13419" t="s">
        <v>241</v>
      </c>
      <c r="G13419" t="s">
        <v>242</v>
      </c>
      <c r="H13419" t="s">
        <v>27</v>
      </c>
      <c r="I13419" t="s">
        <v>243</v>
      </c>
      <c r="J13419" t="s">
        <v>29</v>
      </c>
      <c r="K13419" t="s">
        <v>64</v>
      </c>
      <c r="L13419" s="1">
        <v>38</v>
      </c>
      <c r="M13419">
        <v>4662</v>
      </c>
      <c r="N13419">
        <v>3744</v>
      </c>
      <c r="O13419">
        <v>918</v>
      </c>
      <c r="P13419">
        <v>123.5</v>
      </c>
      <c r="Q134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19">
        <f>IF(CONCATENATE(Ventas_2023[[#This Row],[LN]],Ventas_2023[[#This Row],[PRV]],Ventas_2023[[#This Row],[FAM]],Ventas_2023[[#This Row],[SUBFAM]])= "1  0121  1  ",Ventas_2023[[#This Row],[CANTIDAD]],0)</f>
        <v>0</v>
      </c>
      <c r="S13419" s="2">
        <f>+Ventas_2023[[#This Row],[COSTO]]+Ventas_2023[[#This Row],[Desc. Pilgrims]]</f>
        <v>3744</v>
      </c>
      <c r="T13419" s="2">
        <f>+Ventas_2023[[#This Row],[IMPORTE]]-Ventas_2023[[#This Row],[Costo Total]]</f>
        <v>918</v>
      </c>
      <c r="U13419" s="3">
        <f>+Ventas_2023[[#This Row],[MARGEN]]/Ventas_2023[[#This Row],[IMPORTE]]</f>
        <v>0.19691119691119691</v>
      </c>
      <c r="X13419" s="8">
        <f>+Ventas_2023[[#This Row],[COSTO]]/Ventas_2023[[#This Row],[CANTIDAD]]</f>
        <v>98.526315789473685</v>
      </c>
    </row>
    <row r="13420" spans="1:24" x14ac:dyDescent="0.25">
      <c r="A13420">
        <v>11</v>
      </c>
      <c r="B13420" t="s">
        <v>65</v>
      </c>
      <c r="C13420" t="s">
        <v>52</v>
      </c>
      <c r="D13420" t="s">
        <v>388</v>
      </c>
      <c r="E13420" t="s">
        <v>199</v>
      </c>
      <c r="F13420" t="s">
        <v>200</v>
      </c>
      <c r="G13420" t="s">
        <v>201</v>
      </c>
      <c r="H13420" t="s">
        <v>27</v>
      </c>
      <c r="I13420" t="s">
        <v>28</v>
      </c>
      <c r="J13420" t="s">
        <v>47</v>
      </c>
      <c r="K13420" t="s">
        <v>64</v>
      </c>
      <c r="L13420" s="1">
        <v>3.62</v>
      </c>
      <c r="M13420">
        <v>275.55</v>
      </c>
      <c r="N13420">
        <v>175</v>
      </c>
      <c r="O13420">
        <v>100.56</v>
      </c>
      <c r="P13420">
        <v>76.12</v>
      </c>
      <c r="Q134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20">
        <f>IF(CONCATENATE(Ventas_2023[[#This Row],[LN]],Ventas_2023[[#This Row],[PRV]],Ventas_2023[[#This Row],[FAM]],Ventas_2023[[#This Row],[SUBFAM]])= "1  0121  1  ",Ventas_2023[[#This Row],[CANTIDAD]],0)</f>
        <v>0</v>
      </c>
      <c r="S13420" s="2">
        <f>+Ventas_2023[[#This Row],[COSTO]]+Ventas_2023[[#This Row],[Desc. Pilgrims]]</f>
        <v>175</v>
      </c>
      <c r="T13420" s="2">
        <f>+Ventas_2023[[#This Row],[IMPORTE]]-Ventas_2023[[#This Row],[Costo Total]]</f>
        <v>100.55000000000001</v>
      </c>
      <c r="U13420" s="3">
        <f>+Ventas_2023[[#This Row],[MARGEN]]/Ventas_2023[[#This Row],[IMPORTE]]</f>
        <v>0.36494284158954815</v>
      </c>
      <c r="X13420" s="8">
        <f>+Ventas_2023[[#This Row],[COSTO]]/Ventas_2023[[#This Row],[CANTIDAD]]</f>
        <v>48.342541436464089</v>
      </c>
    </row>
    <row r="13421" spans="1:24" x14ac:dyDescent="0.25">
      <c r="A13421">
        <v>10</v>
      </c>
      <c r="B13421" t="s">
        <v>169</v>
      </c>
      <c r="C13421" t="s">
        <v>128</v>
      </c>
      <c r="D13421" t="s">
        <v>323</v>
      </c>
      <c r="E13421" t="s">
        <v>153</v>
      </c>
      <c r="F13421" t="s">
        <v>154</v>
      </c>
      <c r="G13421" t="s">
        <v>155</v>
      </c>
      <c r="H13421" t="s">
        <v>27</v>
      </c>
      <c r="I13421" t="s">
        <v>28</v>
      </c>
      <c r="J13421" t="s">
        <v>47</v>
      </c>
      <c r="K13421" t="s">
        <v>64</v>
      </c>
      <c r="L13421" s="1">
        <v>898.92</v>
      </c>
      <c r="M13421">
        <v>42128.46</v>
      </c>
      <c r="N13421">
        <v>29685.61</v>
      </c>
      <c r="O13421">
        <v>12442.78</v>
      </c>
      <c r="P13421">
        <v>47.99</v>
      </c>
      <c r="Q134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21">
        <f>IF(CONCATENATE(Ventas_2023[[#This Row],[LN]],Ventas_2023[[#This Row],[PRV]],Ventas_2023[[#This Row],[FAM]],Ventas_2023[[#This Row],[SUBFAM]])= "1  0121  1  ",Ventas_2023[[#This Row],[CANTIDAD]],0)</f>
        <v>0</v>
      </c>
      <c r="S13421" s="2">
        <f>+Ventas_2023[[#This Row],[COSTO]]+Ventas_2023[[#This Row],[Desc. Pilgrims]]</f>
        <v>29685.61</v>
      </c>
      <c r="T13421" s="2">
        <f>+Ventas_2023[[#This Row],[IMPORTE]]-Ventas_2023[[#This Row],[Costo Total]]</f>
        <v>12442.849999999999</v>
      </c>
      <c r="U13421" s="3">
        <f>+Ventas_2023[[#This Row],[MARGEN]]/Ventas_2023[[#This Row],[IMPORTE]]</f>
        <v>0.29535330747907712</v>
      </c>
      <c r="X13421" s="8">
        <f>+Ventas_2023[[#This Row],[COSTO]]/Ventas_2023[[#This Row],[CANTIDAD]]</f>
        <v>33.023639478485293</v>
      </c>
    </row>
    <row r="13422" spans="1:24" x14ac:dyDescent="0.25">
      <c r="A13422">
        <v>13</v>
      </c>
      <c r="B13422" t="s">
        <v>91</v>
      </c>
      <c r="C13422" t="s">
        <v>33</v>
      </c>
      <c r="D13422" t="s">
        <v>429</v>
      </c>
      <c r="E13422" t="s">
        <v>426</v>
      </c>
      <c r="F13422" t="s">
        <v>427</v>
      </c>
      <c r="G13422" t="s">
        <v>428</v>
      </c>
      <c r="H13422" t="s">
        <v>27</v>
      </c>
      <c r="I13422" t="s">
        <v>28</v>
      </c>
      <c r="J13422" t="s">
        <v>47</v>
      </c>
      <c r="K13422" t="s">
        <v>29</v>
      </c>
      <c r="L13422" s="1">
        <v>109.18</v>
      </c>
      <c r="M13422">
        <v>5308.84</v>
      </c>
      <c r="N13422">
        <v>3997.86</v>
      </c>
      <c r="O13422">
        <v>1310.98</v>
      </c>
      <c r="P13422">
        <v>49.66</v>
      </c>
      <c r="Q134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22">
        <f>IF(CONCATENATE(Ventas_2023[[#This Row],[LN]],Ventas_2023[[#This Row],[PRV]],Ventas_2023[[#This Row],[FAM]],Ventas_2023[[#This Row],[SUBFAM]])= "1  0121  1  ",Ventas_2023[[#This Row],[CANTIDAD]],0)</f>
        <v>0</v>
      </c>
      <c r="S13422" s="2">
        <f>+Ventas_2023[[#This Row],[COSTO]]+Ventas_2023[[#This Row],[Desc. Pilgrims]]</f>
        <v>3997.86</v>
      </c>
      <c r="T13422" s="2">
        <f>+Ventas_2023[[#This Row],[IMPORTE]]-Ventas_2023[[#This Row],[Costo Total]]</f>
        <v>1310.98</v>
      </c>
      <c r="U13422" s="3">
        <f>+Ventas_2023[[#This Row],[MARGEN]]/Ventas_2023[[#This Row],[IMPORTE]]</f>
        <v>0.24694283496959787</v>
      </c>
      <c r="X13422" s="8">
        <f>+Ventas_2023[[#This Row],[COSTO]]/Ventas_2023[[#This Row],[CANTIDAD]]</f>
        <v>36.617145997435429</v>
      </c>
    </row>
    <row r="13423" spans="1:24" x14ac:dyDescent="0.25">
      <c r="A13423">
        <v>5</v>
      </c>
      <c r="B13423" t="s">
        <v>84</v>
      </c>
      <c r="C13423" t="s">
        <v>42</v>
      </c>
      <c r="D13423" t="s">
        <v>152</v>
      </c>
      <c r="E13423" t="s">
        <v>830</v>
      </c>
      <c r="F13423" t="s">
        <v>831</v>
      </c>
      <c r="G13423" t="s">
        <v>832</v>
      </c>
      <c r="H13423" t="s">
        <v>29</v>
      </c>
      <c r="I13423" t="s">
        <v>143</v>
      </c>
      <c r="J13423" t="s">
        <v>29</v>
      </c>
      <c r="K13423" t="s">
        <v>47</v>
      </c>
      <c r="L13423" s="1">
        <v>1526.95</v>
      </c>
      <c r="M13423">
        <v>63012.28</v>
      </c>
      <c r="N13423">
        <v>55766.58</v>
      </c>
      <c r="O13423">
        <v>7245.7</v>
      </c>
      <c r="P13423">
        <v>46.86</v>
      </c>
      <c r="Q134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23">
        <f>IF(CONCATENATE(Ventas_2023[[#This Row],[LN]],Ventas_2023[[#This Row],[PRV]],Ventas_2023[[#This Row],[FAM]],Ventas_2023[[#This Row],[SUBFAM]])= "1  0121  1  ",Ventas_2023[[#This Row],[CANTIDAD]],0)</f>
        <v>0</v>
      </c>
      <c r="S13423" s="2">
        <f>+Ventas_2023[[#This Row],[COSTO]]+Ventas_2023[[#This Row],[Desc. Pilgrims]]</f>
        <v>55766.58</v>
      </c>
      <c r="T13423" s="2">
        <f>+Ventas_2023[[#This Row],[IMPORTE]]-Ventas_2023[[#This Row],[Costo Total]]</f>
        <v>7245.6999999999971</v>
      </c>
      <c r="U13423" s="3">
        <f>+Ventas_2023[[#This Row],[MARGEN]]/Ventas_2023[[#This Row],[IMPORTE]]</f>
        <v>0.11498869744119718</v>
      </c>
      <c r="X13423" s="8">
        <f>+Ventas_2023[[#This Row],[COSTO]]/Ventas_2023[[#This Row],[CANTIDAD]]</f>
        <v>36.521549494089527</v>
      </c>
    </row>
    <row r="13424" spans="1:24" x14ac:dyDescent="0.25">
      <c r="A13424">
        <v>5</v>
      </c>
      <c r="B13424" t="s">
        <v>84</v>
      </c>
      <c r="C13424" t="s">
        <v>22</v>
      </c>
      <c r="D13424" t="s">
        <v>73</v>
      </c>
      <c r="E13424" t="s">
        <v>1155</v>
      </c>
      <c r="F13424" t="s">
        <v>1156</v>
      </c>
      <c r="G13424" t="s">
        <v>1157</v>
      </c>
      <c r="H13424" t="s">
        <v>29</v>
      </c>
      <c r="I13424" t="s">
        <v>89</v>
      </c>
      <c r="J13424" t="s">
        <v>47</v>
      </c>
      <c r="K13424" t="s">
        <v>29</v>
      </c>
      <c r="L13424" s="1">
        <v>114.83</v>
      </c>
      <c r="M13424">
        <v>3889.29</v>
      </c>
      <c r="N13424">
        <v>5741.5</v>
      </c>
      <c r="O13424">
        <v>-1852.21</v>
      </c>
      <c r="P13424">
        <v>24</v>
      </c>
      <c r="Q134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24">
        <f>IF(CONCATENATE(Ventas_2023[[#This Row],[LN]],Ventas_2023[[#This Row],[PRV]],Ventas_2023[[#This Row],[FAM]],Ventas_2023[[#This Row],[SUBFAM]])= "1  0121  1  ",Ventas_2023[[#This Row],[CANTIDAD]],0)</f>
        <v>0</v>
      </c>
      <c r="S13424" s="2">
        <f>+Ventas_2023[[#This Row],[COSTO]]+Ventas_2023[[#This Row],[Desc. Pilgrims]]</f>
        <v>5741.5</v>
      </c>
      <c r="T13424" s="2">
        <f>+Ventas_2023[[#This Row],[IMPORTE]]-Ventas_2023[[#This Row],[Costo Total]]</f>
        <v>-1852.21</v>
      </c>
      <c r="U13424" s="3">
        <f>+Ventas_2023[[#This Row],[MARGEN]]/Ventas_2023[[#This Row],[IMPORTE]]</f>
        <v>-0.47623345134973222</v>
      </c>
      <c r="X13424" s="8">
        <f>+Ventas_2023[[#This Row],[COSTO]]/Ventas_2023[[#This Row],[CANTIDAD]]</f>
        <v>50</v>
      </c>
    </row>
    <row r="13425" spans="1:24" x14ac:dyDescent="0.25">
      <c r="A13425">
        <v>4</v>
      </c>
      <c r="B13425" t="s">
        <v>32</v>
      </c>
      <c r="C13425" t="s">
        <v>96</v>
      </c>
      <c r="D13425" t="s">
        <v>97</v>
      </c>
      <c r="E13425" t="s">
        <v>824</v>
      </c>
      <c r="F13425" t="s">
        <v>825</v>
      </c>
      <c r="G13425" t="s">
        <v>826</v>
      </c>
      <c r="H13425" t="s">
        <v>47</v>
      </c>
      <c r="I13425" t="s">
        <v>143</v>
      </c>
      <c r="J13425" t="s">
        <v>47</v>
      </c>
      <c r="K13425" t="s">
        <v>29</v>
      </c>
      <c r="L13425" s="1">
        <v>1490.01</v>
      </c>
      <c r="M13425">
        <v>71261.8</v>
      </c>
      <c r="N13425">
        <v>58101.26</v>
      </c>
      <c r="O13425">
        <v>13160.54</v>
      </c>
      <c r="P13425">
        <v>48.17</v>
      </c>
      <c r="Q134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45.005</v>
      </c>
      <c r="R13425">
        <f>IF(CONCATENATE(Ventas_2023[[#This Row],[LN]],Ventas_2023[[#This Row],[PRV]],Ventas_2023[[#This Row],[FAM]],Ventas_2023[[#This Row],[SUBFAM]])= "1  0121  1  ",Ventas_2023[[#This Row],[CANTIDAD]],0)</f>
        <v>0</v>
      </c>
      <c r="S13425" s="2">
        <f>+Ventas_2023[[#This Row],[COSTO]]+Ventas_2023[[#This Row],[Desc. Pilgrims]]</f>
        <v>58101.26</v>
      </c>
      <c r="T13425" s="2">
        <f>+Ventas_2023[[#This Row],[IMPORTE]]-Ventas_2023[[#This Row],[Costo Total]]</f>
        <v>13160.54</v>
      </c>
      <c r="U13425" s="3">
        <f>+Ventas_2023[[#This Row],[MARGEN]]/Ventas_2023[[#This Row],[IMPORTE]]</f>
        <v>0.18467874794069195</v>
      </c>
      <c r="X13425" s="8">
        <f>+Ventas_2023[[#This Row],[COSTO]]/Ventas_2023[[#This Row],[CANTIDAD]]</f>
        <v>38.993872524345477</v>
      </c>
    </row>
    <row r="13426" spans="1:24" x14ac:dyDescent="0.25">
      <c r="A13426">
        <v>5</v>
      </c>
      <c r="B13426" t="s">
        <v>84</v>
      </c>
      <c r="C13426" t="s">
        <v>96</v>
      </c>
      <c r="D13426" t="s">
        <v>97</v>
      </c>
      <c r="E13426" t="s">
        <v>1182</v>
      </c>
      <c r="F13426" t="s">
        <v>1183</v>
      </c>
      <c r="G13426" t="s">
        <v>1184</v>
      </c>
      <c r="H13426" t="s">
        <v>29</v>
      </c>
      <c r="I13426" t="s">
        <v>89</v>
      </c>
      <c r="J13426" t="s">
        <v>64</v>
      </c>
      <c r="K13426" t="s">
        <v>47</v>
      </c>
      <c r="L13426" s="1">
        <v>1694.93</v>
      </c>
      <c r="M13426">
        <v>84509.81</v>
      </c>
      <c r="N13426">
        <v>81736</v>
      </c>
      <c r="O13426">
        <v>2773.81</v>
      </c>
      <c r="P13426">
        <v>50.25</v>
      </c>
      <c r="Q134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26">
        <f>IF(CONCATENATE(Ventas_2023[[#This Row],[LN]],Ventas_2023[[#This Row],[PRV]],Ventas_2023[[#This Row],[FAM]],Ventas_2023[[#This Row],[SUBFAM]])= "1  0121  1  ",Ventas_2023[[#This Row],[CANTIDAD]],0)</f>
        <v>0</v>
      </c>
      <c r="S13426" s="2">
        <f>+Ventas_2023[[#This Row],[COSTO]]+Ventas_2023[[#This Row],[Desc. Pilgrims]]</f>
        <v>81736</v>
      </c>
      <c r="T13426" s="2">
        <f>+Ventas_2023[[#This Row],[IMPORTE]]-Ventas_2023[[#This Row],[Costo Total]]</f>
        <v>2773.8099999999977</v>
      </c>
      <c r="U13426" s="3">
        <f>+Ventas_2023[[#This Row],[MARGEN]]/Ventas_2023[[#This Row],[IMPORTE]]</f>
        <v>3.2822343346884816E-2</v>
      </c>
      <c r="X13426" s="8">
        <f>+Ventas_2023[[#This Row],[COSTO]]/Ventas_2023[[#This Row],[CANTIDAD]]</f>
        <v>48.223820452762062</v>
      </c>
    </row>
    <row r="13427" spans="1:24" x14ac:dyDescent="0.25">
      <c r="A13427">
        <v>1</v>
      </c>
      <c r="B13427" t="s">
        <v>300</v>
      </c>
      <c r="C13427" t="s">
        <v>42</v>
      </c>
      <c r="D13427" t="s">
        <v>212</v>
      </c>
      <c r="E13427" t="s">
        <v>185</v>
      </c>
      <c r="F13427" t="s">
        <v>186</v>
      </c>
      <c r="G13427" t="s">
        <v>187</v>
      </c>
      <c r="H13427" t="s">
        <v>47</v>
      </c>
      <c r="I13427" t="s">
        <v>38</v>
      </c>
      <c r="J13427" t="s">
        <v>27</v>
      </c>
      <c r="K13427" t="s">
        <v>64</v>
      </c>
      <c r="L13427" s="1">
        <v>1677.1</v>
      </c>
      <c r="M13427">
        <v>33308.42</v>
      </c>
      <c r="N13427">
        <v>31864.9</v>
      </c>
      <c r="O13427">
        <v>1443.52</v>
      </c>
      <c r="P13427">
        <v>19.579999999999998</v>
      </c>
      <c r="Q134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27">
        <f>IF(CONCATENATE(Ventas_2023[[#This Row],[LN]],Ventas_2023[[#This Row],[PRV]],Ventas_2023[[#This Row],[FAM]],Ventas_2023[[#This Row],[SUBFAM]])= "1  0121  1  ",Ventas_2023[[#This Row],[CANTIDAD]],0)</f>
        <v>0</v>
      </c>
      <c r="S13427" s="2">
        <f>+Ventas_2023[[#This Row],[COSTO]]+Ventas_2023[[#This Row],[Desc. Pilgrims]]</f>
        <v>31864.9</v>
      </c>
      <c r="T13427" s="2">
        <f>+Ventas_2023[[#This Row],[IMPORTE]]-Ventas_2023[[#This Row],[Costo Total]]</f>
        <v>1443.5199999999968</v>
      </c>
      <c r="U13427" s="3">
        <f>+Ventas_2023[[#This Row],[MARGEN]]/Ventas_2023[[#This Row],[IMPORTE]]</f>
        <v>4.3337990814334634E-2</v>
      </c>
      <c r="X13427" s="8">
        <f>+Ventas_2023[[#This Row],[COSTO]]/Ventas_2023[[#This Row],[CANTIDAD]]</f>
        <v>19.000000000000004</v>
      </c>
    </row>
    <row r="13428" spans="1:24" x14ac:dyDescent="0.25">
      <c r="A13428">
        <v>11</v>
      </c>
      <c r="B13428" t="s">
        <v>65</v>
      </c>
      <c r="C13428" t="s">
        <v>128</v>
      </c>
      <c r="D13428" t="s">
        <v>129</v>
      </c>
      <c r="E13428" t="s">
        <v>417</v>
      </c>
      <c r="F13428" t="s">
        <v>418</v>
      </c>
      <c r="G13428" t="s">
        <v>419</v>
      </c>
      <c r="H13428" t="s">
        <v>27</v>
      </c>
      <c r="I13428" t="s">
        <v>330</v>
      </c>
      <c r="J13428" t="s">
        <v>253</v>
      </c>
      <c r="K13428" t="s">
        <v>47</v>
      </c>
      <c r="L13428" s="1">
        <v>2</v>
      </c>
      <c r="M13428">
        <v>121.68</v>
      </c>
      <c r="N13428">
        <v>105.3</v>
      </c>
      <c r="O13428">
        <v>16.38</v>
      </c>
      <c r="P13428">
        <v>60.84</v>
      </c>
      <c r="Q134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28">
        <f>IF(CONCATENATE(Ventas_2023[[#This Row],[LN]],Ventas_2023[[#This Row],[PRV]],Ventas_2023[[#This Row],[FAM]],Ventas_2023[[#This Row],[SUBFAM]])= "1  0121  1  ",Ventas_2023[[#This Row],[CANTIDAD]],0)</f>
        <v>0</v>
      </c>
      <c r="S13428" s="2">
        <f>+Ventas_2023[[#This Row],[COSTO]]+Ventas_2023[[#This Row],[Desc. Pilgrims]]</f>
        <v>105.3</v>
      </c>
      <c r="T13428" s="2">
        <f>+Ventas_2023[[#This Row],[IMPORTE]]-Ventas_2023[[#This Row],[Costo Total]]</f>
        <v>16.38000000000001</v>
      </c>
      <c r="U13428" s="3">
        <f>+Ventas_2023[[#This Row],[MARGEN]]/Ventas_2023[[#This Row],[IMPORTE]]</f>
        <v>0.13461538461538461</v>
      </c>
      <c r="X13428" s="8">
        <f>+Ventas_2023[[#This Row],[COSTO]]/Ventas_2023[[#This Row],[CANTIDAD]]</f>
        <v>52.65</v>
      </c>
    </row>
    <row r="13429" spans="1:24" x14ac:dyDescent="0.25">
      <c r="A13429">
        <v>8</v>
      </c>
      <c r="B13429" t="s">
        <v>118</v>
      </c>
      <c r="C13429" t="s">
        <v>128</v>
      </c>
      <c r="D13429" t="s">
        <v>129</v>
      </c>
      <c r="E13429" t="s">
        <v>1596</v>
      </c>
      <c r="F13429" t="s">
        <v>233</v>
      </c>
      <c r="G13429" t="s">
        <v>1597</v>
      </c>
      <c r="H13429" t="s">
        <v>27</v>
      </c>
      <c r="I13429" t="s">
        <v>318</v>
      </c>
      <c r="J13429" t="s">
        <v>29</v>
      </c>
      <c r="K13429" t="s">
        <v>30</v>
      </c>
      <c r="L13429" s="1">
        <v>1</v>
      </c>
      <c r="M13429">
        <v>90</v>
      </c>
      <c r="N13429">
        <v>65.400000000000006</v>
      </c>
      <c r="O13429">
        <v>24.6</v>
      </c>
      <c r="P13429">
        <v>90</v>
      </c>
      <c r="Q134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29">
        <f>IF(CONCATENATE(Ventas_2023[[#This Row],[LN]],Ventas_2023[[#This Row],[PRV]],Ventas_2023[[#This Row],[FAM]],Ventas_2023[[#This Row],[SUBFAM]])= "1  0121  1  ",Ventas_2023[[#This Row],[CANTIDAD]],0)</f>
        <v>0</v>
      </c>
      <c r="S13429" s="2">
        <f>+Ventas_2023[[#This Row],[COSTO]]+Ventas_2023[[#This Row],[Desc. Pilgrims]]</f>
        <v>65.400000000000006</v>
      </c>
      <c r="T13429" s="2">
        <f>+Ventas_2023[[#This Row],[IMPORTE]]-Ventas_2023[[#This Row],[Costo Total]]</f>
        <v>24.599999999999994</v>
      </c>
      <c r="U13429" s="3">
        <f>+Ventas_2023[[#This Row],[MARGEN]]/Ventas_2023[[#This Row],[IMPORTE]]</f>
        <v>0.27333333333333337</v>
      </c>
      <c r="X13429" s="8">
        <f>+Ventas_2023[[#This Row],[COSTO]]/Ventas_2023[[#This Row],[CANTIDAD]]</f>
        <v>65.400000000000006</v>
      </c>
    </row>
    <row r="13430" spans="1:24" x14ac:dyDescent="0.25">
      <c r="A13430">
        <v>2</v>
      </c>
      <c r="B13430" t="s">
        <v>58</v>
      </c>
      <c r="C13430" t="s">
        <v>128</v>
      </c>
      <c r="D13430" t="s">
        <v>323</v>
      </c>
      <c r="E13430" t="s">
        <v>240</v>
      </c>
      <c r="F13430" t="s">
        <v>241</v>
      </c>
      <c r="G13430" t="s">
        <v>242</v>
      </c>
      <c r="H13430" t="s">
        <v>27</v>
      </c>
      <c r="I13430" t="s">
        <v>243</v>
      </c>
      <c r="J13430" t="s">
        <v>29</v>
      </c>
      <c r="K13430" t="s">
        <v>64</v>
      </c>
      <c r="L13430" s="1">
        <v>688</v>
      </c>
      <c r="M13430">
        <v>82616</v>
      </c>
      <c r="N13430">
        <v>68800</v>
      </c>
      <c r="O13430">
        <v>13816</v>
      </c>
      <c r="P13430">
        <v>121.63</v>
      </c>
      <c r="Q134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30">
        <f>IF(CONCATENATE(Ventas_2023[[#This Row],[LN]],Ventas_2023[[#This Row],[PRV]],Ventas_2023[[#This Row],[FAM]],Ventas_2023[[#This Row],[SUBFAM]])= "1  0121  1  ",Ventas_2023[[#This Row],[CANTIDAD]],0)</f>
        <v>0</v>
      </c>
      <c r="S13430" s="2">
        <f>+Ventas_2023[[#This Row],[COSTO]]+Ventas_2023[[#This Row],[Desc. Pilgrims]]</f>
        <v>68800</v>
      </c>
      <c r="T13430" s="2">
        <f>+Ventas_2023[[#This Row],[IMPORTE]]-Ventas_2023[[#This Row],[Costo Total]]</f>
        <v>13816</v>
      </c>
      <c r="U13430" s="3">
        <f>+Ventas_2023[[#This Row],[MARGEN]]/Ventas_2023[[#This Row],[IMPORTE]]</f>
        <v>0.16723152900164617</v>
      </c>
      <c r="X13430" s="8">
        <f>+Ventas_2023[[#This Row],[COSTO]]/Ventas_2023[[#This Row],[CANTIDAD]]</f>
        <v>100</v>
      </c>
    </row>
    <row r="13431" spans="1:24" x14ac:dyDescent="0.25">
      <c r="A13431">
        <v>10</v>
      </c>
      <c r="B13431" t="s">
        <v>169</v>
      </c>
      <c r="C13431" t="s">
        <v>96</v>
      </c>
      <c r="D13431" t="s">
        <v>97</v>
      </c>
      <c r="E13431" t="s">
        <v>232</v>
      </c>
      <c r="F13431" t="s">
        <v>233</v>
      </c>
      <c r="G13431" t="s">
        <v>234</v>
      </c>
      <c r="H13431" t="s">
        <v>27</v>
      </c>
      <c r="I13431" t="s">
        <v>235</v>
      </c>
      <c r="J13431" t="s">
        <v>27</v>
      </c>
      <c r="K13431" t="s">
        <v>29</v>
      </c>
      <c r="L13431" s="1">
        <v>75</v>
      </c>
      <c r="M13431">
        <v>5625</v>
      </c>
      <c r="N13431">
        <v>3825</v>
      </c>
      <c r="O13431">
        <v>1800</v>
      </c>
      <c r="P13431">
        <v>75</v>
      </c>
      <c r="Q134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31">
        <f>IF(CONCATENATE(Ventas_2023[[#This Row],[LN]],Ventas_2023[[#This Row],[PRV]],Ventas_2023[[#This Row],[FAM]],Ventas_2023[[#This Row],[SUBFAM]])= "1  0121  1  ",Ventas_2023[[#This Row],[CANTIDAD]],0)</f>
        <v>0</v>
      </c>
      <c r="S13431" s="2">
        <f>+Ventas_2023[[#This Row],[COSTO]]+Ventas_2023[[#This Row],[Desc. Pilgrims]]</f>
        <v>3825</v>
      </c>
      <c r="T13431" s="2">
        <f>+Ventas_2023[[#This Row],[IMPORTE]]-Ventas_2023[[#This Row],[Costo Total]]</f>
        <v>1800</v>
      </c>
      <c r="U13431" s="3">
        <f>+Ventas_2023[[#This Row],[MARGEN]]/Ventas_2023[[#This Row],[IMPORTE]]</f>
        <v>0.32</v>
      </c>
      <c r="X13431" s="8">
        <f>+Ventas_2023[[#This Row],[COSTO]]/Ventas_2023[[#This Row],[CANTIDAD]]</f>
        <v>51</v>
      </c>
    </row>
    <row r="13432" spans="1:24" x14ac:dyDescent="0.25">
      <c r="A13432">
        <v>4</v>
      </c>
      <c r="B13432" t="s">
        <v>32</v>
      </c>
      <c r="C13432" t="s">
        <v>248</v>
      </c>
      <c r="D13432" t="s">
        <v>466</v>
      </c>
      <c r="E13432" t="s">
        <v>551</v>
      </c>
      <c r="F13432" t="s">
        <v>552</v>
      </c>
      <c r="G13432" t="s">
        <v>553</v>
      </c>
      <c r="H13432" t="s">
        <v>47</v>
      </c>
      <c r="I13432" t="s">
        <v>38</v>
      </c>
      <c r="J13432" t="s">
        <v>47</v>
      </c>
      <c r="K13432" t="s">
        <v>29</v>
      </c>
      <c r="L13432" s="1">
        <v>13975.91</v>
      </c>
      <c r="M13432">
        <v>665526.71</v>
      </c>
      <c r="N13432">
        <v>612006.93999999994</v>
      </c>
      <c r="O13432">
        <v>53519.77</v>
      </c>
      <c r="P13432">
        <v>48.24</v>
      </c>
      <c r="Q134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783.1369999999988</v>
      </c>
      <c r="R13432">
        <f>IF(CONCATENATE(Ventas_2023[[#This Row],[LN]],Ventas_2023[[#This Row],[PRV]],Ventas_2023[[#This Row],[FAM]],Ventas_2023[[#This Row],[SUBFAM]])= "1  0121  1  ",Ventas_2023[[#This Row],[CANTIDAD]],0)</f>
        <v>0</v>
      </c>
      <c r="S13432" s="2">
        <f>+Ventas_2023[[#This Row],[COSTO]]+Ventas_2023[[#This Row],[Desc. Pilgrims]]</f>
        <v>612006.93999999994</v>
      </c>
      <c r="T13432" s="2">
        <f>+Ventas_2023[[#This Row],[IMPORTE]]-Ventas_2023[[#This Row],[Costo Total]]</f>
        <v>53519.770000000019</v>
      </c>
      <c r="U13432" s="3">
        <f>+Ventas_2023[[#This Row],[MARGEN]]/Ventas_2023[[#This Row],[IMPORTE]]</f>
        <v>8.0417163121822718E-2</v>
      </c>
      <c r="X13432" s="8">
        <f>+Ventas_2023[[#This Row],[COSTO]]/Ventas_2023[[#This Row],[CANTIDAD]]</f>
        <v>43.790131733819116</v>
      </c>
    </row>
    <row r="13433" spans="1:24" x14ac:dyDescent="0.25">
      <c r="A13433">
        <v>16</v>
      </c>
      <c r="B13433" t="s">
        <v>79</v>
      </c>
      <c r="C13433" t="s">
        <v>52</v>
      </c>
      <c r="D13433" t="s">
        <v>53</v>
      </c>
      <c r="E13433" t="s">
        <v>106</v>
      </c>
      <c r="F13433" t="s">
        <v>107</v>
      </c>
      <c r="G13433" t="s">
        <v>108</v>
      </c>
      <c r="H13433" t="s">
        <v>47</v>
      </c>
      <c r="I13433" t="s">
        <v>109</v>
      </c>
      <c r="J13433" t="s">
        <v>29</v>
      </c>
      <c r="K13433" t="s">
        <v>47</v>
      </c>
      <c r="L13433" s="1">
        <v>88.69</v>
      </c>
      <c r="M13433">
        <v>7982.1</v>
      </c>
      <c r="N13433">
        <v>6903.05</v>
      </c>
      <c r="O13433">
        <v>1079.05</v>
      </c>
      <c r="P13433">
        <v>90</v>
      </c>
      <c r="Q134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33">
        <f>IF(CONCATENATE(Ventas_2023[[#This Row],[LN]],Ventas_2023[[#This Row],[PRV]],Ventas_2023[[#This Row],[FAM]],Ventas_2023[[#This Row],[SUBFAM]])= "1  0121  1  ",Ventas_2023[[#This Row],[CANTIDAD]],0)</f>
        <v>0</v>
      </c>
      <c r="S13433" s="2">
        <f>+Ventas_2023[[#This Row],[COSTO]]+Ventas_2023[[#This Row],[Desc. Pilgrims]]</f>
        <v>6903.05</v>
      </c>
      <c r="T13433" s="2">
        <f>+Ventas_2023[[#This Row],[IMPORTE]]-Ventas_2023[[#This Row],[Costo Total]]</f>
        <v>1079.0500000000002</v>
      </c>
      <c r="U13433" s="3">
        <f>+Ventas_2023[[#This Row],[MARGEN]]/Ventas_2023[[#This Row],[IMPORTE]]</f>
        <v>0.13518372358151362</v>
      </c>
      <c r="X13433" s="8">
        <f>+Ventas_2023[[#This Row],[COSTO]]/Ventas_2023[[#This Row],[CANTIDAD]]</f>
        <v>77.833464877663772</v>
      </c>
    </row>
    <row r="13434" spans="1:24" x14ac:dyDescent="0.25">
      <c r="A13434">
        <v>5</v>
      </c>
      <c r="B13434" t="s">
        <v>84</v>
      </c>
      <c r="C13434" t="s">
        <v>96</v>
      </c>
      <c r="D13434" t="s">
        <v>170</v>
      </c>
      <c r="E13434" t="s">
        <v>628</v>
      </c>
      <c r="F13434" t="s">
        <v>629</v>
      </c>
      <c r="G13434" t="s">
        <v>630</v>
      </c>
      <c r="H13434" t="s">
        <v>47</v>
      </c>
      <c r="I13434" t="s">
        <v>109</v>
      </c>
      <c r="J13434" t="s">
        <v>29</v>
      </c>
      <c r="K13434" t="s">
        <v>29</v>
      </c>
      <c r="L13434" s="1">
        <v>68.48</v>
      </c>
      <c r="M13434">
        <v>2431.04</v>
      </c>
      <c r="N13434">
        <v>2061.9299999999998</v>
      </c>
      <c r="O13434">
        <v>369.11</v>
      </c>
      <c r="P13434">
        <v>35.5</v>
      </c>
      <c r="Q134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34">
        <f>IF(CONCATENATE(Ventas_2023[[#This Row],[LN]],Ventas_2023[[#This Row],[PRV]],Ventas_2023[[#This Row],[FAM]],Ventas_2023[[#This Row],[SUBFAM]])= "1  0121  1  ",Ventas_2023[[#This Row],[CANTIDAD]],0)</f>
        <v>0</v>
      </c>
      <c r="S13434" s="2">
        <f>+Ventas_2023[[#This Row],[COSTO]]+Ventas_2023[[#This Row],[Desc. Pilgrims]]</f>
        <v>2061.9299999999998</v>
      </c>
      <c r="T13434" s="2">
        <f>+Ventas_2023[[#This Row],[IMPORTE]]-Ventas_2023[[#This Row],[Costo Total]]</f>
        <v>369.11000000000013</v>
      </c>
      <c r="U13434" s="3">
        <f>+Ventas_2023[[#This Row],[MARGEN]]/Ventas_2023[[#This Row],[IMPORTE]]</f>
        <v>0.15183213768592865</v>
      </c>
      <c r="X13434" s="8">
        <f>+Ventas_2023[[#This Row],[COSTO]]/Ventas_2023[[#This Row],[CANTIDAD]]</f>
        <v>30.109959112149529</v>
      </c>
    </row>
    <row r="13435" spans="1:24" x14ac:dyDescent="0.25">
      <c r="A13435">
        <v>5</v>
      </c>
      <c r="B13435" t="s">
        <v>84</v>
      </c>
      <c r="C13435" t="s">
        <v>248</v>
      </c>
      <c r="D13435" t="s">
        <v>249</v>
      </c>
      <c r="E13435" t="s">
        <v>331</v>
      </c>
      <c r="F13435" t="s">
        <v>332</v>
      </c>
      <c r="G13435" t="s">
        <v>333</v>
      </c>
      <c r="H13435" t="s">
        <v>27</v>
      </c>
      <c r="I13435" t="s">
        <v>143</v>
      </c>
      <c r="J13435" t="s">
        <v>29</v>
      </c>
      <c r="K13435" t="s">
        <v>27</v>
      </c>
      <c r="L13435" s="1">
        <v>2</v>
      </c>
      <c r="M13435">
        <v>212</v>
      </c>
      <c r="N13435">
        <v>192</v>
      </c>
      <c r="O13435">
        <v>20</v>
      </c>
      <c r="P13435">
        <v>106</v>
      </c>
      <c r="Q134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35">
        <f>IF(CONCATENATE(Ventas_2023[[#This Row],[LN]],Ventas_2023[[#This Row],[PRV]],Ventas_2023[[#This Row],[FAM]],Ventas_2023[[#This Row],[SUBFAM]])= "1  0121  1  ",Ventas_2023[[#This Row],[CANTIDAD]],0)</f>
        <v>0</v>
      </c>
      <c r="S13435" s="2">
        <f>+Ventas_2023[[#This Row],[COSTO]]+Ventas_2023[[#This Row],[Desc. Pilgrims]]</f>
        <v>192</v>
      </c>
      <c r="T13435" s="2">
        <f>+Ventas_2023[[#This Row],[IMPORTE]]-Ventas_2023[[#This Row],[Costo Total]]</f>
        <v>20</v>
      </c>
      <c r="U13435" s="3">
        <f>+Ventas_2023[[#This Row],[MARGEN]]/Ventas_2023[[#This Row],[IMPORTE]]</f>
        <v>9.4339622641509441E-2</v>
      </c>
      <c r="X13435" s="8">
        <f>+Ventas_2023[[#This Row],[COSTO]]/Ventas_2023[[#This Row],[CANTIDAD]]</f>
        <v>96</v>
      </c>
    </row>
    <row r="13436" spans="1:24" x14ac:dyDescent="0.25">
      <c r="A13436">
        <v>8</v>
      </c>
      <c r="B13436" t="s">
        <v>118</v>
      </c>
      <c r="C13436" t="s">
        <v>42</v>
      </c>
      <c r="D13436" t="s">
        <v>177</v>
      </c>
      <c r="E13436" t="s">
        <v>250</v>
      </c>
      <c r="F13436" t="s">
        <v>251</v>
      </c>
      <c r="G13436" t="s">
        <v>252</v>
      </c>
      <c r="H13436" t="s">
        <v>27</v>
      </c>
      <c r="I13436" t="s">
        <v>28</v>
      </c>
      <c r="J13436" t="s">
        <v>253</v>
      </c>
      <c r="K13436" t="s">
        <v>47</v>
      </c>
      <c r="L13436" s="1">
        <v>1</v>
      </c>
      <c r="M13436">
        <v>120</v>
      </c>
      <c r="N13436">
        <v>95.86</v>
      </c>
      <c r="O13436">
        <v>24.14</v>
      </c>
      <c r="P13436">
        <v>120</v>
      </c>
      <c r="Q134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36">
        <f>IF(CONCATENATE(Ventas_2023[[#This Row],[LN]],Ventas_2023[[#This Row],[PRV]],Ventas_2023[[#This Row],[FAM]],Ventas_2023[[#This Row],[SUBFAM]])= "1  0121  1  ",Ventas_2023[[#This Row],[CANTIDAD]],0)</f>
        <v>0</v>
      </c>
      <c r="S13436" s="2">
        <f>+Ventas_2023[[#This Row],[COSTO]]+Ventas_2023[[#This Row],[Desc. Pilgrims]]</f>
        <v>95.86</v>
      </c>
      <c r="T13436" s="2">
        <f>+Ventas_2023[[#This Row],[IMPORTE]]-Ventas_2023[[#This Row],[Costo Total]]</f>
        <v>24.14</v>
      </c>
      <c r="U13436" s="3">
        <f>+Ventas_2023[[#This Row],[MARGEN]]/Ventas_2023[[#This Row],[IMPORTE]]</f>
        <v>0.20116666666666666</v>
      </c>
      <c r="X13436" s="8">
        <f>+Ventas_2023[[#This Row],[COSTO]]/Ventas_2023[[#This Row],[CANTIDAD]]</f>
        <v>95.86</v>
      </c>
    </row>
    <row r="13437" spans="1:24" x14ac:dyDescent="0.25">
      <c r="A13437">
        <v>6</v>
      </c>
      <c r="B13437" t="s">
        <v>51</v>
      </c>
      <c r="C13437" t="s">
        <v>33</v>
      </c>
      <c r="D13437" t="s">
        <v>34</v>
      </c>
      <c r="E13437" t="s">
        <v>672</v>
      </c>
      <c r="F13437" t="s">
        <v>673</v>
      </c>
      <c r="G13437" t="s">
        <v>674</v>
      </c>
      <c r="H13437" t="s">
        <v>47</v>
      </c>
      <c r="I13437" t="s">
        <v>77</v>
      </c>
      <c r="J13437" t="s">
        <v>29</v>
      </c>
      <c r="K13437" t="s">
        <v>29</v>
      </c>
      <c r="L13437" s="1">
        <v>532.1</v>
      </c>
      <c r="M13437">
        <v>22502.400000000001</v>
      </c>
      <c r="N13437">
        <v>20163.38</v>
      </c>
      <c r="O13437">
        <v>2339.0300000000002</v>
      </c>
      <c r="P13437">
        <v>42.68</v>
      </c>
      <c r="Q134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66.05</v>
      </c>
      <c r="R13437">
        <f>IF(CONCATENATE(Ventas_2023[[#This Row],[LN]],Ventas_2023[[#This Row],[PRV]],Ventas_2023[[#This Row],[FAM]],Ventas_2023[[#This Row],[SUBFAM]])= "1  0121  1  ",Ventas_2023[[#This Row],[CANTIDAD]],0)</f>
        <v>0</v>
      </c>
      <c r="S13437" s="2">
        <f>+Ventas_2023[[#This Row],[COSTO]]+Ventas_2023[[#This Row],[Desc. Pilgrims]]</f>
        <v>20163.38</v>
      </c>
      <c r="T13437" s="2">
        <f>+Ventas_2023[[#This Row],[IMPORTE]]-Ventas_2023[[#This Row],[Costo Total]]</f>
        <v>2339.0200000000004</v>
      </c>
      <c r="U13437" s="3">
        <f>+Ventas_2023[[#This Row],[MARGEN]]/Ventas_2023[[#This Row],[IMPORTE]]</f>
        <v>0.1039458013367463</v>
      </c>
      <c r="X13437" s="8">
        <f>+Ventas_2023[[#This Row],[COSTO]]/Ventas_2023[[#This Row],[CANTIDAD]]</f>
        <v>37.893967299379817</v>
      </c>
    </row>
    <row r="13438" spans="1:24" x14ac:dyDescent="0.25">
      <c r="A13438">
        <v>6</v>
      </c>
      <c r="B13438" t="s">
        <v>51</v>
      </c>
      <c r="C13438" t="s">
        <v>248</v>
      </c>
      <c r="D13438" t="s">
        <v>249</v>
      </c>
      <c r="E13438" t="s">
        <v>722</v>
      </c>
      <c r="F13438" t="s">
        <v>723</v>
      </c>
      <c r="G13438" t="s">
        <v>724</v>
      </c>
      <c r="H13438" t="s">
        <v>64</v>
      </c>
      <c r="I13438" t="s">
        <v>143</v>
      </c>
      <c r="J13438" t="s">
        <v>29</v>
      </c>
      <c r="K13438" t="s">
        <v>47</v>
      </c>
      <c r="L13438" s="1">
        <v>332.75</v>
      </c>
      <c r="M13438">
        <v>11646.25</v>
      </c>
      <c r="N13438">
        <v>10980.75</v>
      </c>
      <c r="O13438">
        <v>665.5</v>
      </c>
      <c r="P13438">
        <v>35</v>
      </c>
      <c r="Q134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38">
        <f>IF(CONCATENATE(Ventas_2023[[#This Row],[LN]],Ventas_2023[[#This Row],[PRV]],Ventas_2023[[#This Row],[FAM]],Ventas_2023[[#This Row],[SUBFAM]])= "1  0121  1  ",Ventas_2023[[#This Row],[CANTIDAD]],0)</f>
        <v>0</v>
      </c>
      <c r="S13438" s="2">
        <f>+Ventas_2023[[#This Row],[COSTO]]+Ventas_2023[[#This Row],[Desc. Pilgrims]]</f>
        <v>10980.75</v>
      </c>
      <c r="T13438" s="2">
        <f>+Ventas_2023[[#This Row],[IMPORTE]]-Ventas_2023[[#This Row],[Costo Total]]</f>
        <v>665.5</v>
      </c>
      <c r="U13438" s="3">
        <f>+Ventas_2023[[#This Row],[MARGEN]]/Ventas_2023[[#This Row],[IMPORTE]]</f>
        <v>5.7142857142857141E-2</v>
      </c>
      <c r="X13438" s="8">
        <f>+Ventas_2023[[#This Row],[COSTO]]/Ventas_2023[[#This Row],[CANTIDAD]]</f>
        <v>33</v>
      </c>
    </row>
    <row r="13439" spans="1:24" x14ac:dyDescent="0.25">
      <c r="A13439">
        <v>3</v>
      </c>
      <c r="B13439" t="s">
        <v>110</v>
      </c>
      <c r="C13439" t="s">
        <v>22</v>
      </c>
      <c r="D13439" t="s">
        <v>73</v>
      </c>
      <c r="E13439" t="s">
        <v>54</v>
      </c>
      <c r="F13439" t="s">
        <v>55</v>
      </c>
      <c r="G13439" t="s">
        <v>56</v>
      </c>
      <c r="H13439" t="s">
        <v>27</v>
      </c>
      <c r="I13439" t="s">
        <v>38</v>
      </c>
      <c r="J13439" t="s">
        <v>29</v>
      </c>
      <c r="K13439" t="s">
        <v>47</v>
      </c>
      <c r="L13439" s="1">
        <v>130.05000000000001</v>
      </c>
      <c r="M13439">
        <v>8901.4500000000007</v>
      </c>
      <c r="N13439">
        <v>7542.9</v>
      </c>
      <c r="O13439">
        <v>1358.55</v>
      </c>
      <c r="P13439">
        <v>68.86</v>
      </c>
      <c r="Q134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39">
        <f>IF(CONCATENATE(Ventas_2023[[#This Row],[LN]],Ventas_2023[[#This Row],[PRV]],Ventas_2023[[#This Row],[FAM]],Ventas_2023[[#This Row],[SUBFAM]])= "1  0121  1  ",Ventas_2023[[#This Row],[CANTIDAD]],0)</f>
        <v>0</v>
      </c>
      <c r="S13439" s="2">
        <f>+Ventas_2023[[#This Row],[COSTO]]+Ventas_2023[[#This Row],[Desc. Pilgrims]]</f>
        <v>7542.9</v>
      </c>
      <c r="T13439" s="2">
        <f>+Ventas_2023[[#This Row],[IMPORTE]]-Ventas_2023[[#This Row],[Costo Total]]</f>
        <v>1358.5500000000011</v>
      </c>
      <c r="U13439" s="3">
        <f>+Ventas_2023[[#This Row],[MARGEN]]/Ventas_2023[[#This Row],[IMPORTE]]</f>
        <v>0.1526212021636924</v>
      </c>
      <c r="X13439" s="8">
        <f>+Ventas_2023[[#This Row],[COSTO]]/Ventas_2023[[#This Row],[CANTIDAD]]</f>
        <v>57.999999999999993</v>
      </c>
    </row>
    <row r="13440" spans="1:24" x14ac:dyDescent="0.25">
      <c r="A13440">
        <v>5</v>
      </c>
      <c r="B13440" t="s">
        <v>84</v>
      </c>
      <c r="C13440" t="s">
        <v>248</v>
      </c>
      <c r="D13440" t="s">
        <v>249</v>
      </c>
      <c r="E13440" t="s">
        <v>1048</v>
      </c>
      <c r="F13440" t="s">
        <v>1049</v>
      </c>
      <c r="G13440" t="s">
        <v>1050</v>
      </c>
      <c r="H13440" t="s">
        <v>29</v>
      </c>
      <c r="I13440" t="s">
        <v>38</v>
      </c>
      <c r="J13440" t="s">
        <v>30</v>
      </c>
      <c r="K13440" t="s">
        <v>29</v>
      </c>
      <c r="L13440" s="1">
        <v>152.30000000000001</v>
      </c>
      <c r="M13440">
        <v>7041.5</v>
      </c>
      <c r="N13440">
        <v>5787.4</v>
      </c>
      <c r="O13440">
        <v>1254.0999999999999</v>
      </c>
      <c r="P13440">
        <v>47</v>
      </c>
      <c r="Q134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40">
        <f>IF(CONCATENATE(Ventas_2023[[#This Row],[LN]],Ventas_2023[[#This Row],[PRV]],Ventas_2023[[#This Row],[FAM]],Ventas_2023[[#This Row],[SUBFAM]])= "1  0121  1  ",Ventas_2023[[#This Row],[CANTIDAD]],0)</f>
        <v>0</v>
      </c>
      <c r="S13440" s="2">
        <f>+Ventas_2023[[#This Row],[COSTO]]+Ventas_2023[[#This Row],[Desc. Pilgrims]]</f>
        <v>5787.4</v>
      </c>
      <c r="T13440" s="2">
        <f>+Ventas_2023[[#This Row],[IMPORTE]]-Ventas_2023[[#This Row],[Costo Total]]</f>
        <v>1254.1000000000004</v>
      </c>
      <c r="U13440" s="3">
        <f>+Ventas_2023[[#This Row],[MARGEN]]/Ventas_2023[[#This Row],[IMPORTE]]</f>
        <v>0.17810125683448128</v>
      </c>
      <c r="X13440" s="8">
        <f>+Ventas_2023[[#This Row],[COSTO]]/Ventas_2023[[#This Row],[CANTIDAD]]</f>
        <v>37.999999999999993</v>
      </c>
    </row>
    <row r="13441" spans="1:24" x14ac:dyDescent="0.25">
      <c r="A13441">
        <v>4</v>
      </c>
      <c r="B13441" t="s">
        <v>32</v>
      </c>
      <c r="C13441" t="s">
        <v>33</v>
      </c>
      <c r="D13441" t="s">
        <v>160</v>
      </c>
      <c r="E13441" t="s">
        <v>334</v>
      </c>
      <c r="F13441" t="s">
        <v>335</v>
      </c>
      <c r="G13441" t="s">
        <v>336</v>
      </c>
      <c r="H13441" t="s">
        <v>64</v>
      </c>
      <c r="I13441" t="s">
        <v>133</v>
      </c>
      <c r="J13441" t="s">
        <v>47</v>
      </c>
      <c r="K13441" t="s">
        <v>47</v>
      </c>
      <c r="L13441" s="1">
        <v>242.26</v>
      </c>
      <c r="M13441">
        <v>9701.26</v>
      </c>
      <c r="N13441">
        <v>10154.34</v>
      </c>
      <c r="O13441">
        <v>-453.08</v>
      </c>
      <c r="P13441">
        <v>41.33</v>
      </c>
      <c r="Q134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41">
        <f>IF(CONCATENATE(Ventas_2023[[#This Row],[LN]],Ventas_2023[[#This Row],[PRV]],Ventas_2023[[#This Row],[FAM]],Ventas_2023[[#This Row],[SUBFAM]])= "1  0121  1  ",Ventas_2023[[#This Row],[CANTIDAD]],0)</f>
        <v>0</v>
      </c>
      <c r="S13441" s="2">
        <f>+Ventas_2023[[#This Row],[COSTO]]+Ventas_2023[[#This Row],[Desc. Pilgrims]]</f>
        <v>10154.34</v>
      </c>
      <c r="T13441" s="2">
        <f>+Ventas_2023[[#This Row],[IMPORTE]]-Ventas_2023[[#This Row],[Costo Total]]</f>
        <v>-453.07999999999993</v>
      </c>
      <c r="U13441" s="3">
        <f>+Ventas_2023[[#This Row],[MARGEN]]/Ventas_2023[[#This Row],[IMPORTE]]</f>
        <v>-4.6703211747752355E-2</v>
      </c>
      <c r="X13441" s="8">
        <f>+Ventas_2023[[#This Row],[COSTO]]/Ventas_2023[[#This Row],[CANTIDAD]]</f>
        <v>41.915049946338648</v>
      </c>
    </row>
    <row r="13442" spans="1:24" x14ac:dyDescent="0.25">
      <c r="A13442">
        <v>6</v>
      </c>
      <c r="B13442" t="s">
        <v>51</v>
      </c>
      <c r="C13442" t="s">
        <v>111</v>
      </c>
      <c r="D13442" t="s">
        <v>244</v>
      </c>
      <c r="E13442" t="s">
        <v>748</v>
      </c>
      <c r="F13442" t="s">
        <v>749</v>
      </c>
      <c r="G13442" t="s">
        <v>750</v>
      </c>
      <c r="H13442" t="s">
        <v>47</v>
      </c>
      <c r="I13442" t="s">
        <v>159</v>
      </c>
      <c r="J13442" t="s">
        <v>47</v>
      </c>
      <c r="K13442" t="s">
        <v>29</v>
      </c>
      <c r="L13442" s="1">
        <v>1804</v>
      </c>
      <c r="M13442">
        <v>110330.65</v>
      </c>
      <c r="N13442">
        <v>99926</v>
      </c>
      <c r="O13442">
        <v>10404.65</v>
      </c>
      <c r="P13442">
        <v>61.44</v>
      </c>
      <c r="Q134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42">
        <f>IF(CONCATENATE(Ventas_2023[[#This Row],[LN]],Ventas_2023[[#This Row],[PRV]],Ventas_2023[[#This Row],[FAM]],Ventas_2023[[#This Row],[SUBFAM]])= "1  0121  1  ",Ventas_2023[[#This Row],[CANTIDAD]],0)</f>
        <v>0</v>
      </c>
      <c r="S13442" s="2">
        <f>+Ventas_2023[[#This Row],[COSTO]]+Ventas_2023[[#This Row],[Desc. Pilgrims]]</f>
        <v>99926</v>
      </c>
      <c r="T13442" s="2">
        <f>+Ventas_2023[[#This Row],[IMPORTE]]-Ventas_2023[[#This Row],[Costo Total]]</f>
        <v>10404.649999999994</v>
      </c>
      <c r="U13442" s="3">
        <f>+Ventas_2023[[#This Row],[MARGEN]]/Ventas_2023[[#This Row],[IMPORTE]]</f>
        <v>9.4304257248552417E-2</v>
      </c>
      <c r="X13442" s="8">
        <f>+Ventas_2023[[#This Row],[COSTO]]/Ventas_2023[[#This Row],[CANTIDAD]]</f>
        <v>55.391352549889135</v>
      </c>
    </row>
    <row r="13443" spans="1:24" x14ac:dyDescent="0.25">
      <c r="A13443">
        <v>3</v>
      </c>
      <c r="B13443" t="s">
        <v>110</v>
      </c>
      <c r="C13443" t="s">
        <v>128</v>
      </c>
      <c r="D13443" t="s">
        <v>217</v>
      </c>
      <c r="E13443" t="s">
        <v>166</v>
      </c>
      <c r="F13443" t="s">
        <v>167</v>
      </c>
      <c r="G13443" t="s">
        <v>168</v>
      </c>
      <c r="H13443" t="s">
        <v>27</v>
      </c>
      <c r="I13443" t="s">
        <v>28</v>
      </c>
      <c r="J13443" t="s">
        <v>47</v>
      </c>
      <c r="K13443" t="s">
        <v>48</v>
      </c>
      <c r="L13443" s="1">
        <v>77.44</v>
      </c>
      <c r="M13443">
        <v>5031.0600000000004</v>
      </c>
      <c r="N13443">
        <v>3054.76</v>
      </c>
      <c r="O13443">
        <v>1976.3</v>
      </c>
      <c r="P13443">
        <v>64.97</v>
      </c>
      <c r="Q134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43">
        <f>IF(CONCATENATE(Ventas_2023[[#This Row],[LN]],Ventas_2023[[#This Row],[PRV]],Ventas_2023[[#This Row],[FAM]],Ventas_2023[[#This Row],[SUBFAM]])= "1  0121  1  ",Ventas_2023[[#This Row],[CANTIDAD]],0)</f>
        <v>0</v>
      </c>
      <c r="S13443" s="2">
        <f>+Ventas_2023[[#This Row],[COSTO]]+Ventas_2023[[#This Row],[Desc. Pilgrims]]</f>
        <v>3054.76</v>
      </c>
      <c r="T13443" s="2">
        <f>+Ventas_2023[[#This Row],[IMPORTE]]-Ventas_2023[[#This Row],[Costo Total]]</f>
        <v>1976.3000000000002</v>
      </c>
      <c r="U13443" s="3">
        <f>+Ventas_2023[[#This Row],[MARGEN]]/Ventas_2023[[#This Row],[IMPORTE]]</f>
        <v>0.39281980338139472</v>
      </c>
      <c r="X13443" s="8">
        <f>+Ventas_2023[[#This Row],[COSTO]]/Ventas_2023[[#This Row],[CANTIDAD]]</f>
        <v>39.446797520661164</v>
      </c>
    </row>
    <row r="13444" spans="1:24" x14ac:dyDescent="0.25">
      <c r="A13444">
        <v>13</v>
      </c>
      <c r="B13444" t="s">
        <v>91</v>
      </c>
      <c r="C13444" t="s">
        <v>52</v>
      </c>
      <c r="D13444" t="s">
        <v>53</v>
      </c>
      <c r="E13444" t="s">
        <v>1004</v>
      </c>
      <c r="F13444" t="s">
        <v>1005</v>
      </c>
      <c r="G13444" t="s">
        <v>1006</v>
      </c>
      <c r="H13444" t="s">
        <v>47</v>
      </c>
      <c r="I13444" t="s">
        <v>216</v>
      </c>
      <c r="J13444" t="s">
        <v>30</v>
      </c>
      <c r="K13444" t="s">
        <v>47</v>
      </c>
      <c r="L13444" s="1">
        <v>8.8000000000000007</v>
      </c>
      <c r="M13444">
        <v>22</v>
      </c>
      <c r="N13444">
        <v>140.80000000000001</v>
      </c>
      <c r="O13444">
        <v>-118.8</v>
      </c>
      <c r="P13444">
        <v>2.5</v>
      </c>
      <c r="Q134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44">
        <f>IF(CONCATENATE(Ventas_2023[[#This Row],[LN]],Ventas_2023[[#This Row],[PRV]],Ventas_2023[[#This Row],[FAM]],Ventas_2023[[#This Row],[SUBFAM]])= "1  0121  1  ",Ventas_2023[[#This Row],[CANTIDAD]],0)</f>
        <v>0</v>
      </c>
      <c r="S13444" s="2">
        <f>+Ventas_2023[[#This Row],[COSTO]]+Ventas_2023[[#This Row],[Desc. Pilgrims]]</f>
        <v>140.80000000000001</v>
      </c>
      <c r="T13444" s="2">
        <f>+Ventas_2023[[#This Row],[IMPORTE]]-Ventas_2023[[#This Row],[Costo Total]]</f>
        <v>-118.80000000000001</v>
      </c>
      <c r="U13444" s="3">
        <f>+Ventas_2023[[#This Row],[MARGEN]]/Ventas_2023[[#This Row],[IMPORTE]]</f>
        <v>-5.3999999999999995</v>
      </c>
      <c r="X13444" s="8">
        <f>+Ventas_2023[[#This Row],[COSTO]]/Ventas_2023[[#This Row],[CANTIDAD]]</f>
        <v>16</v>
      </c>
    </row>
    <row r="13445" spans="1:24" x14ac:dyDescent="0.25">
      <c r="A13445">
        <v>11</v>
      </c>
      <c r="B13445" t="s">
        <v>65</v>
      </c>
      <c r="C13445" t="s">
        <v>111</v>
      </c>
      <c r="D13445" t="s">
        <v>112</v>
      </c>
      <c r="E13445" t="s">
        <v>372</v>
      </c>
      <c r="F13445" t="s">
        <v>373</v>
      </c>
      <c r="G13445" t="s">
        <v>374</v>
      </c>
      <c r="H13445" t="s">
        <v>27</v>
      </c>
      <c r="I13445" t="s">
        <v>28</v>
      </c>
      <c r="J13445" t="s">
        <v>47</v>
      </c>
      <c r="K13445" t="s">
        <v>64</v>
      </c>
      <c r="L13445" s="1">
        <v>16.32</v>
      </c>
      <c r="M13445">
        <v>1183.2</v>
      </c>
      <c r="N13445">
        <v>870.02</v>
      </c>
      <c r="O13445">
        <v>313.18</v>
      </c>
      <c r="P13445">
        <v>72.67</v>
      </c>
      <c r="Q134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45">
        <f>IF(CONCATENATE(Ventas_2023[[#This Row],[LN]],Ventas_2023[[#This Row],[PRV]],Ventas_2023[[#This Row],[FAM]],Ventas_2023[[#This Row],[SUBFAM]])= "1  0121  1  ",Ventas_2023[[#This Row],[CANTIDAD]],0)</f>
        <v>0</v>
      </c>
      <c r="S13445" s="2">
        <f>+Ventas_2023[[#This Row],[COSTO]]+Ventas_2023[[#This Row],[Desc. Pilgrims]]</f>
        <v>870.02</v>
      </c>
      <c r="T13445" s="2">
        <f>+Ventas_2023[[#This Row],[IMPORTE]]-Ventas_2023[[#This Row],[Costo Total]]</f>
        <v>313.18000000000006</v>
      </c>
      <c r="U13445" s="3">
        <f>+Ventas_2023[[#This Row],[MARGEN]]/Ventas_2023[[#This Row],[IMPORTE]]</f>
        <v>0.2646889790398918</v>
      </c>
      <c r="X13445" s="8">
        <f>+Ventas_2023[[#This Row],[COSTO]]/Ventas_2023[[#This Row],[CANTIDAD]]</f>
        <v>53.310049019607838</v>
      </c>
    </row>
    <row r="13446" spans="1:24" x14ac:dyDescent="0.25">
      <c r="A13446">
        <v>5</v>
      </c>
      <c r="B13446" t="s">
        <v>84</v>
      </c>
      <c r="C13446" t="s">
        <v>52</v>
      </c>
      <c r="D13446" t="s">
        <v>53</v>
      </c>
      <c r="E13446" t="s">
        <v>189</v>
      </c>
      <c r="F13446" t="s">
        <v>190</v>
      </c>
      <c r="G13446" t="s">
        <v>191</v>
      </c>
      <c r="H13446" t="s">
        <v>30</v>
      </c>
      <c r="I13446" t="s">
        <v>192</v>
      </c>
      <c r="J13446" t="s">
        <v>47</v>
      </c>
      <c r="K13446" t="s">
        <v>47</v>
      </c>
      <c r="L13446" s="1">
        <v>10</v>
      </c>
      <c r="M13446">
        <v>750</v>
      </c>
      <c r="N13446">
        <v>686.17</v>
      </c>
      <c r="O13446">
        <v>63.83</v>
      </c>
      <c r="P13446">
        <v>75</v>
      </c>
      <c r="Q134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46">
        <f>IF(CONCATENATE(Ventas_2023[[#This Row],[LN]],Ventas_2023[[#This Row],[PRV]],Ventas_2023[[#This Row],[FAM]],Ventas_2023[[#This Row],[SUBFAM]])= "1  0121  1  ",Ventas_2023[[#This Row],[CANTIDAD]],0)</f>
        <v>0</v>
      </c>
      <c r="S13446" s="2">
        <f>+Ventas_2023[[#This Row],[COSTO]]+Ventas_2023[[#This Row],[Desc. Pilgrims]]</f>
        <v>686.17</v>
      </c>
      <c r="T13446" s="2">
        <f>+Ventas_2023[[#This Row],[IMPORTE]]-Ventas_2023[[#This Row],[Costo Total]]</f>
        <v>63.830000000000041</v>
      </c>
      <c r="U13446" s="3">
        <f>+Ventas_2023[[#This Row],[MARGEN]]/Ventas_2023[[#This Row],[IMPORTE]]</f>
        <v>8.5106666666666664E-2</v>
      </c>
      <c r="X13446" s="8">
        <f>+Ventas_2023[[#This Row],[COSTO]]/Ventas_2023[[#This Row],[CANTIDAD]]</f>
        <v>68.61699999999999</v>
      </c>
    </row>
    <row r="13447" spans="1:24" x14ac:dyDescent="0.25">
      <c r="A13447">
        <v>7</v>
      </c>
      <c r="B13447" t="s">
        <v>21</v>
      </c>
      <c r="C13447" t="s">
        <v>52</v>
      </c>
      <c r="D13447" t="s">
        <v>557</v>
      </c>
      <c r="E13447" t="s">
        <v>319</v>
      </c>
      <c r="F13447" t="s">
        <v>320</v>
      </c>
      <c r="G13447" t="s">
        <v>321</v>
      </c>
      <c r="H13447" t="s">
        <v>39</v>
      </c>
      <c r="I13447" t="s">
        <v>322</v>
      </c>
      <c r="J13447" t="s">
        <v>47</v>
      </c>
      <c r="K13447" t="s">
        <v>29</v>
      </c>
      <c r="L13447" s="1">
        <v>2.2000000000000002</v>
      </c>
      <c r="M13447">
        <v>143</v>
      </c>
      <c r="N13447">
        <v>121</v>
      </c>
      <c r="O13447">
        <v>22</v>
      </c>
      <c r="P13447">
        <v>65</v>
      </c>
      <c r="Q134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47">
        <f>IF(CONCATENATE(Ventas_2023[[#This Row],[LN]],Ventas_2023[[#This Row],[PRV]],Ventas_2023[[#This Row],[FAM]],Ventas_2023[[#This Row],[SUBFAM]])= "1  0121  1  ",Ventas_2023[[#This Row],[CANTIDAD]],0)</f>
        <v>0</v>
      </c>
      <c r="S13447" s="2">
        <f>+Ventas_2023[[#This Row],[COSTO]]+Ventas_2023[[#This Row],[Desc. Pilgrims]]</f>
        <v>121</v>
      </c>
      <c r="T13447" s="2">
        <f>+Ventas_2023[[#This Row],[IMPORTE]]-Ventas_2023[[#This Row],[Costo Total]]</f>
        <v>22</v>
      </c>
      <c r="U13447" s="3">
        <f>+Ventas_2023[[#This Row],[MARGEN]]/Ventas_2023[[#This Row],[IMPORTE]]</f>
        <v>0.15384615384615385</v>
      </c>
      <c r="X13447" s="8">
        <f>+Ventas_2023[[#This Row],[COSTO]]/Ventas_2023[[#This Row],[CANTIDAD]]</f>
        <v>54.999999999999993</v>
      </c>
    </row>
    <row r="13448" spans="1:24" x14ac:dyDescent="0.25">
      <c r="A13448">
        <v>12</v>
      </c>
      <c r="B13448" t="s">
        <v>95</v>
      </c>
      <c r="C13448" t="s">
        <v>42</v>
      </c>
      <c r="D13448" t="s">
        <v>177</v>
      </c>
      <c r="E13448" t="s">
        <v>193</v>
      </c>
      <c r="F13448" t="s">
        <v>194</v>
      </c>
      <c r="G13448" t="s">
        <v>195</v>
      </c>
      <c r="H13448" t="s">
        <v>27</v>
      </c>
      <c r="I13448" t="s">
        <v>143</v>
      </c>
      <c r="J13448" t="s">
        <v>29</v>
      </c>
      <c r="K13448" t="s">
        <v>29</v>
      </c>
      <c r="L13448" s="1">
        <v>13.18</v>
      </c>
      <c r="M13448">
        <v>1779.3</v>
      </c>
      <c r="N13448">
        <v>1458.63</v>
      </c>
      <c r="O13448">
        <v>320.67</v>
      </c>
      <c r="P13448">
        <v>135</v>
      </c>
      <c r="Q134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48">
        <f>IF(CONCATENATE(Ventas_2023[[#This Row],[LN]],Ventas_2023[[#This Row],[PRV]],Ventas_2023[[#This Row],[FAM]],Ventas_2023[[#This Row],[SUBFAM]])= "1  0121  1  ",Ventas_2023[[#This Row],[CANTIDAD]],0)</f>
        <v>0</v>
      </c>
      <c r="S13448" s="2">
        <f>+Ventas_2023[[#This Row],[COSTO]]+Ventas_2023[[#This Row],[Desc. Pilgrims]]</f>
        <v>1458.63</v>
      </c>
      <c r="T13448" s="2">
        <f>+Ventas_2023[[#This Row],[IMPORTE]]-Ventas_2023[[#This Row],[Costo Total]]</f>
        <v>320.66999999999985</v>
      </c>
      <c r="U13448" s="3">
        <f>+Ventas_2023[[#This Row],[MARGEN]]/Ventas_2023[[#This Row],[IMPORTE]]</f>
        <v>0.18022255943348509</v>
      </c>
      <c r="X13448" s="8">
        <f>+Ventas_2023[[#This Row],[COSTO]]/Ventas_2023[[#This Row],[CANTIDAD]]</f>
        <v>110.66995447647953</v>
      </c>
    </row>
    <row r="13449" spans="1:24" x14ac:dyDescent="0.25">
      <c r="A13449">
        <v>13</v>
      </c>
      <c r="B13449" t="s">
        <v>91</v>
      </c>
      <c r="C13449" t="s">
        <v>22</v>
      </c>
      <c r="D13449" t="s">
        <v>59</v>
      </c>
      <c r="E13449" t="s">
        <v>835</v>
      </c>
      <c r="F13449" t="s">
        <v>836</v>
      </c>
      <c r="G13449" t="s">
        <v>837</v>
      </c>
      <c r="H13449" t="s">
        <v>27</v>
      </c>
      <c r="I13449" t="s">
        <v>123</v>
      </c>
      <c r="J13449" t="s">
        <v>124</v>
      </c>
      <c r="K13449" t="s">
        <v>47</v>
      </c>
      <c r="L13449" s="1">
        <v>1.6</v>
      </c>
      <c r="M13449">
        <v>162.01</v>
      </c>
      <c r="N13449">
        <v>152.02000000000001</v>
      </c>
      <c r="O13449">
        <v>9.99</v>
      </c>
      <c r="P13449">
        <v>101.31</v>
      </c>
      <c r="Q134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49">
        <f>IF(CONCATENATE(Ventas_2023[[#This Row],[LN]],Ventas_2023[[#This Row],[PRV]],Ventas_2023[[#This Row],[FAM]],Ventas_2023[[#This Row],[SUBFAM]])= "1  0121  1  ",Ventas_2023[[#This Row],[CANTIDAD]],0)</f>
        <v>0</v>
      </c>
      <c r="S13449" s="2">
        <f>+Ventas_2023[[#This Row],[COSTO]]+Ventas_2023[[#This Row],[Desc. Pilgrims]]</f>
        <v>152.02000000000001</v>
      </c>
      <c r="T13449" s="2">
        <f>+Ventas_2023[[#This Row],[IMPORTE]]-Ventas_2023[[#This Row],[Costo Total]]</f>
        <v>9.9899999999999807</v>
      </c>
      <c r="U13449" s="3">
        <f>+Ventas_2023[[#This Row],[MARGEN]]/Ventas_2023[[#This Row],[IMPORTE]]</f>
        <v>6.1662860317264374E-2</v>
      </c>
      <c r="X13449" s="8">
        <f>+Ventas_2023[[#This Row],[COSTO]]/Ventas_2023[[#This Row],[CANTIDAD]]</f>
        <v>95.012500000000003</v>
      </c>
    </row>
    <row r="13450" spans="1:24" x14ac:dyDescent="0.25">
      <c r="A13450">
        <v>6</v>
      </c>
      <c r="B13450" t="s">
        <v>51</v>
      </c>
      <c r="C13450" t="s">
        <v>52</v>
      </c>
      <c r="D13450" t="s">
        <v>53</v>
      </c>
      <c r="E13450" t="s">
        <v>1604</v>
      </c>
      <c r="F13450" t="s">
        <v>1605</v>
      </c>
      <c r="G13450" t="s">
        <v>1606</v>
      </c>
      <c r="H13450" t="s">
        <v>27</v>
      </c>
      <c r="I13450" t="s">
        <v>38</v>
      </c>
      <c r="J13450" t="s">
        <v>27</v>
      </c>
      <c r="K13450" t="s">
        <v>124</v>
      </c>
      <c r="L13450" s="1">
        <v>69.819999999999993</v>
      </c>
      <c r="M13450">
        <v>2499.56</v>
      </c>
      <c r="N13450">
        <v>4119.38</v>
      </c>
      <c r="O13450">
        <v>-1619.82</v>
      </c>
      <c r="P13450">
        <v>35.799999999999997</v>
      </c>
      <c r="Q134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50">
        <f>IF(CONCATENATE(Ventas_2023[[#This Row],[LN]],Ventas_2023[[#This Row],[PRV]],Ventas_2023[[#This Row],[FAM]],Ventas_2023[[#This Row],[SUBFAM]])= "1  0121  1  ",Ventas_2023[[#This Row],[CANTIDAD]],0)</f>
        <v>0</v>
      </c>
      <c r="S13450" s="2">
        <f>+Ventas_2023[[#This Row],[COSTO]]+Ventas_2023[[#This Row],[Desc. Pilgrims]]</f>
        <v>4119.38</v>
      </c>
      <c r="T13450" s="2">
        <f>+Ventas_2023[[#This Row],[IMPORTE]]-Ventas_2023[[#This Row],[Costo Total]]</f>
        <v>-1619.8200000000002</v>
      </c>
      <c r="U13450" s="3">
        <f>+Ventas_2023[[#This Row],[MARGEN]]/Ventas_2023[[#This Row],[IMPORTE]]</f>
        <v>-0.64804205540175075</v>
      </c>
      <c r="X13450" s="8">
        <f>+Ventas_2023[[#This Row],[COSTO]]/Ventas_2023[[#This Row],[CANTIDAD]]</f>
        <v>59.000000000000007</v>
      </c>
    </row>
    <row r="13451" spans="1:24" x14ac:dyDescent="0.25">
      <c r="A13451">
        <v>4</v>
      </c>
      <c r="B13451" t="s">
        <v>32</v>
      </c>
      <c r="C13451" t="s">
        <v>111</v>
      </c>
      <c r="D13451" t="s">
        <v>119</v>
      </c>
      <c r="E13451" t="s">
        <v>149</v>
      </c>
      <c r="F13451" t="s">
        <v>150</v>
      </c>
      <c r="G13451" t="s">
        <v>151</v>
      </c>
      <c r="H13451" t="s">
        <v>27</v>
      </c>
      <c r="I13451" t="s">
        <v>28</v>
      </c>
      <c r="J13451" t="s">
        <v>29</v>
      </c>
      <c r="K13451" t="s">
        <v>30</v>
      </c>
      <c r="L13451" s="1">
        <v>45.3</v>
      </c>
      <c r="M13451">
        <v>4382.2299999999996</v>
      </c>
      <c r="N13451">
        <v>3470.08</v>
      </c>
      <c r="O13451">
        <v>912.15</v>
      </c>
      <c r="P13451">
        <v>97.14</v>
      </c>
      <c r="Q134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51">
        <f>IF(CONCATENATE(Ventas_2023[[#This Row],[LN]],Ventas_2023[[#This Row],[PRV]],Ventas_2023[[#This Row],[FAM]],Ventas_2023[[#This Row],[SUBFAM]])= "1  0121  1  ",Ventas_2023[[#This Row],[CANTIDAD]],0)</f>
        <v>0</v>
      </c>
      <c r="S13451" s="2">
        <f>+Ventas_2023[[#This Row],[COSTO]]+Ventas_2023[[#This Row],[Desc. Pilgrims]]</f>
        <v>3470.08</v>
      </c>
      <c r="T13451" s="2">
        <f>+Ventas_2023[[#This Row],[IMPORTE]]-Ventas_2023[[#This Row],[Costo Total]]</f>
        <v>912.14999999999964</v>
      </c>
      <c r="U13451" s="3">
        <f>+Ventas_2023[[#This Row],[MARGEN]]/Ventas_2023[[#This Row],[IMPORTE]]</f>
        <v>0.20814745004255825</v>
      </c>
      <c r="X13451" s="8">
        <f>+Ventas_2023[[#This Row],[COSTO]]/Ventas_2023[[#This Row],[CANTIDAD]]</f>
        <v>76.602207505518763</v>
      </c>
    </row>
    <row r="13452" spans="1:24" x14ac:dyDescent="0.25">
      <c r="A13452">
        <v>2</v>
      </c>
      <c r="B13452" t="s">
        <v>58</v>
      </c>
      <c r="C13452" t="s">
        <v>22</v>
      </c>
      <c r="D13452" t="s">
        <v>85</v>
      </c>
      <c r="E13452" t="s">
        <v>68</v>
      </c>
      <c r="F13452" t="s">
        <v>69</v>
      </c>
      <c r="G13452" t="s">
        <v>70</v>
      </c>
      <c r="H13452" t="s">
        <v>27</v>
      </c>
      <c r="I13452" t="s">
        <v>28</v>
      </c>
      <c r="J13452" t="s">
        <v>29</v>
      </c>
      <c r="K13452" t="s">
        <v>30</v>
      </c>
      <c r="L13452" s="1">
        <v>13.6</v>
      </c>
      <c r="M13452">
        <v>2450.64</v>
      </c>
      <c r="N13452">
        <v>2186.9499999999998</v>
      </c>
      <c r="O13452">
        <v>263.69</v>
      </c>
      <c r="P13452">
        <v>180.75</v>
      </c>
      <c r="Q134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52">
        <f>IF(CONCATENATE(Ventas_2023[[#This Row],[LN]],Ventas_2023[[#This Row],[PRV]],Ventas_2023[[#This Row],[FAM]],Ventas_2023[[#This Row],[SUBFAM]])= "1  0121  1  ",Ventas_2023[[#This Row],[CANTIDAD]],0)</f>
        <v>0</v>
      </c>
      <c r="S13452" s="2">
        <f>+Ventas_2023[[#This Row],[COSTO]]+Ventas_2023[[#This Row],[Desc. Pilgrims]]</f>
        <v>2186.9499999999998</v>
      </c>
      <c r="T13452" s="2">
        <f>+Ventas_2023[[#This Row],[IMPORTE]]-Ventas_2023[[#This Row],[Costo Total]]</f>
        <v>263.69000000000005</v>
      </c>
      <c r="U13452" s="3">
        <f>+Ventas_2023[[#This Row],[MARGEN]]/Ventas_2023[[#This Row],[IMPORTE]]</f>
        <v>0.10760046355237816</v>
      </c>
      <c r="X13452" s="8">
        <f>+Ventas_2023[[#This Row],[COSTO]]/Ventas_2023[[#This Row],[CANTIDAD]]</f>
        <v>160.80514705882351</v>
      </c>
    </row>
    <row r="13453" spans="1:24" x14ac:dyDescent="0.25">
      <c r="A13453">
        <v>10</v>
      </c>
      <c r="B13453" t="s">
        <v>169</v>
      </c>
      <c r="C13453" t="s">
        <v>22</v>
      </c>
      <c r="D13453" t="s">
        <v>80</v>
      </c>
      <c r="E13453" t="s">
        <v>316</v>
      </c>
      <c r="F13453" t="s">
        <v>233</v>
      </c>
      <c r="G13453" t="s">
        <v>317</v>
      </c>
      <c r="H13453" t="s">
        <v>27</v>
      </c>
      <c r="I13453" t="s">
        <v>318</v>
      </c>
      <c r="J13453" t="s">
        <v>29</v>
      </c>
      <c r="K13453" t="s">
        <v>47</v>
      </c>
      <c r="L13453" s="1">
        <v>5</v>
      </c>
      <c r="M13453">
        <v>400</v>
      </c>
      <c r="N13453">
        <v>360</v>
      </c>
      <c r="O13453">
        <v>40</v>
      </c>
      <c r="P13453">
        <v>80</v>
      </c>
      <c r="Q134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53">
        <f>IF(CONCATENATE(Ventas_2023[[#This Row],[LN]],Ventas_2023[[#This Row],[PRV]],Ventas_2023[[#This Row],[FAM]],Ventas_2023[[#This Row],[SUBFAM]])= "1  0121  1  ",Ventas_2023[[#This Row],[CANTIDAD]],0)</f>
        <v>0</v>
      </c>
      <c r="S13453" s="2">
        <f>+Ventas_2023[[#This Row],[COSTO]]+Ventas_2023[[#This Row],[Desc. Pilgrims]]</f>
        <v>360</v>
      </c>
      <c r="T13453" s="2">
        <f>+Ventas_2023[[#This Row],[IMPORTE]]-Ventas_2023[[#This Row],[Costo Total]]</f>
        <v>40</v>
      </c>
      <c r="U13453" s="3">
        <f>+Ventas_2023[[#This Row],[MARGEN]]/Ventas_2023[[#This Row],[IMPORTE]]</f>
        <v>0.1</v>
      </c>
      <c r="X13453" s="8">
        <f>+Ventas_2023[[#This Row],[COSTO]]/Ventas_2023[[#This Row],[CANTIDAD]]</f>
        <v>72</v>
      </c>
    </row>
    <row r="13454" spans="1:24" x14ac:dyDescent="0.25">
      <c r="A13454">
        <v>5</v>
      </c>
      <c r="B13454" t="s">
        <v>84</v>
      </c>
      <c r="C13454" t="s">
        <v>248</v>
      </c>
      <c r="D13454" t="s">
        <v>466</v>
      </c>
      <c r="E13454" t="s">
        <v>389</v>
      </c>
      <c r="F13454" t="s">
        <v>390</v>
      </c>
      <c r="G13454" t="s">
        <v>391</v>
      </c>
      <c r="H13454" t="s">
        <v>29</v>
      </c>
      <c r="I13454" t="s">
        <v>159</v>
      </c>
      <c r="J13454" t="s">
        <v>253</v>
      </c>
      <c r="K13454" t="s">
        <v>29</v>
      </c>
      <c r="L13454" s="1">
        <v>529.09</v>
      </c>
      <c r="M13454">
        <v>24986.720000000001</v>
      </c>
      <c r="N13454">
        <v>20634.509999999998</v>
      </c>
      <c r="O13454">
        <v>4352.21</v>
      </c>
      <c r="P13454">
        <v>47.25</v>
      </c>
      <c r="Q134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54">
        <f>IF(CONCATENATE(Ventas_2023[[#This Row],[LN]],Ventas_2023[[#This Row],[PRV]],Ventas_2023[[#This Row],[FAM]],Ventas_2023[[#This Row],[SUBFAM]])= "1  0121  1  ",Ventas_2023[[#This Row],[CANTIDAD]],0)</f>
        <v>0</v>
      </c>
      <c r="S13454" s="2">
        <f>+Ventas_2023[[#This Row],[COSTO]]+Ventas_2023[[#This Row],[Desc. Pilgrims]]</f>
        <v>20634.509999999998</v>
      </c>
      <c r="T13454" s="2">
        <f>+Ventas_2023[[#This Row],[IMPORTE]]-Ventas_2023[[#This Row],[Costo Total]]</f>
        <v>4352.2100000000028</v>
      </c>
      <c r="U13454" s="3">
        <f>+Ventas_2023[[#This Row],[MARGEN]]/Ventas_2023[[#This Row],[IMPORTE]]</f>
        <v>0.17418092490731077</v>
      </c>
      <c r="X13454" s="8">
        <f>+Ventas_2023[[#This Row],[COSTO]]/Ventas_2023[[#This Row],[CANTIDAD]]</f>
        <v>38.999999999999993</v>
      </c>
    </row>
    <row r="13455" spans="1:24" x14ac:dyDescent="0.25">
      <c r="A13455">
        <v>10</v>
      </c>
      <c r="B13455" t="s">
        <v>169</v>
      </c>
      <c r="C13455" t="s">
        <v>33</v>
      </c>
      <c r="D13455" t="s">
        <v>160</v>
      </c>
      <c r="E13455" t="s">
        <v>790</v>
      </c>
      <c r="F13455" t="s">
        <v>791</v>
      </c>
      <c r="G13455" t="s">
        <v>792</v>
      </c>
      <c r="H13455" t="s">
        <v>27</v>
      </c>
      <c r="I13455" t="s">
        <v>28</v>
      </c>
      <c r="J13455" t="s">
        <v>47</v>
      </c>
      <c r="K13455" t="s">
        <v>47</v>
      </c>
      <c r="L13455" s="1">
        <v>44.67</v>
      </c>
      <c r="M13455">
        <v>2252.86</v>
      </c>
      <c r="N13455">
        <v>1690.01</v>
      </c>
      <c r="O13455">
        <v>562.83000000000004</v>
      </c>
      <c r="P13455">
        <v>54.37</v>
      </c>
      <c r="Q134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55">
        <f>IF(CONCATENATE(Ventas_2023[[#This Row],[LN]],Ventas_2023[[#This Row],[PRV]],Ventas_2023[[#This Row],[FAM]],Ventas_2023[[#This Row],[SUBFAM]])= "1  0121  1  ",Ventas_2023[[#This Row],[CANTIDAD]],0)</f>
        <v>0</v>
      </c>
      <c r="S13455" s="2">
        <f>+Ventas_2023[[#This Row],[COSTO]]+Ventas_2023[[#This Row],[Desc. Pilgrims]]</f>
        <v>1690.01</v>
      </c>
      <c r="T13455" s="2">
        <f>+Ventas_2023[[#This Row],[IMPORTE]]-Ventas_2023[[#This Row],[Costo Total]]</f>
        <v>562.85000000000014</v>
      </c>
      <c r="U13455" s="3">
        <f>+Ventas_2023[[#This Row],[MARGEN]]/Ventas_2023[[#This Row],[IMPORTE]]</f>
        <v>0.24982910611400619</v>
      </c>
      <c r="X13455" s="8">
        <f>+Ventas_2023[[#This Row],[COSTO]]/Ventas_2023[[#This Row],[CANTIDAD]]</f>
        <v>37.833221401387952</v>
      </c>
    </row>
    <row r="13456" spans="1:24" x14ac:dyDescent="0.25">
      <c r="A13456">
        <v>4</v>
      </c>
      <c r="B13456" t="s">
        <v>32</v>
      </c>
      <c r="C13456" t="s">
        <v>96</v>
      </c>
      <c r="D13456" t="s">
        <v>170</v>
      </c>
      <c r="E13456" t="s">
        <v>313</v>
      </c>
      <c r="F13456" t="s">
        <v>314</v>
      </c>
      <c r="G13456" t="s">
        <v>315</v>
      </c>
      <c r="H13456" t="s">
        <v>27</v>
      </c>
      <c r="I13456" t="s">
        <v>28</v>
      </c>
      <c r="J13456" t="s">
        <v>47</v>
      </c>
      <c r="K13456" t="s">
        <v>48</v>
      </c>
      <c r="L13456" s="1">
        <v>94.65</v>
      </c>
      <c r="M13456">
        <v>4637.16</v>
      </c>
      <c r="N13456">
        <v>3312.68</v>
      </c>
      <c r="O13456">
        <v>1324.48</v>
      </c>
      <c r="P13456">
        <v>49.57</v>
      </c>
      <c r="Q134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56">
        <f>IF(CONCATENATE(Ventas_2023[[#This Row],[LN]],Ventas_2023[[#This Row],[PRV]],Ventas_2023[[#This Row],[FAM]],Ventas_2023[[#This Row],[SUBFAM]])= "1  0121  1  ",Ventas_2023[[#This Row],[CANTIDAD]],0)</f>
        <v>0</v>
      </c>
      <c r="S13456" s="2">
        <f>+Ventas_2023[[#This Row],[COSTO]]+Ventas_2023[[#This Row],[Desc. Pilgrims]]</f>
        <v>3312.68</v>
      </c>
      <c r="T13456" s="2">
        <f>+Ventas_2023[[#This Row],[IMPORTE]]-Ventas_2023[[#This Row],[Costo Total]]</f>
        <v>1324.48</v>
      </c>
      <c r="U13456" s="3">
        <f>+Ventas_2023[[#This Row],[MARGEN]]/Ventas_2023[[#This Row],[IMPORTE]]</f>
        <v>0.28562309689551363</v>
      </c>
      <c r="X13456" s="8">
        <f>+Ventas_2023[[#This Row],[COSTO]]/Ventas_2023[[#This Row],[CANTIDAD]]</f>
        <v>34.999260433174854</v>
      </c>
    </row>
    <row r="13457" spans="1:24" x14ac:dyDescent="0.25">
      <c r="A13457">
        <v>15</v>
      </c>
      <c r="B13457" t="s">
        <v>127</v>
      </c>
      <c r="C13457" t="s">
        <v>248</v>
      </c>
      <c r="D13457" t="s">
        <v>466</v>
      </c>
      <c r="E13457" t="s">
        <v>426</v>
      </c>
      <c r="F13457" t="s">
        <v>427</v>
      </c>
      <c r="G13457" t="s">
        <v>428</v>
      </c>
      <c r="H13457" t="s">
        <v>27</v>
      </c>
      <c r="I13457" t="s">
        <v>28</v>
      </c>
      <c r="J13457" t="s">
        <v>47</v>
      </c>
      <c r="K13457" t="s">
        <v>29</v>
      </c>
      <c r="L13457" s="1">
        <v>36.32</v>
      </c>
      <c r="M13457">
        <v>1909.07</v>
      </c>
      <c r="N13457">
        <v>1190.24</v>
      </c>
      <c r="O13457">
        <v>718.83</v>
      </c>
      <c r="P13457">
        <v>53</v>
      </c>
      <c r="Q134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57">
        <f>IF(CONCATENATE(Ventas_2023[[#This Row],[LN]],Ventas_2023[[#This Row],[PRV]],Ventas_2023[[#This Row],[FAM]],Ventas_2023[[#This Row],[SUBFAM]])= "1  0121  1  ",Ventas_2023[[#This Row],[CANTIDAD]],0)</f>
        <v>0</v>
      </c>
      <c r="S13457" s="2">
        <f>+Ventas_2023[[#This Row],[COSTO]]+Ventas_2023[[#This Row],[Desc. Pilgrims]]</f>
        <v>1190.24</v>
      </c>
      <c r="T13457" s="2">
        <f>+Ventas_2023[[#This Row],[IMPORTE]]-Ventas_2023[[#This Row],[Costo Total]]</f>
        <v>718.82999999999993</v>
      </c>
      <c r="U13457" s="3">
        <f>+Ventas_2023[[#This Row],[MARGEN]]/Ventas_2023[[#This Row],[IMPORTE]]</f>
        <v>0.37653412394516705</v>
      </c>
      <c r="X13457" s="8">
        <f>+Ventas_2023[[#This Row],[COSTO]]/Ventas_2023[[#This Row],[CANTIDAD]]</f>
        <v>32.770925110132161</v>
      </c>
    </row>
    <row r="13458" spans="1:24" x14ac:dyDescent="0.25">
      <c r="A13458">
        <v>6</v>
      </c>
      <c r="B13458" t="s">
        <v>51</v>
      </c>
      <c r="C13458" t="s">
        <v>128</v>
      </c>
      <c r="D13458" t="s">
        <v>134</v>
      </c>
      <c r="E13458" t="s">
        <v>596</v>
      </c>
      <c r="F13458" t="s">
        <v>597</v>
      </c>
      <c r="G13458" t="s">
        <v>598</v>
      </c>
      <c r="H13458" t="s">
        <v>27</v>
      </c>
      <c r="I13458" t="s">
        <v>230</v>
      </c>
      <c r="J13458" t="s">
        <v>64</v>
      </c>
      <c r="K13458" t="s">
        <v>47</v>
      </c>
      <c r="L13458" s="1">
        <v>1.8</v>
      </c>
      <c r="M13458">
        <v>176.4</v>
      </c>
      <c r="N13458">
        <v>144.4</v>
      </c>
      <c r="O13458">
        <v>32</v>
      </c>
      <c r="P13458">
        <v>98</v>
      </c>
      <c r="Q134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58">
        <f>IF(CONCATENATE(Ventas_2023[[#This Row],[LN]],Ventas_2023[[#This Row],[PRV]],Ventas_2023[[#This Row],[FAM]],Ventas_2023[[#This Row],[SUBFAM]])= "1  0121  1  ",Ventas_2023[[#This Row],[CANTIDAD]],0)</f>
        <v>0</v>
      </c>
      <c r="S13458" s="2">
        <f>+Ventas_2023[[#This Row],[COSTO]]+Ventas_2023[[#This Row],[Desc. Pilgrims]]</f>
        <v>144.4</v>
      </c>
      <c r="T13458" s="2">
        <f>+Ventas_2023[[#This Row],[IMPORTE]]-Ventas_2023[[#This Row],[Costo Total]]</f>
        <v>32</v>
      </c>
      <c r="U13458" s="3">
        <f>+Ventas_2023[[#This Row],[MARGEN]]/Ventas_2023[[#This Row],[IMPORTE]]</f>
        <v>0.18140589569160998</v>
      </c>
      <c r="X13458" s="8">
        <f>+Ventas_2023[[#This Row],[COSTO]]/Ventas_2023[[#This Row],[CANTIDAD]]</f>
        <v>80.222222222222229</v>
      </c>
    </row>
    <row r="13459" spans="1:24" x14ac:dyDescent="0.25">
      <c r="A13459">
        <v>5</v>
      </c>
      <c r="B13459" t="s">
        <v>84</v>
      </c>
      <c r="C13459" t="s">
        <v>96</v>
      </c>
      <c r="D13459" t="s">
        <v>170</v>
      </c>
      <c r="E13459" t="s">
        <v>145</v>
      </c>
      <c r="F13459" t="s">
        <v>146</v>
      </c>
      <c r="G13459" t="s">
        <v>147</v>
      </c>
      <c r="H13459" t="s">
        <v>27</v>
      </c>
      <c r="I13459" t="s">
        <v>28</v>
      </c>
      <c r="J13459" t="s">
        <v>124</v>
      </c>
      <c r="K13459" t="s">
        <v>47</v>
      </c>
      <c r="L13459" s="1">
        <v>5.4</v>
      </c>
      <c r="M13459">
        <v>94.5</v>
      </c>
      <c r="N13459">
        <v>965.06</v>
      </c>
      <c r="O13459">
        <v>-870.56</v>
      </c>
      <c r="P13459">
        <v>17.5</v>
      </c>
      <c r="Q134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59">
        <f>IF(CONCATENATE(Ventas_2023[[#This Row],[LN]],Ventas_2023[[#This Row],[PRV]],Ventas_2023[[#This Row],[FAM]],Ventas_2023[[#This Row],[SUBFAM]])= "1  0121  1  ",Ventas_2023[[#This Row],[CANTIDAD]],0)</f>
        <v>0</v>
      </c>
      <c r="S13459" s="2">
        <f>+Ventas_2023[[#This Row],[COSTO]]+Ventas_2023[[#This Row],[Desc. Pilgrims]]</f>
        <v>965.06</v>
      </c>
      <c r="T13459" s="2">
        <f>+Ventas_2023[[#This Row],[IMPORTE]]-Ventas_2023[[#This Row],[Costo Total]]</f>
        <v>-870.56</v>
      </c>
      <c r="U13459" s="3">
        <f>+Ventas_2023[[#This Row],[MARGEN]]/Ventas_2023[[#This Row],[IMPORTE]]</f>
        <v>-9.2122751322751313</v>
      </c>
      <c r="X13459" s="8">
        <f>+Ventas_2023[[#This Row],[COSTO]]/Ventas_2023[[#This Row],[CANTIDAD]]</f>
        <v>178.71481481481479</v>
      </c>
    </row>
    <row r="13460" spans="1:24" x14ac:dyDescent="0.25">
      <c r="A13460">
        <v>1</v>
      </c>
      <c r="B13460" t="s">
        <v>300</v>
      </c>
      <c r="C13460" t="s">
        <v>22</v>
      </c>
      <c r="D13460" t="s">
        <v>80</v>
      </c>
      <c r="E13460" t="s">
        <v>551</v>
      </c>
      <c r="F13460" t="s">
        <v>552</v>
      </c>
      <c r="G13460" t="s">
        <v>553</v>
      </c>
      <c r="H13460" t="s">
        <v>47</v>
      </c>
      <c r="I13460" t="s">
        <v>38</v>
      </c>
      <c r="J13460" t="s">
        <v>47</v>
      </c>
      <c r="K13460" t="s">
        <v>29</v>
      </c>
      <c r="L13460" s="1">
        <v>17758.900000000001</v>
      </c>
      <c r="M13460">
        <v>864861.65</v>
      </c>
      <c r="N13460">
        <v>854843.38</v>
      </c>
      <c r="O13460">
        <v>10018.290000000001</v>
      </c>
      <c r="P13460">
        <v>48.85</v>
      </c>
      <c r="Q134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431.23</v>
      </c>
      <c r="R13460">
        <f>IF(CONCATENATE(Ventas_2023[[#This Row],[LN]],Ventas_2023[[#This Row],[PRV]],Ventas_2023[[#This Row],[FAM]],Ventas_2023[[#This Row],[SUBFAM]])= "1  0121  1  ",Ventas_2023[[#This Row],[CANTIDAD]],0)</f>
        <v>0</v>
      </c>
      <c r="S13460" s="2">
        <f>+Ventas_2023[[#This Row],[COSTO]]+Ventas_2023[[#This Row],[Desc. Pilgrims]]</f>
        <v>854843.38</v>
      </c>
      <c r="T13460" s="2">
        <f>+Ventas_2023[[#This Row],[IMPORTE]]-Ventas_2023[[#This Row],[Costo Total]]</f>
        <v>10018.270000000019</v>
      </c>
      <c r="U13460" s="3">
        <f>+Ventas_2023[[#This Row],[MARGEN]]/Ventas_2023[[#This Row],[IMPORTE]]</f>
        <v>1.1583690871250911E-2</v>
      </c>
      <c r="X13460" s="8">
        <f>+Ventas_2023[[#This Row],[COSTO]]/Ventas_2023[[#This Row],[CANTIDAD]]</f>
        <v>48.136054597976219</v>
      </c>
    </row>
    <row r="13461" spans="1:24" x14ac:dyDescent="0.25">
      <c r="A13461">
        <v>13</v>
      </c>
      <c r="B13461" t="s">
        <v>91</v>
      </c>
      <c r="C13461" t="s">
        <v>52</v>
      </c>
      <c r="D13461" t="s">
        <v>152</v>
      </c>
      <c r="E13461" t="s">
        <v>54</v>
      </c>
      <c r="F13461" t="s">
        <v>55</v>
      </c>
      <c r="G13461" t="s">
        <v>56</v>
      </c>
      <c r="H13461" t="s">
        <v>27</v>
      </c>
      <c r="I13461" t="s">
        <v>38</v>
      </c>
      <c r="J13461" t="s">
        <v>29</v>
      </c>
      <c r="K13461" t="s">
        <v>47</v>
      </c>
      <c r="L13461" s="1">
        <v>63.06</v>
      </c>
      <c r="M13461">
        <v>4253.59</v>
      </c>
      <c r="N13461">
        <v>4540.32</v>
      </c>
      <c r="O13461">
        <v>-286.73</v>
      </c>
      <c r="P13461">
        <v>67.53</v>
      </c>
      <c r="Q134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61">
        <f>IF(CONCATENATE(Ventas_2023[[#This Row],[LN]],Ventas_2023[[#This Row],[PRV]],Ventas_2023[[#This Row],[FAM]],Ventas_2023[[#This Row],[SUBFAM]])= "1  0121  1  ",Ventas_2023[[#This Row],[CANTIDAD]],0)</f>
        <v>0</v>
      </c>
      <c r="S13461" s="2">
        <f>+Ventas_2023[[#This Row],[COSTO]]+Ventas_2023[[#This Row],[Desc. Pilgrims]]</f>
        <v>4540.32</v>
      </c>
      <c r="T13461" s="2">
        <f>+Ventas_2023[[#This Row],[IMPORTE]]-Ventas_2023[[#This Row],[Costo Total]]</f>
        <v>-286.72999999999956</v>
      </c>
      <c r="U13461" s="3">
        <f>+Ventas_2023[[#This Row],[MARGEN]]/Ventas_2023[[#This Row],[IMPORTE]]</f>
        <v>-6.7408941623428684E-2</v>
      </c>
      <c r="X13461" s="8">
        <f>+Ventas_2023[[#This Row],[COSTO]]/Ventas_2023[[#This Row],[CANTIDAD]]</f>
        <v>71.999999999999986</v>
      </c>
    </row>
    <row r="13462" spans="1:24" x14ac:dyDescent="0.25">
      <c r="A13462">
        <v>15</v>
      </c>
      <c r="B13462" t="s">
        <v>127</v>
      </c>
      <c r="C13462" t="s">
        <v>128</v>
      </c>
      <c r="D13462" t="s">
        <v>217</v>
      </c>
      <c r="E13462" t="s">
        <v>864</v>
      </c>
      <c r="F13462" t="s">
        <v>865</v>
      </c>
      <c r="G13462" t="s">
        <v>866</v>
      </c>
      <c r="H13462" t="s">
        <v>29</v>
      </c>
      <c r="I13462" t="s">
        <v>690</v>
      </c>
      <c r="J13462" t="s">
        <v>27</v>
      </c>
      <c r="K13462" t="s">
        <v>47</v>
      </c>
      <c r="L13462" s="1">
        <v>259.2</v>
      </c>
      <c r="M13462">
        <v>777.6</v>
      </c>
      <c r="N13462">
        <v>10368</v>
      </c>
      <c r="O13462">
        <v>-9590.4</v>
      </c>
      <c r="P13462">
        <v>3</v>
      </c>
      <c r="Q134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62">
        <f>IF(CONCATENATE(Ventas_2023[[#This Row],[LN]],Ventas_2023[[#This Row],[PRV]],Ventas_2023[[#This Row],[FAM]],Ventas_2023[[#This Row],[SUBFAM]])= "1  0121  1  ",Ventas_2023[[#This Row],[CANTIDAD]],0)</f>
        <v>0</v>
      </c>
      <c r="S13462" s="2">
        <f>+Ventas_2023[[#This Row],[COSTO]]+Ventas_2023[[#This Row],[Desc. Pilgrims]]</f>
        <v>10368</v>
      </c>
      <c r="T13462" s="2">
        <f>+Ventas_2023[[#This Row],[IMPORTE]]-Ventas_2023[[#This Row],[Costo Total]]</f>
        <v>-9590.4</v>
      </c>
      <c r="U13462" s="3">
        <f>+Ventas_2023[[#This Row],[MARGEN]]/Ventas_2023[[#This Row],[IMPORTE]]</f>
        <v>-12.333333333333332</v>
      </c>
      <c r="X13462" s="8">
        <f>+Ventas_2023[[#This Row],[COSTO]]/Ventas_2023[[#This Row],[CANTIDAD]]</f>
        <v>40</v>
      </c>
    </row>
    <row r="13463" spans="1:24" x14ac:dyDescent="0.25">
      <c r="A13463">
        <v>13</v>
      </c>
      <c r="B13463" t="s">
        <v>91</v>
      </c>
      <c r="C13463" t="s">
        <v>66</v>
      </c>
      <c r="D13463" t="s">
        <v>264</v>
      </c>
      <c r="E13463" t="s">
        <v>657</v>
      </c>
      <c r="F13463" t="s">
        <v>658</v>
      </c>
      <c r="G13463" t="s">
        <v>659</v>
      </c>
      <c r="H13463" t="s">
        <v>47</v>
      </c>
      <c r="I13463" t="s">
        <v>109</v>
      </c>
      <c r="J13463" t="s">
        <v>29</v>
      </c>
      <c r="K13463" t="s">
        <v>29</v>
      </c>
      <c r="L13463" s="1">
        <v>53.44</v>
      </c>
      <c r="M13463">
        <v>2675.08</v>
      </c>
      <c r="N13463">
        <v>2142.4</v>
      </c>
      <c r="O13463">
        <v>532.67999999999995</v>
      </c>
      <c r="P13463">
        <v>54.06</v>
      </c>
      <c r="Q134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63">
        <f>IF(CONCATENATE(Ventas_2023[[#This Row],[LN]],Ventas_2023[[#This Row],[PRV]],Ventas_2023[[#This Row],[FAM]],Ventas_2023[[#This Row],[SUBFAM]])= "1  0121  1  ",Ventas_2023[[#This Row],[CANTIDAD]],0)</f>
        <v>0</v>
      </c>
      <c r="S13463" s="2">
        <f>+Ventas_2023[[#This Row],[COSTO]]+Ventas_2023[[#This Row],[Desc. Pilgrims]]</f>
        <v>2142.4</v>
      </c>
      <c r="T13463" s="2">
        <f>+Ventas_2023[[#This Row],[IMPORTE]]-Ventas_2023[[#This Row],[Costo Total]]</f>
        <v>532.67999999999984</v>
      </c>
      <c r="U13463" s="3">
        <f>+Ventas_2023[[#This Row],[MARGEN]]/Ventas_2023[[#This Row],[IMPORTE]]</f>
        <v>0.19912675508769831</v>
      </c>
      <c r="X13463" s="8">
        <f>+Ventas_2023[[#This Row],[COSTO]]/Ventas_2023[[#This Row],[CANTIDAD]]</f>
        <v>40.08982035928144</v>
      </c>
    </row>
    <row r="13464" spans="1:24" x14ac:dyDescent="0.25">
      <c r="A13464">
        <v>4</v>
      </c>
      <c r="B13464" t="s">
        <v>32</v>
      </c>
      <c r="C13464" t="s">
        <v>128</v>
      </c>
      <c r="D13464" t="s">
        <v>217</v>
      </c>
      <c r="E13464" t="s">
        <v>652</v>
      </c>
      <c r="F13464" t="s">
        <v>259</v>
      </c>
      <c r="G13464" t="s">
        <v>653</v>
      </c>
      <c r="H13464" t="s">
        <v>47</v>
      </c>
      <c r="I13464" t="s">
        <v>38</v>
      </c>
      <c r="J13464" t="s">
        <v>27</v>
      </c>
      <c r="K13464" t="s">
        <v>39</v>
      </c>
      <c r="L13464" s="1">
        <v>1865.93</v>
      </c>
      <c r="M13464">
        <v>21406.91</v>
      </c>
      <c r="N13464">
        <v>11801.56</v>
      </c>
      <c r="O13464">
        <v>9605.34</v>
      </c>
      <c r="P13464">
        <v>12.76</v>
      </c>
      <c r="Q134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64">
        <f>IF(CONCATENATE(Ventas_2023[[#This Row],[LN]],Ventas_2023[[#This Row],[PRV]],Ventas_2023[[#This Row],[FAM]],Ventas_2023[[#This Row],[SUBFAM]])= "1  0121  1  ",Ventas_2023[[#This Row],[CANTIDAD]],0)</f>
        <v>0</v>
      </c>
      <c r="S13464" s="2">
        <f>+Ventas_2023[[#This Row],[COSTO]]+Ventas_2023[[#This Row],[Desc. Pilgrims]]</f>
        <v>11801.56</v>
      </c>
      <c r="T13464" s="2">
        <f>+Ventas_2023[[#This Row],[IMPORTE]]-Ventas_2023[[#This Row],[Costo Total]]</f>
        <v>9605.35</v>
      </c>
      <c r="U13464" s="3">
        <f>+Ventas_2023[[#This Row],[MARGEN]]/Ventas_2023[[#This Row],[IMPORTE]]</f>
        <v>0.44870277868221059</v>
      </c>
      <c r="X13464" s="8">
        <f>+Ventas_2023[[#This Row],[COSTO]]/Ventas_2023[[#This Row],[CANTIDAD]]</f>
        <v>6.3247603071926592</v>
      </c>
    </row>
    <row r="13465" spans="1:24" x14ac:dyDescent="0.25">
      <c r="A13465">
        <v>6</v>
      </c>
      <c r="B13465" t="s">
        <v>51</v>
      </c>
      <c r="C13465" t="s">
        <v>42</v>
      </c>
      <c r="D13465" t="s">
        <v>212</v>
      </c>
      <c r="E13465" t="s">
        <v>722</v>
      </c>
      <c r="F13465" t="s">
        <v>723</v>
      </c>
      <c r="G13465" t="s">
        <v>724</v>
      </c>
      <c r="H13465" t="s">
        <v>64</v>
      </c>
      <c r="I13465" t="s">
        <v>143</v>
      </c>
      <c r="J13465" t="s">
        <v>29</v>
      </c>
      <c r="K13465" t="s">
        <v>47</v>
      </c>
      <c r="L13465" s="1">
        <v>309.94</v>
      </c>
      <c r="M13465">
        <v>10651.3</v>
      </c>
      <c r="N13465">
        <v>9608.14</v>
      </c>
      <c r="O13465">
        <v>1043.1600000000001</v>
      </c>
      <c r="P13465">
        <v>34.67</v>
      </c>
      <c r="Q134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65">
        <f>IF(CONCATENATE(Ventas_2023[[#This Row],[LN]],Ventas_2023[[#This Row],[PRV]],Ventas_2023[[#This Row],[FAM]],Ventas_2023[[#This Row],[SUBFAM]])= "1  0121  1  ",Ventas_2023[[#This Row],[CANTIDAD]],0)</f>
        <v>0</v>
      </c>
      <c r="S13465" s="2">
        <f>+Ventas_2023[[#This Row],[COSTO]]+Ventas_2023[[#This Row],[Desc. Pilgrims]]</f>
        <v>9608.14</v>
      </c>
      <c r="T13465" s="2">
        <f>+Ventas_2023[[#This Row],[IMPORTE]]-Ventas_2023[[#This Row],[Costo Total]]</f>
        <v>1043.1599999999999</v>
      </c>
      <c r="U13465" s="3">
        <f>+Ventas_2023[[#This Row],[MARGEN]]/Ventas_2023[[#This Row],[IMPORTE]]</f>
        <v>9.7937340981852E-2</v>
      </c>
      <c r="X13465" s="8">
        <f>+Ventas_2023[[#This Row],[COSTO]]/Ventas_2023[[#This Row],[CANTIDAD]]</f>
        <v>31</v>
      </c>
    </row>
    <row r="13466" spans="1:24" x14ac:dyDescent="0.25">
      <c r="A13466">
        <v>13</v>
      </c>
      <c r="B13466" t="s">
        <v>91</v>
      </c>
      <c r="C13466" t="s">
        <v>66</v>
      </c>
      <c r="D13466" t="s">
        <v>160</v>
      </c>
      <c r="E13466" t="s">
        <v>549</v>
      </c>
      <c r="F13466" t="s">
        <v>259</v>
      </c>
      <c r="G13466" t="s">
        <v>550</v>
      </c>
      <c r="H13466" t="s">
        <v>64</v>
      </c>
      <c r="I13466" t="s">
        <v>410</v>
      </c>
      <c r="J13466" t="s">
        <v>47</v>
      </c>
      <c r="K13466" t="s">
        <v>47</v>
      </c>
      <c r="L13466" s="1">
        <v>92.98</v>
      </c>
      <c r="M13466">
        <v>3457.86</v>
      </c>
      <c r="N13466">
        <v>3254.3</v>
      </c>
      <c r="O13466">
        <v>203.56</v>
      </c>
      <c r="P13466">
        <v>37.67</v>
      </c>
      <c r="Q134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66">
        <f>IF(CONCATENATE(Ventas_2023[[#This Row],[LN]],Ventas_2023[[#This Row],[PRV]],Ventas_2023[[#This Row],[FAM]],Ventas_2023[[#This Row],[SUBFAM]])= "1  0121  1  ",Ventas_2023[[#This Row],[CANTIDAD]],0)</f>
        <v>0</v>
      </c>
      <c r="S13466" s="2">
        <f>+Ventas_2023[[#This Row],[COSTO]]+Ventas_2023[[#This Row],[Desc. Pilgrims]]</f>
        <v>3254.3</v>
      </c>
      <c r="T13466" s="2">
        <f>+Ventas_2023[[#This Row],[IMPORTE]]-Ventas_2023[[#This Row],[Costo Total]]</f>
        <v>203.55999999999995</v>
      </c>
      <c r="U13466" s="3">
        <f>+Ventas_2023[[#This Row],[MARGEN]]/Ventas_2023[[#This Row],[IMPORTE]]</f>
        <v>5.8868780112555162E-2</v>
      </c>
      <c r="X13466" s="8">
        <f>+Ventas_2023[[#This Row],[COSTO]]/Ventas_2023[[#This Row],[CANTIDAD]]</f>
        <v>35</v>
      </c>
    </row>
    <row r="13467" spans="1:24" x14ac:dyDescent="0.25">
      <c r="A13467">
        <v>2</v>
      </c>
      <c r="B13467" t="s">
        <v>58</v>
      </c>
      <c r="C13467" t="s">
        <v>42</v>
      </c>
      <c r="D13467" t="s">
        <v>212</v>
      </c>
      <c r="E13467" t="s">
        <v>473</v>
      </c>
      <c r="F13467" t="s">
        <v>474</v>
      </c>
      <c r="G13467" t="s">
        <v>475</v>
      </c>
      <c r="H13467" t="s">
        <v>27</v>
      </c>
      <c r="I13467" t="s">
        <v>28</v>
      </c>
      <c r="J13467" t="s">
        <v>47</v>
      </c>
      <c r="K13467" t="s">
        <v>47</v>
      </c>
      <c r="L13467" s="1">
        <v>469.89</v>
      </c>
      <c r="M13467">
        <v>20457.240000000002</v>
      </c>
      <c r="N13467">
        <v>15263.6</v>
      </c>
      <c r="O13467">
        <v>5193.6400000000003</v>
      </c>
      <c r="P13467">
        <v>45.54</v>
      </c>
      <c r="Q134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67">
        <f>IF(CONCATENATE(Ventas_2023[[#This Row],[LN]],Ventas_2023[[#This Row],[PRV]],Ventas_2023[[#This Row],[FAM]],Ventas_2023[[#This Row],[SUBFAM]])= "1  0121  1  ",Ventas_2023[[#This Row],[CANTIDAD]],0)</f>
        <v>0</v>
      </c>
      <c r="S13467" s="2">
        <f>+Ventas_2023[[#This Row],[COSTO]]+Ventas_2023[[#This Row],[Desc. Pilgrims]]</f>
        <v>15263.6</v>
      </c>
      <c r="T13467" s="2">
        <f>+Ventas_2023[[#This Row],[IMPORTE]]-Ventas_2023[[#This Row],[Costo Total]]</f>
        <v>5193.6400000000012</v>
      </c>
      <c r="U13467" s="3">
        <f>+Ventas_2023[[#This Row],[MARGEN]]/Ventas_2023[[#This Row],[IMPORTE]]</f>
        <v>0.25387784471414521</v>
      </c>
      <c r="X13467" s="8">
        <f>+Ventas_2023[[#This Row],[COSTO]]/Ventas_2023[[#This Row],[CANTIDAD]]</f>
        <v>32.483347166358087</v>
      </c>
    </row>
    <row r="13468" spans="1:24" x14ac:dyDescent="0.25">
      <c r="A13468">
        <v>7</v>
      </c>
      <c r="B13468" t="s">
        <v>21</v>
      </c>
      <c r="C13468" t="s">
        <v>248</v>
      </c>
      <c r="D13468" t="s">
        <v>382</v>
      </c>
      <c r="E13468" t="s">
        <v>174</v>
      </c>
      <c r="F13468" t="s">
        <v>175</v>
      </c>
      <c r="G13468" t="s">
        <v>176</v>
      </c>
      <c r="H13468" t="s">
        <v>27</v>
      </c>
      <c r="I13468" t="s">
        <v>28</v>
      </c>
      <c r="J13468" t="s">
        <v>47</v>
      </c>
      <c r="K13468" t="s">
        <v>48</v>
      </c>
      <c r="L13468" s="1">
        <v>155.01</v>
      </c>
      <c r="M13468">
        <v>7452.68</v>
      </c>
      <c r="N13468">
        <v>5322.81</v>
      </c>
      <c r="O13468">
        <v>2129.87</v>
      </c>
      <c r="P13468">
        <v>48.38</v>
      </c>
      <c r="Q134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68">
        <f>IF(CONCATENATE(Ventas_2023[[#This Row],[LN]],Ventas_2023[[#This Row],[PRV]],Ventas_2023[[#This Row],[FAM]],Ventas_2023[[#This Row],[SUBFAM]])= "1  0121  1  ",Ventas_2023[[#This Row],[CANTIDAD]],0)</f>
        <v>0</v>
      </c>
      <c r="S13468" s="2">
        <f>+Ventas_2023[[#This Row],[COSTO]]+Ventas_2023[[#This Row],[Desc. Pilgrims]]</f>
        <v>5322.81</v>
      </c>
      <c r="T13468" s="2">
        <f>+Ventas_2023[[#This Row],[IMPORTE]]-Ventas_2023[[#This Row],[Costo Total]]</f>
        <v>2129.87</v>
      </c>
      <c r="U13468" s="3">
        <f>+Ventas_2023[[#This Row],[MARGEN]]/Ventas_2023[[#This Row],[IMPORTE]]</f>
        <v>0.28578578444264341</v>
      </c>
      <c r="X13468" s="8">
        <f>+Ventas_2023[[#This Row],[COSTO]]/Ventas_2023[[#This Row],[CANTIDAD]]</f>
        <v>34.338494290690925</v>
      </c>
    </row>
    <row r="13469" spans="1:24" x14ac:dyDescent="0.25">
      <c r="A13469">
        <v>10</v>
      </c>
      <c r="B13469" t="s">
        <v>169</v>
      </c>
      <c r="C13469" t="s">
        <v>96</v>
      </c>
      <c r="D13469" t="s">
        <v>129</v>
      </c>
      <c r="E13469" t="s">
        <v>54</v>
      </c>
      <c r="F13469" t="s">
        <v>55</v>
      </c>
      <c r="G13469" t="s">
        <v>56</v>
      </c>
      <c r="H13469" t="s">
        <v>27</v>
      </c>
      <c r="I13469" t="s">
        <v>38</v>
      </c>
      <c r="J13469" t="s">
        <v>29</v>
      </c>
      <c r="K13469" t="s">
        <v>47</v>
      </c>
      <c r="L13469" s="1">
        <v>9.01</v>
      </c>
      <c r="M13469">
        <v>621.69000000000005</v>
      </c>
      <c r="N13469">
        <v>522.58000000000004</v>
      </c>
      <c r="O13469">
        <v>99.11</v>
      </c>
      <c r="P13469">
        <v>69</v>
      </c>
      <c r="Q134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69">
        <f>IF(CONCATENATE(Ventas_2023[[#This Row],[LN]],Ventas_2023[[#This Row],[PRV]],Ventas_2023[[#This Row],[FAM]],Ventas_2023[[#This Row],[SUBFAM]])= "1  0121  1  ",Ventas_2023[[#This Row],[CANTIDAD]],0)</f>
        <v>0</v>
      </c>
      <c r="S13469" s="2">
        <f>+Ventas_2023[[#This Row],[COSTO]]+Ventas_2023[[#This Row],[Desc. Pilgrims]]</f>
        <v>522.58000000000004</v>
      </c>
      <c r="T13469" s="2">
        <f>+Ventas_2023[[#This Row],[IMPORTE]]-Ventas_2023[[#This Row],[Costo Total]]</f>
        <v>99.110000000000014</v>
      </c>
      <c r="U13469" s="3">
        <f>+Ventas_2023[[#This Row],[MARGEN]]/Ventas_2023[[#This Row],[IMPORTE]]</f>
        <v>0.15942028985507245</v>
      </c>
      <c r="X13469" s="8">
        <f>+Ventas_2023[[#This Row],[COSTO]]/Ventas_2023[[#This Row],[CANTIDAD]]</f>
        <v>58.000000000000007</v>
      </c>
    </row>
    <row r="13470" spans="1:24" x14ac:dyDescent="0.25">
      <c r="A13470">
        <v>5</v>
      </c>
      <c r="B13470" t="s">
        <v>84</v>
      </c>
      <c r="C13470" t="s">
        <v>96</v>
      </c>
      <c r="D13470" t="s">
        <v>165</v>
      </c>
      <c r="E13470" t="s">
        <v>855</v>
      </c>
      <c r="F13470" t="s">
        <v>856</v>
      </c>
      <c r="G13470" t="s">
        <v>857</v>
      </c>
      <c r="H13470" t="s">
        <v>29</v>
      </c>
      <c r="I13470" t="s">
        <v>38</v>
      </c>
      <c r="J13470" t="s">
        <v>27</v>
      </c>
      <c r="K13470" t="s">
        <v>47</v>
      </c>
      <c r="L13470" s="1">
        <v>2890.54</v>
      </c>
      <c r="M13470">
        <v>166165.04999999999</v>
      </c>
      <c r="N13470">
        <v>140191.20000000001</v>
      </c>
      <c r="O13470">
        <v>25973.86</v>
      </c>
      <c r="P13470">
        <v>58.65</v>
      </c>
      <c r="Q134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70">
        <f>IF(CONCATENATE(Ventas_2023[[#This Row],[LN]],Ventas_2023[[#This Row],[PRV]],Ventas_2023[[#This Row],[FAM]],Ventas_2023[[#This Row],[SUBFAM]])= "1  0121  1  ",Ventas_2023[[#This Row],[CANTIDAD]],0)</f>
        <v>0</v>
      </c>
      <c r="S13470" s="2">
        <f>+Ventas_2023[[#This Row],[COSTO]]+Ventas_2023[[#This Row],[Desc. Pilgrims]]</f>
        <v>140191.20000000001</v>
      </c>
      <c r="T13470" s="2">
        <f>+Ventas_2023[[#This Row],[IMPORTE]]-Ventas_2023[[#This Row],[Costo Total]]</f>
        <v>25973.849999999977</v>
      </c>
      <c r="U13470" s="3">
        <f>+Ventas_2023[[#This Row],[MARGEN]]/Ventas_2023[[#This Row],[IMPORTE]]</f>
        <v>0.15631361709336591</v>
      </c>
      <c r="X13470" s="8">
        <f>+Ventas_2023[[#This Row],[COSTO]]/Ventas_2023[[#This Row],[CANTIDAD]]</f>
        <v>48.500003459561192</v>
      </c>
    </row>
    <row r="13471" spans="1:24" x14ac:dyDescent="0.25">
      <c r="A13471">
        <v>11</v>
      </c>
      <c r="B13471" t="s">
        <v>65</v>
      </c>
      <c r="C13471" t="s">
        <v>111</v>
      </c>
      <c r="D13471" t="s">
        <v>112</v>
      </c>
      <c r="E13471" t="s">
        <v>24</v>
      </c>
      <c r="F13471" t="s">
        <v>25</v>
      </c>
      <c r="G13471" t="s">
        <v>26</v>
      </c>
      <c r="H13471" t="s">
        <v>27</v>
      </c>
      <c r="I13471" t="s">
        <v>28</v>
      </c>
      <c r="J13471" t="s">
        <v>29</v>
      </c>
      <c r="K13471" t="s">
        <v>30</v>
      </c>
      <c r="L13471" s="1">
        <v>8.16</v>
      </c>
      <c r="M13471">
        <v>1422.56</v>
      </c>
      <c r="N13471">
        <v>1246.02</v>
      </c>
      <c r="O13471">
        <v>176.54</v>
      </c>
      <c r="P13471">
        <v>173.67</v>
      </c>
      <c r="Q134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71">
        <f>IF(CONCATENATE(Ventas_2023[[#This Row],[LN]],Ventas_2023[[#This Row],[PRV]],Ventas_2023[[#This Row],[FAM]],Ventas_2023[[#This Row],[SUBFAM]])= "1  0121  1  ",Ventas_2023[[#This Row],[CANTIDAD]],0)</f>
        <v>0</v>
      </c>
      <c r="S13471" s="2">
        <f>+Ventas_2023[[#This Row],[COSTO]]+Ventas_2023[[#This Row],[Desc. Pilgrims]]</f>
        <v>1246.02</v>
      </c>
      <c r="T13471" s="2">
        <f>+Ventas_2023[[#This Row],[IMPORTE]]-Ventas_2023[[#This Row],[Costo Total]]</f>
        <v>176.53999999999996</v>
      </c>
      <c r="U13471" s="3">
        <f>+Ventas_2023[[#This Row],[MARGEN]]/Ventas_2023[[#This Row],[IMPORTE]]</f>
        <v>0.12410021369924643</v>
      </c>
      <c r="X13471" s="8">
        <f>+Ventas_2023[[#This Row],[COSTO]]/Ventas_2023[[#This Row],[CANTIDAD]]</f>
        <v>152.6985294117647</v>
      </c>
    </row>
    <row r="13472" spans="1:24" x14ac:dyDescent="0.25">
      <c r="A13472">
        <v>2</v>
      </c>
      <c r="B13472" t="s">
        <v>58</v>
      </c>
      <c r="C13472" t="s">
        <v>111</v>
      </c>
      <c r="D13472" t="s">
        <v>73</v>
      </c>
      <c r="E13472" t="s">
        <v>189</v>
      </c>
      <c r="F13472" t="s">
        <v>190</v>
      </c>
      <c r="G13472" t="s">
        <v>191</v>
      </c>
      <c r="H13472" t="s">
        <v>30</v>
      </c>
      <c r="I13472" t="s">
        <v>192</v>
      </c>
      <c r="J13472" t="s">
        <v>47</v>
      </c>
      <c r="K13472" t="s">
        <v>47</v>
      </c>
      <c r="L13472" s="1">
        <v>3</v>
      </c>
      <c r="M13472">
        <v>186</v>
      </c>
      <c r="N13472">
        <v>205.85</v>
      </c>
      <c r="O13472">
        <v>-19.850000000000001</v>
      </c>
      <c r="P13472">
        <v>62</v>
      </c>
      <c r="Q134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72">
        <f>IF(CONCATENATE(Ventas_2023[[#This Row],[LN]],Ventas_2023[[#This Row],[PRV]],Ventas_2023[[#This Row],[FAM]],Ventas_2023[[#This Row],[SUBFAM]])= "1  0121  1  ",Ventas_2023[[#This Row],[CANTIDAD]],0)</f>
        <v>0</v>
      </c>
      <c r="S13472" s="2">
        <f>+Ventas_2023[[#This Row],[COSTO]]+Ventas_2023[[#This Row],[Desc. Pilgrims]]</f>
        <v>205.85</v>
      </c>
      <c r="T13472" s="2">
        <f>+Ventas_2023[[#This Row],[IMPORTE]]-Ventas_2023[[#This Row],[Costo Total]]</f>
        <v>-19.849999999999994</v>
      </c>
      <c r="U13472" s="3">
        <f>+Ventas_2023[[#This Row],[MARGEN]]/Ventas_2023[[#This Row],[IMPORTE]]</f>
        <v>-0.1067204301075269</v>
      </c>
      <c r="X13472" s="8">
        <f>+Ventas_2023[[#This Row],[COSTO]]/Ventas_2023[[#This Row],[CANTIDAD]]</f>
        <v>68.61666666666666</v>
      </c>
    </row>
    <row r="13473" spans="1:24" x14ac:dyDescent="0.25">
      <c r="A13473">
        <v>5</v>
      </c>
      <c r="B13473" t="s">
        <v>84</v>
      </c>
      <c r="C13473" t="s">
        <v>96</v>
      </c>
      <c r="D13473" t="s">
        <v>165</v>
      </c>
      <c r="E13473" t="s">
        <v>297</v>
      </c>
      <c r="F13473" t="s">
        <v>298</v>
      </c>
      <c r="G13473" t="s">
        <v>299</v>
      </c>
      <c r="H13473" t="s">
        <v>47</v>
      </c>
      <c r="I13473" t="s">
        <v>159</v>
      </c>
      <c r="J13473" t="s">
        <v>29</v>
      </c>
      <c r="K13473" t="s">
        <v>29</v>
      </c>
      <c r="L13473" s="1">
        <v>40</v>
      </c>
      <c r="M13473">
        <v>1800</v>
      </c>
      <c r="N13473">
        <v>1374.8</v>
      </c>
      <c r="O13473">
        <v>425.2</v>
      </c>
      <c r="P13473">
        <v>45</v>
      </c>
      <c r="Q134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73">
        <f>IF(CONCATENATE(Ventas_2023[[#This Row],[LN]],Ventas_2023[[#This Row],[PRV]],Ventas_2023[[#This Row],[FAM]],Ventas_2023[[#This Row],[SUBFAM]])= "1  0121  1  ",Ventas_2023[[#This Row],[CANTIDAD]],0)</f>
        <v>0</v>
      </c>
      <c r="S13473" s="2">
        <f>+Ventas_2023[[#This Row],[COSTO]]+Ventas_2023[[#This Row],[Desc. Pilgrims]]</f>
        <v>1374.8</v>
      </c>
      <c r="T13473" s="2">
        <f>+Ventas_2023[[#This Row],[IMPORTE]]-Ventas_2023[[#This Row],[Costo Total]]</f>
        <v>425.20000000000005</v>
      </c>
      <c r="U13473" s="3">
        <f>+Ventas_2023[[#This Row],[MARGEN]]/Ventas_2023[[#This Row],[IMPORTE]]</f>
        <v>0.23622222222222222</v>
      </c>
      <c r="X13473" s="8">
        <f>+Ventas_2023[[#This Row],[COSTO]]/Ventas_2023[[#This Row],[CANTIDAD]]</f>
        <v>34.369999999999997</v>
      </c>
    </row>
    <row r="13474" spans="1:24" x14ac:dyDescent="0.25">
      <c r="A13474">
        <v>6</v>
      </c>
      <c r="B13474" t="s">
        <v>51</v>
      </c>
      <c r="C13474" t="s">
        <v>42</v>
      </c>
      <c r="D13474" t="s">
        <v>177</v>
      </c>
      <c r="E13474" t="s">
        <v>254</v>
      </c>
      <c r="F13474" t="s">
        <v>255</v>
      </c>
      <c r="G13474" t="s">
        <v>256</v>
      </c>
      <c r="H13474" t="s">
        <v>27</v>
      </c>
      <c r="I13474" t="s">
        <v>257</v>
      </c>
      <c r="J13474" t="s">
        <v>39</v>
      </c>
      <c r="K13474" t="s">
        <v>29</v>
      </c>
      <c r="L13474" s="1">
        <v>72.64</v>
      </c>
      <c r="M13474">
        <v>4213.12</v>
      </c>
      <c r="N13474">
        <v>3050.88</v>
      </c>
      <c r="O13474">
        <v>1162.24</v>
      </c>
      <c r="P13474">
        <v>57.82</v>
      </c>
      <c r="Q134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74">
        <f>IF(CONCATENATE(Ventas_2023[[#This Row],[LN]],Ventas_2023[[#This Row],[PRV]],Ventas_2023[[#This Row],[FAM]],Ventas_2023[[#This Row],[SUBFAM]])= "1  0121  1  ",Ventas_2023[[#This Row],[CANTIDAD]],0)</f>
        <v>0</v>
      </c>
      <c r="S13474" s="2">
        <f>+Ventas_2023[[#This Row],[COSTO]]+Ventas_2023[[#This Row],[Desc. Pilgrims]]</f>
        <v>3050.88</v>
      </c>
      <c r="T13474" s="2">
        <f>+Ventas_2023[[#This Row],[IMPORTE]]-Ventas_2023[[#This Row],[Costo Total]]</f>
        <v>1162.2399999999998</v>
      </c>
      <c r="U13474" s="3">
        <f>+Ventas_2023[[#This Row],[MARGEN]]/Ventas_2023[[#This Row],[IMPORTE]]</f>
        <v>0.27586206896551724</v>
      </c>
      <c r="X13474" s="8">
        <f>+Ventas_2023[[#This Row],[COSTO]]/Ventas_2023[[#This Row],[CANTIDAD]]</f>
        <v>42</v>
      </c>
    </row>
    <row r="13475" spans="1:24" x14ac:dyDescent="0.25">
      <c r="A13475">
        <v>8</v>
      </c>
      <c r="B13475" t="s">
        <v>118</v>
      </c>
      <c r="C13475" t="s">
        <v>111</v>
      </c>
      <c r="D13475" t="s">
        <v>244</v>
      </c>
      <c r="E13475" t="s">
        <v>254</v>
      </c>
      <c r="F13475" t="s">
        <v>255</v>
      </c>
      <c r="G13475" t="s">
        <v>256</v>
      </c>
      <c r="H13475" t="s">
        <v>27</v>
      </c>
      <c r="I13475" t="s">
        <v>257</v>
      </c>
      <c r="J13475" t="s">
        <v>39</v>
      </c>
      <c r="K13475" t="s">
        <v>29</v>
      </c>
      <c r="L13475" s="1">
        <v>449.64</v>
      </c>
      <c r="M13475">
        <v>24561.59</v>
      </c>
      <c r="N13475">
        <v>17086.32</v>
      </c>
      <c r="O13475">
        <v>7475.27</v>
      </c>
      <c r="P13475">
        <v>60.08</v>
      </c>
      <c r="Q134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75">
        <f>IF(CONCATENATE(Ventas_2023[[#This Row],[LN]],Ventas_2023[[#This Row],[PRV]],Ventas_2023[[#This Row],[FAM]],Ventas_2023[[#This Row],[SUBFAM]])= "1  0121  1  ",Ventas_2023[[#This Row],[CANTIDAD]],0)</f>
        <v>0</v>
      </c>
      <c r="S13475" s="2">
        <f>+Ventas_2023[[#This Row],[COSTO]]+Ventas_2023[[#This Row],[Desc. Pilgrims]]</f>
        <v>17086.32</v>
      </c>
      <c r="T13475" s="2">
        <f>+Ventas_2023[[#This Row],[IMPORTE]]-Ventas_2023[[#This Row],[Costo Total]]</f>
        <v>7475.27</v>
      </c>
      <c r="U13475" s="3">
        <f>+Ventas_2023[[#This Row],[MARGEN]]/Ventas_2023[[#This Row],[IMPORTE]]</f>
        <v>0.30434796770078809</v>
      </c>
      <c r="X13475" s="8">
        <f>+Ventas_2023[[#This Row],[COSTO]]/Ventas_2023[[#This Row],[CANTIDAD]]</f>
        <v>38</v>
      </c>
    </row>
    <row r="13476" spans="1:24" x14ac:dyDescent="0.25">
      <c r="A13476">
        <v>5</v>
      </c>
      <c r="B13476" t="s">
        <v>84</v>
      </c>
      <c r="C13476" t="s">
        <v>128</v>
      </c>
      <c r="D13476" t="s">
        <v>323</v>
      </c>
      <c r="E13476" t="s">
        <v>161</v>
      </c>
      <c r="F13476" t="s">
        <v>162</v>
      </c>
      <c r="G13476" t="s">
        <v>163</v>
      </c>
      <c r="H13476" t="s">
        <v>27</v>
      </c>
      <c r="I13476" t="s">
        <v>164</v>
      </c>
      <c r="J13476" t="s">
        <v>30</v>
      </c>
      <c r="K13476" t="s">
        <v>47</v>
      </c>
      <c r="L13476" s="1">
        <v>24.22</v>
      </c>
      <c r="M13476">
        <v>1745.8</v>
      </c>
      <c r="N13476">
        <v>1441.09</v>
      </c>
      <c r="O13476">
        <v>304.70999999999998</v>
      </c>
      <c r="P13476">
        <v>74</v>
      </c>
      <c r="Q134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76">
        <f>IF(CONCATENATE(Ventas_2023[[#This Row],[LN]],Ventas_2023[[#This Row],[PRV]],Ventas_2023[[#This Row],[FAM]],Ventas_2023[[#This Row],[SUBFAM]])= "1  0121  1  ",Ventas_2023[[#This Row],[CANTIDAD]],0)</f>
        <v>0</v>
      </c>
      <c r="S13476" s="2">
        <f>+Ventas_2023[[#This Row],[COSTO]]+Ventas_2023[[#This Row],[Desc. Pilgrims]]</f>
        <v>1441.09</v>
      </c>
      <c r="T13476" s="2">
        <f>+Ventas_2023[[#This Row],[IMPORTE]]-Ventas_2023[[#This Row],[Costo Total]]</f>
        <v>304.71000000000004</v>
      </c>
      <c r="U13476" s="3">
        <f>+Ventas_2023[[#This Row],[MARGEN]]/Ventas_2023[[#This Row],[IMPORTE]]</f>
        <v>0.17453889334402564</v>
      </c>
      <c r="X13476" s="8">
        <f>+Ventas_2023[[#This Row],[COSTO]]/Ventas_2023[[#This Row],[CANTIDAD]]</f>
        <v>59.5</v>
      </c>
    </row>
    <row r="13477" spans="1:24" x14ac:dyDescent="0.25">
      <c r="A13477">
        <v>11</v>
      </c>
      <c r="B13477" t="s">
        <v>65</v>
      </c>
      <c r="C13477" t="s">
        <v>96</v>
      </c>
      <c r="D13477" t="s">
        <v>170</v>
      </c>
      <c r="E13477" t="s">
        <v>54</v>
      </c>
      <c r="F13477" t="s">
        <v>55</v>
      </c>
      <c r="G13477" t="s">
        <v>56</v>
      </c>
      <c r="H13477" t="s">
        <v>27</v>
      </c>
      <c r="I13477" t="s">
        <v>38</v>
      </c>
      <c r="J13477" t="s">
        <v>29</v>
      </c>
      <c r="K13477" t="s">
        <v>47</v>
      </c>
      <c r="L13477" s="1">
        <v>14</v>
      </c>
      <c r="M13477">
        <v>942</v>
      </c>
      <c r="N13477">
        <v>812</v>
      </c>
      <c r="O13477">
        <v>130</v>
      </c>
      <c r="P13477">
        <v>67.67</v>
      </c>
      <c r="Q134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77">
        <f>IF(CONCATENATE(Ventas_2023[[#This Row],[LN]],Ventas_2023[[#This Row],[PRV]],Ventas_2023[[#This Row],[FAM]],Ventas_2023[[#This Row],[SUBFAM]])= "1  0121  1  ",Ventas_2023[[#This Row],[CANTIDAD]],0)</f>
        <v>0</v>
      </c>
      <c r="S13477" s="2">
        <f>+Ventas_2023[[#This Row],[COSTO]]+Ventas_2023[[#This Row],[Desc. Pilgrims]]</f>
        <v>812</v>
      </c>
      <c r="T13477" s="2">
        <f>+Ventas_2023[[#This Row],[IMPORTE]]-Ventas_2023[[#This Row],[Costo Total]]</f>
        <v>130</v>
      </c>
      <c r="U13477" s="3">
        <f>+Ventas_2023[[#This Row],[MARGEN]]/Ventas_2023[[#This Row],[IMPORTE]]</f>
        <v>0.13800424628450106</v>
      </c>
      <c r="X13477" s="8">
        <f>+Ventas_2023[[#This Row],[COSTO]]/Ventas_2023[[#This Row],[CANTIDAD]]</f>
        <v>58</v>
      </c>
    </row>
    <row r="13478" spans="1:24" x14ac:dyDescent="0.25">
      <c r="A13478">
        <v>11</v>
      </c>
      <c r="B13478" t="s">
        <v>65</v>
      </c>
      <c r="C13478" t="s">
        <v>248</v>
      </c>
      <c r="D13478" t="s">
        <v>466</v>
      </c>
      <c r="E13478" t="s">
        <v>60</v>
      </c>
      <c r="F13478" t="s">
        <v>61</v>
      </c>
      <c r="G13478" t="s">
        <v>62</v>
      </c>
      <c r="H13478" t="s">
        <v>27</v>
      </c>
      <c r="I13478" t="s">
        <v>63</v>
      </c>
      <c r="J13478" t="s">
        <v>64</v>
      </c>
      <c r="K13478" t="s">
        <v>47</v>
      </c>
      <c r="L13478" s="1">
        <v>7.2</v>
      </c>
      <c r="M13478">
        <v>309.60000000000002</v>
      </c>
      <c r="N13478">
        <v>280</v>
      </c>
      <c r="O13478">
        <v>29.6</v>
      </c>
      <c r="P13478">
        <v>43</v>
      </c>
      <c r="Q134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78">
        <f>IF(CONCATENATE(Ventas_2023[[#This Row],[LN]],Ventas_2023[[#This Row],[PRV]],Ventas_2023[[#This Row],[FAM]],Ventas_2023[[#This Row],[SUBFAM]])= "1  0121  1  ",Ventas_2023[[#This Row],[CANTIDAD]],0)</f>
        <v>0</v>
      </c>
      <c r="S13478" s="2">
        <f>+Ventas_2023[[#This Row],[COSTO]]+Ventas_2023[[#This Row],[Desc. Pilgrims]]</f>
        <v>280</v>
      </c>
      <c r="T13478" s="2">
        <f>+Ventas_2023[[#This Row],[IMPORTE]]-Ventas_2023[[#This Row],[Costo Total]]</f>
        <v>29.600000000000023</v>
      </c>
      <c r="U13478" s="3">
        <f>+Ventas_2023[[#This Row],[MARGEN]]/Ventas_2023[[#This Row],[IMPORTE]]</f>
        <v>9.5607235142118857E-2</v>
      </c>
      <c r="X13478" s="8">
        <f>+Ventas_2023[[#This Row],[COSTO]]/Ventas_2023[[#This Row],[CANTIDAD]]</f>
        <v>38.888888888888886</v>
      </c>
    </row>
    <row r="13479" spans="1:24" x14ac:dyDescent="0.25">
      <c r="A13479">
        <v>7</v>
      </c>
      <c r="B13479" t="s">
        <v>21</v>
      </c>
      <c r="C13479" t="s">
        <v>96</v>
      </c>
      <c r="D13479" t="s">
        <v>188</v>
      </c>
      <c r="E13479" t="s">
        <v>652</v>
      </c>
      <c r="F13479" t="s">
        <v>259</v>
      </c>
      <c r="G13479" t="s">
        <v>653</v>
      </c>
      <c r="H13479" t="s">
        <v>47</v>
      </c>
      <c r="I13479" t="s">
        <v>38</v>
      </c>
      <c r="J13479" t="s">
        <v>27</v>
      </c>
      <c r="K13479" t="s">
        <v>39</v>
      </c>
      <c r="L13479" s="1">
        <v>75.09</v>
      </c>
      <c r="M13479">
        <v>989.33</v>
      </c>
      <c r="N13479">
        <v>424.99</v>
      </c>
      <c r="O13479">
        <v>564.34</v>
      </c>
      <c r="P13479">
        <v>14</v>
      </c>
      <c r="Q134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79">
        <f>IF(CONCATENATE(Ventas_2023[[#This Row],[LN]],Ventas_2023[[#This Row],[PRV]],Ventas_2023[[#This Row],[FAM]],Ventas_2023[[#This Row],[SUBFAM]])= "1  0121  1  ",Ventas_2023[[#This Row],[CANTIDAD]],0)</f>
        <v>0</v>
      </c>
      <c r="S13479" s="2">
        <f>+Ventas_2023[[#This Row],[COSTO]]+Ventas_2023[[#This Row],[Desc. Pilgrims]]</f>
        <v>424.99</v>
      </c>
      <c r="T13479" s="2">
        <f>+Ventas_2023[[#This Row],[IMPORTE]]-Ventas_2023[[#This Row],[Costo Total]]</f>
        <v>564.34</v>
      </c>
      <c r="U13479" s="3">
        <f>+Ventas_2023[[#This Row],[MARGEN]]/Ventas_2023[[#This Row],[IMPORTE]]</f>
        <v>0.57042645022388894</v>
      </c>
      <c r="X13479" s="8">
        <f>+Ventas_2023[[#This Row],[COSTO]]/Ventas_2023[[#This Row],[CANTIDAD]]</f>
        <v>5.6597416433612997</v>
      </c>
    </row>
    <row r="13480" spans="1:24" x14ac:dyDescent="0.25">
      <c r="A13480">
        <v>2</v>
      </c>
      <c r="B13480" t="s">
        <v>58</v>
      </c>
      <c r="C13480" t="s">
        <v>111</v>
      </c>
      <c r="D13480" t="s">
        <v>112</v>
      </c>
      <c r="E13480" t="s">
        <v>722</v>
      </c>
      <c r="F13480" t="s">
        <v>723</v>
      </c>
      <c r="G13480" t="s">
        <v>724</v>
      </c>
      <c r="H13480" t="s">
        <v>64</v>
      </c>
      <c r="I13480" t="s">
        <v>143</v>
      </c>
      <c r="J13480" t="s">
        <v>29</v>
      </c>
      <c r="K13480" t="s">
        <v>47</v>
      </c>
      <c r="L13480" s="1">
        <v>12.07</v>
      </c>
      <c r="M13480">
        <v>534.23</v>
      </c>
      <c r="N13480">
        <v>506.94</v>
      </c>
      <c r="O13480">
        <v>27.28</v>
      </c>
      <c r="P13480">
        <v>44.38</v>
      </c>
      <c r="Q134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80">
        <f>IF(CONCATENATE(Ventas_2023[[#This Row],[LN]],Ventas_2023[[#This Row],[PRV]],Ventas_2023[[#This Row],[FAM]],Ventas_2023[[#This Row],[SUBFAM]])= "1  0121  1  ",Ventas_2023[[#This Row],[CANTIDAD]],0)</f>
        <v>0</v>
      </c>
      <c r="S13480" s="2">
        <f>+Ventas_2023[[#This Row],[COSTO]]+Ventas_2023[[#This Row],[Desc. Pilgrims]]</f>
        <v>506.94</v>
      </c>
      <c r="T13480" s="2">
        <f>+Ventas_2023[[#This Row],[IMPORTE]]-Ventas_2023[[#This Row],[Costo Total]]</f>
        <v>27.29000000000002</v>
      </c>
      <c r="U13480" s="3">
        <f>+Ventas_2023[[#This Row],[MARGEN]]/Ventas_2023[[#This Row],[IMPORTE]]</f>
        <v>5.1064148400501656E-2</v>
      </c>
      <c r="X13480" s="8">
        <f>+Ventas_2023[[#This Row],[COSTO]]/Ventas_2023[[#This Row],[CANTIDAD]]</f>
        <v>42</v>
      </c>
    </row>
    <row r="13481" spans="1:24" x14ac:dyDescent="0.25">
      <c r="A13481">
        <v>11</v>
      </c>
      <c r="B13481" t="s">
        <v>65</v>
      </c>
      <c r="C13481" t="s">
        <v>111</v>
      </c>
      <c r="D13481" t="s">
        <v>119</v>
      </c>
      <c r="E13481" t="s">
        <v>193</v>
      </c>
      <c r="F13481" t="s">
        <v>194</v>
      </c>
      <c r="G13481" t="s">
        <v>195</v>
      </c>
      <c r="H13481" t="s">
        <v>27</v>
      </c>
      <c r="I13481" t="s">
        <v>143</v>
      </c>
      <c r="J13481" t="s">
        <v>29</v>
      </c>
      <c r="K13481" t="s">
        <v>29</v>
      </c>
      <c r="L13481" s="1">
        <v>70</v>
      </c>
      <c r="M13481">
        <v>9208</v>
      </c>
      <c r="N13481">
        <v>8328.2800000000007</v>
      </c>
      <c r="O13481">
        <v>879.72</v>
      </c>
      <c r="P13481">
        <v>133</v>
      </c>
      <c r="Q134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81">
        <f>IF(CONCATENATE(Ventas_2023[[#This Row],[LN]],Ventas_2023[[#This Row],[PRV]],Ventas_2023[[#This Row],[FAM]],Ventas_2023[[#This Row],[SUBFAM]])= "1  0121  1  ",Ventas_2023[[#This Row],[CANTIDAD]],0)</f>
        <v>0</v>
      </c>
      <c r="S13481" s="2">
        <f>+Ventas_2023[[#This Row],[COSTO]]+Ventas_2023[[#This Row],[Desc. Pilgrims]]</f>
        <v>8328.2800000000007</v>
      </c>
      <c r="T13481" s="2">
        <f>+Ventas_2023[[#This Row],[IMPORTE]]-Ventas_2023[[#This Row],[Costo Total]]</f>
        <v>879.71999999999935</v>
      </c>
      <c r="U13481" s="3">
        <f>+Ventas_2023[[#This Row],[MARGEN]]/Ventas_2023[[#This Row],[IMPORTE]]</f>
        <v>9.5538662033014768E-2</v>
      </c>
      <c r="X13481" s="8">
        <f>+Ventas_2023[[#This Row],[COSTO]]/Ventas_2023[[#This Row],[CANTIDAD]]</f>
        <v>118.97542857142858</v>
      </c>
    </row>
    <row r="13482" spans="1:24" x14ac:dyDescent="0.25">
      <c r="A13482">
        <v>15</v>
      </c>
      <c r="B13482" t="s">
        <v>127</v>
      </c>
      <c r="C13482" t="s">
        <v>42</v>
      </c>
      <c r="D13482" t="s">
        <v>177</v>
      </c>
      <c r="E13482" t="s">
        <v>463</v>
      </c>
      <c r="F13482" t="s">
        <v>464</v>
      </c>
      <c r="G13482" t="s">
        <v>465</v>
      </c>
      <c r="H13482" t="s">
        <v>29</v>
      </c>
      <c r="I13482" t="s">
        <v>159</v>
      </c>
      <c r="J13482" t="s">
        <v>27</v>
      </c>
      <c r="K13482" t="s">
        <v>47</v>
      </c>
      <c r="L13482" s="1">
        <v>209.53</v>
      </c>
      <c r="M13482">
        <v>10278.15</v>
      </c>
      <c r="N13482">
        <v>9847.91</v>
      </c>
      <c r="O13482">
        <v>430.24</v>
      </c>
      <c r="P13482">
        <v>49.38</v>
      </c>
      <c r="Q134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82">
        <f>IF(CONCATENATE(Ventas_2023[[#This Row],[LN]],Ventas_2023[[#This Row],[PRV]],Ventas_2023[[#This Row],[FAM]],Ventas_2023[[#This Row],[SUBFAM]])= "1  0121  1  ",Ventas_2023[[#This Row],[CANTIDAD]],0)</f>
        <v>0</v>
      </c>
      <c r="S13482" s="2">
        <f>+Ventas_2023[[#This Row],[COSTO]]+Ventas_2023[[#This Row],[Desc. Pilgrims]]</f>
        <v>9847.91</v>
      </c>
      <c r="T13482" s="2">
        <f>+Ventas_2023[[#This Row],[IMPORTE]]-Ventas_2023[[#This Row],[Costo Total]]</f>
        <v>430.23999999999978</v>
      </c>
      <c r="U13482" s="3">
        <f>+Ventas_2023[[#This Row],[MARGEN]]/Ventas_2023[[#This Row],[IMPORTE]]</f>
        <v>4.1859673190214192E-2</v>
      </c>
      <c r="X13482" s="8">
        <f>+Ventas_2023[[#This Row],[COSTO]]/Ventas_2023[[#This Row],[CANTIDAD]]</f>
        <v>47</v>
      </c>
    </row>
    <row r="13483" spans="1:24" x14ac:dyDescent="0.25">
      <c r="A13483">
        <v>15</v>
      </c>
      <c r="B13483" t="s">
        <v>127</v>
      </c>
      <c r="C13483" t="s">
        <v>42</v>
      </c>
      <c r="D13483" t="s">
        <v>102</v>
      </c>
      <c r="E13483" t="s">
        <v>1204</v>
      </c>
      <c r="F13483" t="s">
        <v>1205</v>
      </c>
      <c r="G13483" t="s">
        <v>1206</v>
      </c>
      <c r="H13483" t="s">
        <v>29</v>
      </c>
      <c r="I13483" t="s">
        <v>38</v>
      </c>
      <c r="J13483" t="s">
        <v>27</v>
      </c>
      <c r="K13483" t="s">
        <v>29</v>
      </c>
      <c r="L13483" s="1">
        <v>53.46</v>
      </c>
      <c r="M13483">
        <v>2084.94</v>
      </c>
      <c r="N13483">
        <v>2084.94</v>
      </c>
      <c r="O13483">
        <v>0</v>
      </c>
      <c r="P13483">
        <v>39</v>
      </c>
      <c r="Q134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83">
        <f>IF(CONCATENATE(Ventas_2023[[#This Row],[LN]],Ventas_2023[[#This Row],[PRV]],Ventas_2023[[#This Row],[FAM]],Ventas_2023[[#This Row],[SUBFAM]])= "1  0121  1  ",Ventas_2023[[#This Row],[CANTIDAD]],0)</f>
        <v>0</v>
      </c>
      <c r="S13483" s="2">
        <f>+Ventas_2023[[#This Row],[COSTO]]+Ventas_2023[[#This Row],[Desc. Pilgrims]]</f>
        <v>2084.94</v>
      </c>
      <c r="T13483" s="2">
        <f>+Ventas_2023[[#This Row],[IMPORTE]]-Ventas_2023[[#This Row],[Costo Total]]</f>
        <v>0</v>
      </c>
      <c r="U13483" s="3">
        <f>+Ventas_2023[[#This Row],[MARGEN]]/Ventas_2023[[#This Row],[IMPORTE]]</f>
        <v>0</v>
      </c>
      <c r="X13483" s="8">
        <f>+Ventas_2023[[#This Row],[COSTO]]/Ventas_2023[[#This Row],[CANTIDAD]]</f>
        <v>39</v>
      </c>
    </row>
    <row r="13484" spans="1:24" x14ac:dyDescent="0.25">
      <c r="A13484">
        <v>4</v>
      </c>
      <c r="B13484" t="s">
        <v>32</v>
      </c>
      <c r="C13484" t="s">
        <v>42</v>
      </c>
      <c r="D13484" t="s">
        <v>152</v>
      </c>
      <c r="E13484" t="s">
        <v>372</v>
      </c>
      <c r="F13484" t="s">
        <v>373</v>
      </c>
      <c r="G13484" t="s">
        <v>374</v>
      </c>
      <c r="H13484" t="s">
        <v>27</v>
      </c>
      <c r="I13484" t="s">
        <v>28</v>
      </c>
      <c r="J13484" t="s">
        <v>47</v>
      </c>
      <c r="K13484" t="s">
        <v>64</v>
      </c>
      <c r="L13484" s="1">
        <v>14.29</v>
      </c>
      <c r="M13484">
        <v>1071.75</v>
      </c>
      <c r="N13484">
        <v>708.25</v>
      </c>
      <c r="O13484">
        <v>363.5</v>
      </c>
      <c r="P13484">
        <v>75</v>
      </c>
      <c r="Q134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84">
        <f>IF(CONCATENATE(Ventas_2023[[#This Row],[LN]],Ventas_2023[[#This Row],[PRV]],Ventas_2023[[#This Row],[FAM]],Ventas_2023[[#This Row],[SUBFAM]])= "1  0121  1  ",Ventas_2023[[#This Row],[CANTIDAD]],0)</f>
        <v>0</v>
      </c>
      <c r="S13484" s="2">
        <f>+Ventas_2023[[#This Row],[COSTO]]+Ventas_2023[[#This Row],[Desc. Pilgrims]]</f>
        <v>708.25</v>
      </c>
      <c r="T13484" s="2">
        <f>+Ventas_2023[[#This Row],[IMPORTE]]-Ventas_2023[[#This Row],[Costo Total]]</f>
        <v>363.5</v>
      </c>
      <c r="U13484" s="3">
        <f>+Ventas_2023[[#This Row],[MARGEN]]/Ventas_2023[[#This Row],[IMPORTE]]</f>
        <v>0.33916491719150921</v>
      </c>
      <c r="X13484" s="8">
        <f>+Ventas_2023[[#This Row],[COSTO]]/Ventas_2023[[#This Row],[CANTIDAD]]</f>
        <v>49.562631210636809</v>
      </c>
    </row>
    <row r="13485" spans="1:24" x14ac:dyDescent="0.25">
      <c r="A13485">
        <v>9</v>
      </c>
      <c r="B13485" t="s">
        <v>181</v>
      </c>
      <c r="C13485" t="s">
        <v>33</v>
      </c>
      <c r="D13485" t="s">
        <v>23</v>
      </c>
      <c r="E13485" t="s">
        <v>1288</v>
      </c>
      <c r="F13485" t="s">
        <v>1289</v>
      </c>
      <c r="G13485" t="s">
        <v>1290</v>
      </c>
      <c r="H13485" t="s">
        <v>47</v>
      </c>
      <c r="I13485" t="s">
        <v>1012</v>
      </c>
      <c r="J13485" t="s">
        <v>39</v>
      </c>
      <c r="K13485" t="s">
        <v>29</v>
      </c>
      <c r="L13485" s="1">
        <v>839.16</v>
      </c>
      <c r="M13485">
        <v>22237.74</v>
      </c>
      <c r="N13485">
        <v>16615.37</v>
      </c>
      <c r="O13485">
        <v>5622.37</v>
      </c>
      <c r="P13485">
        <v>26.5</v>
      </c>
      <c r="Q134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85">
        <f>IF(CONCATENATE(Ventas_2023[[#This Row],[LN]],Ventas_2023[[#This Row],[PRV]],Ventas_2023[[#This Row],[FAM]],Ventas_2023[[#This Row],[SUBFAM]])= "1  0121  1  ",Ventas_2023[[#This Row],[CANTIDAD]],0)</f>
        <v>0</v>
      </c>
      <c r="S13485" s="2">
        <f>+Ventas_2023[[#This Row],[COSTO]]+Ventas_2023[[#This Row],[Desc. Pilgrims]]</f>
        <v>16615.37</v>
      </c>
      <c r="T13485" s="2">
        <f>+Ventas_2023[[#This Row],[IMPORTE]]-Ventas_2023[[#This Row],[Costo Total]]</f>
        <v>5622.3700000000026</v>
      </c>
      <c r="U13485" s="3">
        <f>+Ventas_2023[[#This Row],[MARGEN]]/Ventas_2023[[#This Row],[IMPORTE]]</f>
        <v>0.25283009874204843</v>
      </c>
      <c r="X13485" s="8">
        <f>+Ventas_2023[[#This Row],[COSTO]]/Ventas_2023[[#This Row],[CANTIDAD]]</f>
        <v>19.800002383335716</v>
      </c>
    </row>
    <row r="13486" spans="1:24" x14ac:dyDescent="0.25">
      <c r="A13486">
        <v>11</v>
      </c>
      <c r="B13486" t="s">
        <v>65</v>
      </c>
      <c r="C13486" t="s">
        <v>66</v>
      </c>
      <c r="D13486" t="s">
        <v>67</v>
      </c>
      <c r="E13486" t="s">
        <v>327</v>
      </c>
      <c r="F13486" t="s">
        <v>328</v>
      </c>
      <c r="G13486" t="s">
        <v>329</v>
      </c>
      <c r="H13486" t="s">
        <v>27</v>
      </c>
      <c r="I13486" t="s">
        <v>330</v>
      </c>
      <c r="J13486" t="s">
        <v>253</v>
      </c>
      <c r="K13486" t="s">
        <v>47</v>
      </c>
      <c r="L13486" s="1">
        <v>2</v>
      </c>
      <c r="M13486">
        <v>128.96</v>
      </c>
      <c r="N13486">
        <v>104.27</v>
      </c>
      <c r="O13486">
        <v>24.69</v>
      </c>
      <c r="P13486">
        <v>64.48</v>
      </c>
      <c r="Q134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86">
        <f>IF(CONCATENATE(Ventas_2023[[#This Row],[LN]],Ventas_2023[[#This Row],[PRV]],Ventas_2023[[#This Row],[FAM]],Ventas_2023[[#This Row],[SUBFAM]])= "1  0121  1  ",Ventas_2023[[#This Row],[CANTIDAD]],0)</f>
        <v>0</v>
      </c>
      <c r="S13486" s="2">
        <f>+Ventas_2023[[#This Row],[COSTO]]+Ventas_2023[[#This Row],[Desc. Pilgrims]]</f>
        <v>104.27</v>
      </c>
      <c r="T13486" s="2">
        <f>+Ventas_2023[[#This Row],[IMPORTE]]-Ventas_2023[[#This Row],[Costo Total]]</f>
        <v>24.690000000000012</v>
      </c>
      <c r="U13486" s="3">
        <f>+Ventas_2023[[#This Row],[MARGEN]]/Ventas_2023[[#This Row],[IMPORTE]]</f>
        <v>0.1914547146401985</v>
      </c>
      <c r="X13486" s="8">
        <f>+Ventas_2023[[#This Row],[COSTO]]/Ventas_2023[[#This Row],[CANTIDAD]]</f>
        <v>52.134999999999998</v>
      </c>
    </row>
    <row r="13487" spans="1:24" x14ac:dyDescent="0.25">
      <c r="A13487">
        <v>1</v>
      </c>
      <c r="B13487" t="s">
        <v>300</v>
      </c>
      <c r="C13487" t="s">
        <v>22</v>
      </c>
      <c r="D13487" t="s">
        <v>23</v>
      </c>
      <c r="E13487" t="s">
        <v>316</v>
      </c>
      <c r="F13487" t="s">
        <v>233</v>
      </c>
      <c r="G13487" t="s">
        <v>317</v>
      </c>
      <c r="H13487" t="s">
        <v>27</v>
      </c>
      <c r="I13487" t="s">
        <v>318</v>
      </c>
      <c r="J13487" t="s">
        <v>29</v>
      </c>
      <c r="K13487" t="s">
        <v>47</v>
      </c>
      <c r="L13487" s="1">
        <v>25</v>
      </c>
      <c r="M13487">
        <v>1950</v>
      </c>
      <c r="N13487">
        <v>1800</v>
      </c>
      <c r="O13487">
        <v>150</v>
      </c>
      <c r="P13487">
        <v>78</v>
      </c>
      <c r="Q134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87">
        <f>IF(CONCATENATE(Ventas_2023[[#This Row],[LN]],Ventas_2023[[#This Row],[PRV]],Ventas_2023[[#This Row],[FAM]],Ventas_2023[[#This Row],[SUBFAM]])= "1  0121  1  ",Ventas_2023[[#This Row],[CANTIDAD]],0)</f>
        <v>0</v>
      </c>
      <c r="S13487" s="2">
        <f>+Ventas_2023[[#This Row],[COSTO]]+Ventas_2023[[#This Row],[Desc. Pilgrims]]</f>
        <v>1800</v>
      </c>
      <c r="T13487" s="2">
        <f>+Ventas_2023[[#This Row],[IMPORTE]]-Ventas_2023[[#This Row],[Costo Total]]</f>
        <v>150</v>
      </c>
      <c r="U13487" s="3">
        <f>+Ventas_2023[[#This Row],[MARGEN]]/Ventas_2023[[#This Row],[IMPORTE]]</f>
        <v>7.6923076923076927E-2</v>
      </c>
      <c r="X13487" s="8">
        <f>+Ventas_2023[[#This Row],[COSTO]]/Ventas_2023[[#This Row],[CANTIDAD]]</f>
        <v>72</v>
      </c>
    </row>
    <row r="13488" spans="1:24" x14ac:dyDescent="0.25">
      <c r="A13488">
        <v>10</v>
      </c>
      <c r="B13488" t="s">
        <v>169</v>
      </c>
      <c r="C13488" t="s">
        <v>96</v>
      </c>
      <c r="D13488" t="s">
        <v>165</v>
      </c>
      <c r="E13488" t="s">
        <v>610</v>
      </c>
      <c r="F13488" t="s">
        <v>611</v>
      </c>
      <c r="G13488" t="s">
        <v>612</v>
      </c>
      <c r="H13488" t="s">
        <v>27</v>
      </c>
      <c r="I13488" t="s">
        <v>257</v>
      </c>
      <c r="J13488" t="s">
        <v>39</v>
      </c>
      <c r="K13488" t="s">
        <v>29</v>
      </c>
      <c r="L13488" s="1">
        <v>4.54</v>
      </c>
      <c r="M13488">
        <v>273.31</v>
      </c>
      <c r="N13488">
        <v>171.69</v>
      </c>
      <c r="O13488">
        <v>101.62</v>
      </c>
      <c r="P13488">
        <v>60.2</v>
      </c>
      <c r="Q134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88">
        <f>IF(CONCATENATE(Ventas_2023[[#This Row],[LN]],Ventas_2023[[#This Row],[PRV]],Ventas_2023[[#This Row],[FAM]],Ventas_2023[[#This Row],[SUBFAM]])= "1  0121  1  ",Ventas_2023[[#This Row],[CANTIDAD]],0)</f>
        <v>0</v>
      </c>
      <c r="S13488" s="2">
        <f>+Ventas_2023[[#This Row],[COSTO]]+Ventas_2023[[#This Row],[Desc. Pilgrims]]</f>
        <v>171.69</v>
      </c>
      <c r="T13488" s="2">
        <f>+Ventas_2023[[#This Row],[IMPORTE]]-Ventas_2023[[#This Row],[Costo Total]]</f>
        <v>101.62</v>
      </c>
      <c r="U13488" s="3">
        <f>+Ventas_2023[[#This Row],[MARGEN]]/Ventas_2023[[#This Row],[IMPORTE]]</f>
        <v>0.37181222787311113</v>
      </c>
      <c r="X13488" s="8">
        <f>+Ventas_2023[[#This Row],[COSTO]]/Ventas_2023[[#This Row],[CANTIDAD]]</f>
        <v>37.817180616740089</v>
      </c>
    </row>
    <row r="13489" spans="1:24" x14ac:dyDescent="0.25">
      <c r="A13489">
        <v>7</v>
      </c>
      <c r="B13489" t="s">
        <v>21</v>
      </c>
      <c r="C13489" t="s">
        <v>111</v>
      </c>
      <c r="D13489" t="s">
        <v>116</v>
      </c>
      <c r="E13489" t="s">
        <v>392</v>
      </c>
      <c r="F13489" t="s">
        <v>393</v>
      </c>
      <c r="G13489" t="s">
        <v>394</v>
      </c>
      <c r="H13489" t="s">
        <v>27</v>
      </c>
      <c r="I13489" t="s">
        <v>143</v>
      </c>
      <c r="J13489" t="s">
        <v>29</v>
      </c>
      <c r="K13489" t="s">
        <v>47</v>
      </c>
      <c r="L13489" s="1">
        <v>9.57</v>
      </c>
      <c r="M13489">
        <v>947</v>
      </c>
      <c r="N13489">
        <v>861.3</v>
      </c>
      <c r="O13489">
        <v>85.7</v>
      </c>
      <c r="P13489">
        <v>99</v>
      </c>
      <c r="Q134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89">
        <f>IF(CONCATENATE(Ventas_2023[[#This Row],[LN]],Ventas_2023[[#This Row],[PRV]],Ventas_2023[[#This Row],[FAM]],Ventas_2023[[#This Row],[SUBFAM]])= "1  0121  1  ",Ventas_2023[[#This Row],[CANTIDAD]],0)</f>
        <v>0</v>
      </c>
      <c r="S13489" s="2">
        <f>+Ventas_2023[[#This Row],[COSTO]]+Ventas_2023[[#This Row],[Desc. Pilgrims]]</f>
        <v>861.3</v>
      </c>
      <c r="T13489" s="2">
        <f>+Ventas_2023[[#This Row],[IMPORTE]]-Ventas_2023[[#This Row],[Costo Total]]</f>
        <v>85.700000000000045</v>
      </c>
      <c r="U13489" s="3">
        <f>+Ventas_2023[[#This Row],[MARGEN]]/Ventas_2023[[#This Row],[IMPORTE]]</f>
        <v>9.0496304118268214E-2</v>
      </c>
      <c r="X13489" s="8">
        <f>+Ventas_2023[[#This Row],[COSTO]]/Ventas_2023[[#This Row],[CANTIDAD]]</f>
        <v>89.999999999999986</v>
      </c>
    </row>
    <row r="13490" spans="1:24" x14ac:dyDescent="0.25">
      <c r="A13490">
        <v>12</v>
      </c>
      <c r="B13490" t="s">
        <v>95</v>
      </c>
      <c r="C13490" t="s">
        <v>128</v>
      </c>
      <c r="D13490" t="s">
        <v>323</v>
      </c>
      <c r="E13490" t="s">
        <v>106</v>
      </c>
      <c r="F13490" t="s">
        <v>107</v>
      </c>
      <c r="G13490" t="s">
        <v>108</v>
      </c>
      <c r="H13490" t="s">
        <v>47</v>
      </c>
      <c r="I13490" t="s">
        <v>109</v>
      </c>
      <c r="J13490" t="s">
        <v>29</v>
      </c>
      <c r="K13490" t="s">
        <v>47</v>
      </c>
      <c r="L13490" s="1">
        <v>122.67</v>
      </c>
      <c r="M13490">
        <v>10740.94</v>
      </c>
      <c r="N13490">
        <v>8573.86</v>
      </c>
      <c r="O13490">
        <v>2167.08</v>
      </c>
      <c r="P13490">
        <v>88.89</v>
      </c>
      <c r="Q134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90">
        <f>IF(CONCATENATE(Ventas_2023[[#This Row],[LN]],Ventas_2023[[#This Row],[PRV]],Ventas_2023[[#This Row],[FAM]],Ventas_2023[[#This Row],[SUBFAM]])= "1  0121  1  ",Ventas_2023[[#This Row],[CANTIDAD]],0)</f>
        <v>0</v>
      </c>
      <c r="S13490" s="2">
        <f>+Ventas_2023[[#This Row],[COSTO]]+Ventas_2023[[#This Row],[Desc. Pilgrims]]</f>
        <v>8573.86</v>
      </c>
      <c r="T13490" s="2">
        <f>+Ventas_2023[[#This Row],[IMPORTE]]-Ventas_2023[[#This Row],[Costo Total]]</f>
        <v>2167.08</v>
      </c>
      <c r="U13490" s="3">
        <f>+Ventas_2023[[#This Row],[MARGEN]]/Ventas_2023[[#This Row],[IMPORTE]]</f>
        <v>0.20175887771461343</v>
      </c>
      <c r="X13490" s="8">
        <f>+Ventas_2023[[#This Row],[COSTO]]/Ventas_2023[[#This Row],[CANTIDAD]]</f>
        <v>69.893698540800528</v>
      </c>
    </row>
    <row r="13491" spans="1:24" x14ac:dyDescent="0.25">
      <c r="A13491">
        <v>4</v>
      </c>
      <c r="B13491" t="s">
        <v>32</v>
      </c>
      <c r="C13491" t="s">
        <v>33</v>
      </c>
      <c r="D13491" t="s">
        <v>429</v>
      </c>
      <c r="E13491" t="s">
        <v>657</v>
      </c>
      <c r="F13491" t="s">
        <v>658</v>
      </c>
      <c r="G13491" t="s">
        <v>659</v>
      </c>
      <c r="H13491" t="s">
        <v>47</v>
      </c>
      <c r="I13491" t="s">
        <v>109</v>
      </c>
      <c r="J13491" t="s">
        <v>29</v>
      </c>
      <c r="K13491" t="s">
        <v>29</v>
      </c>
      <c r="L13491" s="1">
        <v>593.79999999999995</v>
      </c>
      <c r="M13491">
        <v>31008.3</v>
      </c>
      <c r="N13491">
        <v>36815.599999999999</v>
      </c>
      <c r="O13491">
        <v>-5807.3</v>
      </c>
      <c r="P13491">
        <v>53.4</v>
      </c>
      <c r="Q134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91">
        <f>IF(CONCATENATE(Ventas_2023[[#This Row],[LN]],Ventas_2023[[#This Row],[PRV]],Ventas_2023[[#This Row],[FAM]],Ventas_2023[[#This Row],[SUBFAM]])= "1  0121  1  ",Ventas_2023[[#This Row],[CANTIDAD]],0)</f>
        <v>0</v>
      </c>
      <c r="S13491" s="2">
        <f>+Ventas_2023[[#This Row],[COSTO]]+Ventas_2023[[#This Row],[Desc. Pilgrims]]</f>
        <v>36815.599999999999</v>
      </c>
      <c r="T13491" s="2">
        <f>+Ventas_2023[[#This Row],[IMPORTE]]-Ventas_2023[[#This Row],[Costo Total]]</f>
        <v>-5807.2999999999993</v>
      </c>
      <c r="U13491" s="3">
        <f>+Ventas_2023[[#This Row],[MARGEN]]/Ventas_2023[[#This Row],[IMPORTE]]</f>
        <v>-0.18728211478862111</v>
      </c>
      <c r="X13491" s="8">
        <f>+Ventas_2023[[#This Row],[COSTO]]/Ventas_2023[[#This Row],[CANTIDAD]]</f>
        <v>62</v>
      </c>
    </row>
    <row r="13492" spans="1:24" x14ac:dyDescent="0.25">
      <c r="A13492">
        <v>8</v>
      </c>
      <c r="B13492" t="s">
        <v>118</v>
      </c>
      <c r="C13492" t="s">
        <v>42</v>
      </c>
      <c r="D13492" t="s">
        <v>43</v>
      </c>
      <c r="E13492" t="s">
        <v>1065</v>
      </c>
      <c r="F13492" t="s">
        <v>1066</v>
      </c>
      <c r="G13492" t="s">
        <v>1067</v>
      </c>
      <c r="H13492" t="s">
        <v>27</v>
      </c>
      <c r="I13492" t="s">
        <v>28</v>
      </c>
      <c r="J13492" t="s">
        <v>47</v>
      </c>
      <c r="K13492" t="s">
        <v>48</v>
      </c>
      <c r="L13492" s="1">
        <v>95.34</v>
      </c>
      <c r="M13492">
        <v>5482.05</v>
      </c>
      <c r="N13492">
        <v>3998.91</v>
      </c>
      <c r="O13492">
        <v>1483.14</v>
      </c>
      <c r="P13492">
        <v>57.5</v>
      </c>
      <c r="Q134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92">
        <f>IF(CONCATENATE(Ventas_2023[[#This Row],[LN]],Ventas_2023[[#This Row],[PRV]],Ventas_2023[[#This Row],[FAM]],Ventas_2023[[#This Row],[SUBFAM]])= "1  0121  1  ",Ventas_2023[[#This Row],[CANTIDAD]],0)</f>
        <v>0</v>
      </c>
      <c r="S13492" s="2">
        <f>+Ventas_2023[[#This Row],[COSTO]]+Ventas_2023[[#This Row],[Desc. Pilgrims]]</f>
        <v>3998.91</v>
      </c>
      <c r="T13492" s="2">
        <f>+Ventas_2023[[#This Row],[IMPORTE]]-Ventas_2023[[#This Row],[Costo Total]]</f>
        <v>1483.1400000000003</v>
      </c>
      <c r="U13492" s="3">
        <f>+Ventas_2023[[#This Row],[MARGEN]]/Ventas_2023[[#This Row],[IMPORTE]]</f>
        <v>0.27054477795715109</v>
      </c>
      <c r="X13492" s="8">
        <f>+Ventas_2023[[#This Row],[COSTO]]/Ventas_2023[[#This Row],[CANTIDAD]]</f>
        <v>41.94367526746381</v>
      </c>
    </row>
    <row r="13493" spans="1:24" x14ac:dyDescent="0.25">
      <c r="A13493">
        <v>2</v>
      </c>
      <c r="B13493" t="s">
        <v>58</v>
      </c>
      <c r="C13493" t="s">
        <v>52</v>
      </c>
      <c r="D13493" t="s">
        <v>53</v>
      </c>
      <c r="E13493" t="s">
        <v>989</v>
      </c>
      <c r="F13493" t="s">
        <v>259</v>
      </c>
      <c r="G13493" t="s">
        <v>990</v>
      </c>
      <c r="H13493" t="s">
        <v>47</v>
      </c>
      <c r="I13493" t="s">
        <v>109</v>
      </c>
      <c r="J13493" t="s">
        <v>29</v>
      </c>
      <c r="K13493" t="s">
        <v>39</v>
      </c>
      <c r="L13493" s="1">
        <v>10.050000000000001</v>
      </c>
      <c r="M13493">
        <v>804</v>
      </c>
      <c r="N13493">
        <v>427.13</v>
      </c>
      <c r="O13493">
        <v>376.87</v>
      </c>
      <c r="P13493">
        <v>80</v>
      </c>
      <c r="Q134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93">
        <f>IF(CONCATENATE(Ventas_2023[[#This Row],[LN]],Ventas_2023[[#This Row],[PRV]],Ventas_2023[[#This Row],[FAM]],Ventas_2023[[#This Row],[SUBFAM]])= "1  0121  1  ",Ventas_2023[[#This Row],[CANTIDAD]],0)</f>
        <v>0</v>
      </c>
      <c r="S13493" s="2">
        <f>+Ventas_2023[[#This Row],[COSTO]]+Ventas_2023[[#This Row],[Desc. Pilgrims]]</f>
        <v>427.13</v>
      </c>
      <c r="T13493" s="2">
        <f>+Ventas_2023[[#This Row],[IMPORTE]]-Ventas_2023[[#This Row],[Costo Total]]</f>
        <v>376.87</v>
      </c>
      <c r="U13493" s="3">
        <f>+Ventas_2023[[#This Row],[MARGEN]]/Ventas_2023[[#This Row],[IMPORTE]]</f>
        <v>0.46874378109452736</v>
      </c>
      <c r="X13493" s="8">
        <f>+Ventas_2023[[#This Row],[COSTO]]/Ventas_2023[[#This Row],[CANTIDAD]]</f>
        <v>42.500497512437811</v>
      </c>
    </row>
    <row r="13494" spans="1:24" x14ac:dyDescent="0.25">
      <c r="A13494">
        <v>3</v>
      </c>
      <c r="B13494" t="s">
        <v>110</v>
      </c>
      <c r="C13494" t="s">
        <v>128</v>
      </c>
      <c r="D13494" t="s">
        <v>129</v>
      </c>
      <c r="E13494" t="s">
        <v>569</v>
      </c>
      <c r="F13494" t="s">
        <v>570</v>
      </c>
      <c r="G13494" t="s">
        <v>571</v>
      </c>
      <c r="H13494" t="s">
        <v>27</v>
      </c>
      <c r="I13494" t="s">
        <v>330</v>
      </c>
      <c r="J13494" t="s">
        <v>253</v>
      </c>
      <c r="K13494" t="s">
        <v>47</v>
      </c>
      <c r="L13494" s="1">
        <v>4</v>
      </c>
      <c r="M13494">
        <v>304</v>
      </c>
      <c r="N13494">
        <v>243.78</v>
      </c>
      <c r="O13494">
        <v>60.22</v>
      </c>
      <c r="P13494">
        <v>76</v>
      </c>
      <c r="Q134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94">
        <f>IF(CONCATENATE(Ventas_2023[[#This Row],[LN]],Ventas_2023[[#This Row],[PRV]],Ventas_2023[[#This Row],[FAM]],Ventas_2023[[#This Row],[SUBFAM]])= "1  0121  1  ",Ventas_2023[[#This Row],[CANTIDAD]],0)</f>
        <v>0</v>
      </c>
      <c r="S13494" s="2">
        <f>+Ventas_2023[[#This Row],[COSTO]]+Ventas_2023[[#This Row],[Desc. Pilgrims]]</f>
        <v>243.78</v>
      </c>
      <c r="T13494" s="2">
        <f>+Ventas_2023[[#This Row],[IMPORTE]]-Ventas_2023[[#This Row],[Costo Total]]</f>
        <v>60.22</v>
      </c>
      <c r="U13494" s="3">
        <f>+Ventas_2023[[#This Row],[MARGEN]]/Ventas_2023[[#This Row],[IMPORTE]]</f>
        <v>0.1980921052631579</v>
      </c>
      <c r="X13494" s="8">
        <f>+Ventas_2023[[#This Row],[COSTO]]/Ventas_2023[[#This Row],[CANTIDAD]]</f>
        <v>60.945</v>
      </c>
    </row>
    <row r="13495" spans="1:24" x14ac:dyDescent="0.25">
      <c r="A13495">
        <v>3</v>
      </c>
      <c r="B13495" t="s">
        <v>110</v>
      </c>
      <c r="C13495" t="s">
        <v>248</v>
      </c>
      <c r="D13495" t="s">
        <v>382</v>
      </c>
      <c r="E13495" t="s">
        <v>372</v>
      </c>
      <c r="F13495" t="s">
        <v>373</v>
      </c>
      <c r="G13495" t="s">
        <v>374</v>
      </c>
      <c r="H13495" t="s">
        <v>27</v>
      </c>
      <c r="I13495" t="s">
        <v>28</v>
      </c>
      <c r="J13495" t="s">
        <v>47</v>
      </c>
      <c r="K13495" t="s">
        <v>64</v>
      </c>
      <c r="L13495" s="1">
        <v>14.28</v>
      </c>
      <c r="M13495">
        <v>1040.4000000000001</v>
      </c>
      <c r="N13495">
        <v>733.57</v>
      </c>
      <c r="O13495">
        <v>306.83</v>
      </c>
      <c r="P13495">
        <v>74</v>
      </c>
      <c r="Q134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95">
        <f>IF(CONCATENATE(Ventas_2023[[#This Row],[LN]],Ventas_2023[[#This Row],[PRV]],Ventas_2023[[#This Row],[FAM]],Ventas_2023[[#This Row],[SUBFAM]])= "1  0121  1  ",Ventas_2023[[#This Row],[CANTIDAD]],0)</f>
        <v>0</v>
      </c>
      <c r="S13495" s="2">
        <f>+Ventas_2023[[#This Row],[COSTO]]+Ventas_2023[[#This Row],[Desc. Pilgrims]]</f>
        <v>733.57</v>
      </c>
      <c r="T13495" s="2">
        <f>+Ventas_2023[[#This Row],[IMPORTE]]-Ventas_2023[[#This Row],[Costo Total]]</f>
        <v>306.83000000000004</v>
      </c>
      <c r="U13495" s="3">
        <f>+Ventas_2023[[#This Row],[MARGEN]]/Ventas_2023[[#This Row],[IMPORTE]]</f>
        <v>0.294915417147251</v>
      </c>
      <c r="X13495" s="8">
        <f>+Ventas_2023[[#This Row],[COSTO]]/Ventas_2023[[#This Row],[CANTIDAD]]</f>
        <v>51.370448179271712</v>
      </c>
    </row>
    <row r="13496" spans="1:24" x14ac:dyDescent="0.25">
      <c r="A13496">
        <v>5</v>
      </c>
      <c r="B13496" t="s">
        <v>84</v>
      </c>
      <c r="C13496" t="s">
        <v>128</v>
      </c>
      <c r="D13496" t="s">
        <v>217</v>
      </c>
      <c r="E13496" t="s">
        <v>563</v>
      </c>
      <c r="F13496" t="s">
        <v>564</v>
      </c>
      <c r="G13496" t="s">
        <v>565</v>
      </c>
      <c r="H13496" t="s">
        <v>27</v>
      </c>
      <c r="I13496" t="s">
        <v>28</v>
      </c>
      <c r="J13496" t="s">
        <v>47</v>
      </c>
      <c r="K13496" t="s">
        <v>29</v>
      </c>
      <c r="L13496" s="1">
        <v>40.86</v>
      </c>
      <c r="M13496">
        <v>2124.7199999999998</v>
      </c>
      <c r="N13496">
        <v>1736.55</v>
      </c>
      <c r="O13496">
        <v>388.17</v>
      </c>
      <c r="P13496">
        <v>52</v>
      </c>
      <c r="Q134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96">
        <f>IF(CONCATENATE(Ventas_2023[[#This Row],[LN]],Ventas_2023[[#This Row],[PRV]],Ventas_2023[[#This Row],[FAM]],Ventas_2023[[#This Row],[SUBFAM]])= "1  0121  1  ",Ventas_2023[[#This Row],[CANTIDAD]],0)</f>
        <v>0</v>
      </c>
      <c r="S13496" s="2">
        <f>+Ventas_2023[[#This Row],[COSTO]]+Ventas_2023[[#This Row],[Desc. Pilgrims]]</f>
        <v>1736.55</v>
      </c>
      <c r="T13496" s="2">
        <f>+Ventas_2023[[#This Row],[IMPORTE]]-Ventas_2023[[#This Row],[Costo Total]]</f>
        <v>388.16999999999985</v>
      </c>
      <c r="U13496" s="3">
        <f>+Ventas_2023[[#This Row],[MARGEN]]/Ventas_2023[[#This Row],[IMPORTE]]</f>
        <v>0.18269230769230771</v>
      </c>
      <c r="X13496" s="8">
        <f>+Ventas_2023[[#This Row],[COSTO]]/Ventas_2023[[#This Row],[CANTIDAD]]</f>
        <v>42.5</v>
      </c>
    </row>
    <row r="13497" spans="1:24" x14ac:dyDescent="0.25">
      <c r="A13497">
        <v>4</v>
      </c>
      <c r="B13497" t="s">
        <v>32</v>
      </c>
      <c r="C13497" t="s">
        <v>66</v>
      </c>
      <c r="D13497" t="s">
        <v>160</v>
      </c>
      <c r="E13497" t="s">
        <v>587</v>
      </c>
      <c r="F13497" t="s">
        <v>588</v>
      </c>
      <c r="G13497" t="s">
        <v>589</v>
      </c>
      <c r="H13497" t="s">
        <v>47</v>
      </c>
      <c r="I13497" t="s">
        <v>159</v>
      </c>
      <c r="J13497" t="s">
        <v>27</v>
      </c>
      <c r="K13497" t="s">
        <v>64</v>
      </c>
      <c r="L13497" s="1">
        <v>21.48</v>
      </c>
      <c r="M13497">
        <v>434.28</v>
      </c>
      <c r="N13497">
        <v>257.76</v>
      </c>
      <c r="O13497">
        <v>176.52</v>
      </c>
      <c r="P13497">
        <v>21.33</v>
      </c>
      <c r="Q134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97">
        <f>IF(CONCATENATE(Ventas_2023[[#This Row],[LN]],Ventas_2023[[#This Row],[PRV]],Ventas_2023[[#This Row],[FAM]],Ventas_2023[[#This Row],[SUBFAM]])= "1  0121  1  ",Ventas_2023[[#This Row],[CANTIDAD]],0)</f>
        <v>0</v>
      </c>
      <c r="S13497" s="2">
        <f>+Ventas_2023[[#This Row],[COSTO]]+Ventas_2023[[#This Row],[Desc. Pilgrims]]</f>
        <v>257.76</v>
      </c>
      <c r="T13497" s="2">
        <f>+Ventas_2023[[#This Row],[IMPORTE]]-Ventas_2023[[#This Row],[Costo Total]]</f>
        <v>176.51999999999998</v>
      </c>
      <c r="U13497" s="3">
        <f>+Ventas_2023[[#This Row],[MARGEN]]/Ventas_2023[[#This Row],[IMPORTE]]</f>
        <v>0.40646587455098099</v>
      </c>
      <c r="X13497" s="8">
        <f>+Ventas_2023[[#This Row],[COSTO]]/Ventas_2023[[#This Row],[CANTIDAD]]</f>
        <v>12</v>
      </c>
    </row>
    <row r="13498" spans="1:24" x14ac:dyDescent="0.25">
      <c r="A13498">
        <v>7</v>
      </c>
      <c r="B13498" t="s">
        <v>21</v>
      </c>
      <c r="C13498" t="s">
        <v>96</v>
      </c>
      <c r="D13498" t="s">
        <v>188</v>
      </c>
      <c r="E13498" t="s">
        <v>60</v>
      </c>
      <c r="F13498" t="s">
        <v>61</v>
      </c>
      <c r="G13498" t="s">
        <v>62</v>
      </c>
      <c r="H13498" t="s">
        <v>27</v>
      </c>
      <c r="I13498" t="s">
        <v>63</v>
      </c>
      <c r="J13498" t="s">
        <v>64</v>
      </c>
      <c r="K13498" t="s">
        <v>47</v>
      </c>
      <c r="L13498" s="1">
        <v>21.6</v>
      </c>
      <c r="M13498">
        <v>1015.2</v>
      </c>
      <c r="N13498">
        <v>840</v>
      </c>
      <c r="O13498">
        <v>175.2</v>
      </c>
      <c r="P13498">
        <v>47</v>
      </c>
      <c r="Q134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98">
        <f>IF(CONCATENATE(Ventas_2023[[#This Row],[LN]],Ventas_2023[[#This Row],[PRV]],Ventas_2023[[#This Row],[FAM]],Ventas_2023[[#This Row],[SUBFAM]])= "1  0121  1  ",Ventas_2023[[#This Row],[CANTIDAD]],0)</f>
        <v>0</v>
      </c>
      <c r="S13498" s="2">
        <f>+Ventas_2023[[#This Row],[COSTO]]+Ventas_2023[[#This Row],[Desc. Pilgrims]]</f>
        <v>840</v>
      </c>
      <c r="T13498" s="2">
        <f>+Ventas_2023[[#This Row],[IMPORTE]]-Ventas_2023[[#This Row],[Costo Total]]</f>
        <v>175.20000000000005</v>
      </c>
      <c r="U13498" s="3">
        <f>+Ventas_2023[[#This Row],[MARGEN]]/Ventas_2023[[#This Row],[IMPORTE]]</f>
        <v>0.17257683215130021</v>
      </c>
      <c r="X13498" s="8">
        <f>+Ventas_2023[[#This Row],[COSTO]]/Ventas_2023[[#This Row],[CANTIDAD]]</f>
        <v>38.888888888888886</v>
      </c>
    </row>
    <row r="13499" spans="1:24" x14ac:dyDescent="0.25">
      <c r="A13499">
        <v>4</v>
      </c>
      <c r="B13499" t="s">
        <v>32</v>
      </c>
      <c r="C13499" t="s">
        <v>128</v>
      </c>
      <c r="D13499" t="s">
        <v>323</v>
      </c>
      <c r="E13499" t="s">
        <v>420</v>
      </c>
      <c r="F13499" t="s">
        <v>421</v>
      </c>
      <c r="G13499" t="s">
        <v>422</v>
      </c>
      <c r="H13499" t="s">
        <v>27</v>
      </c>
      <c r="I13499" t="s">
        <v>28</v>
      </c>
      <c r="J13499" t="s">
        <v>47</v>
      </c>
      <c r="K13499" t="s">
        <v>27</v>
      </c>
      <c r="L13499" s="1">
        <v>27</v>
      </c>
      <c r="M13499">
        <v>1296</v>
      </c>
      <c r="N13499">
        <v>1122</v>
      </c>
      <c r="O13499">
        <v>174</v>
      </c>
      <c r="P13499">
        <v>48</v>
      </c>
      <c r="Q134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99">
        <f>IF(CONCATENATE(Ventas_2023[[#This Row],[LN]],Ventas_2023[[#This Row],[PRV]],Ventas_2023[[#This Row],[FAM]],Ventas_2023[[#This Row],[SUBFAM]])= "1  0121  1  ",Ventas_2023[[#This Row],[CANTIDAD]],0)</f>
        <v>0</v>
      </c>
      <c r="S13499" s="2">
        <f>+Ventas_2023[[#This Row],[COSTO]]+Ventas_2023[[#This Row],[Desc. Pilgrims]]</f>
        <v>1122</v>
      </c>
      <c r="T13499" s="2">
        <f>+Ventas_2023[[#This Row],[IMPORTE]]-Ventas_2023[[#This Row],[Costo Total]]</f>
        <v>174</v>
      </c>
      <c r="U13499" s="3">
        <f>+Ventas_2023[[#This Row],[MARGEN]]/Ventas_2023[[#This Row],[IMPORTE]]</f>
        <v>0.13425925925925927</v>
      </c>
      <c r="X13499" s="8">
        <f>+Ventas_2023[[#This Row],[COSTO]]/Ventas_2023[[#This Row],[CANTIDAD]]</f>
        <v>41.555555555555557</v>
      </c>
    </row>
    <row r="13500" spans="1:24" x14ac:dyDescent="0.25">
      <c r="A13500">
        <v>6</v>
      </c>
      <c r="B13500" t="s">
        <v>51</v>
      </c>
      <c r="C13500" t="s">
        <v>52</v>
      </c>
      <c r="D13500" t="s">
        <v>557</v>
      </c>
      <c r="E13500" t="s">
        <v>672</v>
      </c>
      <c r="F13500" t="s">
        <v>673</v>
      </c>
      <c r="G13500" t="s">
        <v>674</v>
      </c>
      <c r="H13500" t="s">
        <v>47</v>
      </c>
      <c r="I13500" t="s">
        <v>77</v>
      </c>
      <c r="J13500" t="s">
        <v>29</v>
      </c>
      <c r="K13500" t="s">
        <v>29</v>
      </c>
      <c r="L13500" s="1">
        <v>218.8</v>
      </c>
      <c r="M13500">
        <v>6641.1</v>
      </c>
      <c r="N13500">
        <v>5588.15</v>
      </c>
      <c r="O13500">
        <v>1052.95</v>
      </c>
      <c r="P13500">
        <v>30.64</v>
      </c>
      <c r="Q135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09.4</v>
      </c>
      <c r="R13500">
        <f>IF(CONCATENATE(Ventas_2023[[#This Row],[LN]],Ventas_2023[[#This Row],[PRV]],Ventas_2023[[#This Row],[FAM]],Ventas_2023[[#This Row],[SUBFAM]])= "1  0121  1  ",Ventas_2023[[#This Row],[CANTIDAD]],0)</f>
        <v>0</v>
      </c>
      <c r="S13500" s="2">
        <f>+Ventas_2023[[#This Row],[COSTO]]+Ventas_2023[[#This Row],[Desc. Pilgrims]]</f>
        <v>5588.15</v>
      </c>
      <c r="T13500" s="2">
        <f>+Ventas_2023[[#This Row],[IMPORTE]]-Ventas_2023[[#This Row],[Costo Total]]</f>
        <v>1052.9500000000007</v>
      </c>
      <c r="U13500" s="3">
        <f>+Ventas_2023[[#This Row],[MARGEN]]/Ventas_2023[[#This Row],[IMPORTE]]</f>
        <v>0.15855054132598514</v>
      </c>
      <c r="X13500" s="8">
        <f>+Ventas_2023[[#This Row],[COSTO]]/Ventas_2023[[#This Row],[CANTIDAD]]</f>
        <v>25.539990859232173</v>
      </c>
    </row>
    <row r="13501" spans="1:24" x14ac:dyDescent="0.25">
      <c r="A13501">
        <v>11</v>
      </c>
      <c r="B13501" t="s">
        <v>65</v>
      </c>
      <c r="C13501" t="s">
        <v>42</v>
      </c>
      <c r="D13501" t="s">
        <v>152</v>
      </c>
      <c r="E13501" t="s">
        <v>523</v>
      </c>
      <c r="F13501" t="s">
        <v>524</v>
      </c>
      <c r="G13501" t="s">
        <v>525</v>
      </c>
      <c r="H13501" t="s">
        <v>27</v>
      </c>
      <c r="I13501" t="s">
        <v>330</v>
      </c>
      <c r="J13501" t="s">
        <v>253</v>
      </c>
      <c r="K13501" t="s">
        <v>47</v>
      </c>
      <c r="L13501" s="1">
        <v>2</v>
      </c>
      <c r="M13501">
        <v>124.04</v>
      </c>
      <c r="N13501">
        <v>104.38</v>
      </c>
      <c r="O13501">
        <v>19.66</v>
      </c>
      <c r="P13501">
        <v>62.02</v>
      </c>
      <c r="Q135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01">
        <f>IF(CONCATENATE(Ventas_2023[[#This Row],[LN]],Ventas_2023[[#This Row],[PRV]],Ventas_2023[[#This Row],[FAM]],Ventas_2023[[#This Row],[SUBFAM]])= "1  0121  1  ",Ventas_2023[[#This Row],[CANTIDAD]],0)</f>
        <v>0</v>
      </c>
      <c r="S13501" s="2">
        <f>+Ventas_2023[[#This Row],[COSTO]]+Ventas_2023[[#This Row],[Desc. Pilgrims]]</f>
        <v>104.38</v>
      </c>
      <c r="T13501" s="2">
        <f>+Ventas_2023[[#This Row],[IMPORTE]]-Ventas_2023[[#This Row],[Costo Total]]</f>
        <v>19.660000000000011</v>
      </c>
      <c r="U13501" s="3">
        <f>+Ventas_2023[[#This Row],[MARGEN]]/Ventas_2023[[#This Row],[IMPORTE]]</f>
        <v>0.15849725894872621</v>
      </c>
      <c r="X13501" s="8">
        <f>+Ventas_2023[[#This Row],[COSTO]]/Ventas_2023[[#This Row],[CANTIDAD]]</f>
        <v>52.19</v>
      </c>
    </row>
    <row r="13502" spans="1:24" x14ac:dyDescent="0.25">
      <c r="A13502">
        <v>7</v>
      </c>
      <c r="B13502" t="s">
        <v>21</v>
      </c>
      <c r="C13502" t="s">
        <v>96</v>
      </c>
      <c r="D13502" t="s">
        <v>188</v>
      </c>
      <c r="E13502" t="s">
        <v>130</v>
      </c>
      <c r="F13502" t="s">
        <v>131</v>
      </c>
      <c r="G13502" t="s">
        <v>132</v>
      </c>
      <c r="H13502" t="s">
        <v>64</v>
      </c>
      <c r="I13502" t="s">
        <v>133</v>
      </c>
      <c r="J13502" t="s">
        <v>47</v>
      </c>
      <c r="K13502" t="s">
        <v>47</v>
      </c>
      <c r="L13502" s="1">
        <v>144.63</v>
      </c>
      <c r="M13502">
        <v>6224.66</v>
      </c>
      <c r="N13502">
        <v>5763.35</v>
      </c>
      <c r="O13502">
        <v>461.31</v>
      </c>
      <c r="P13502">
        <v>44.6</v>
      </c>
      <c r="Q135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02">
        <f>IF(CONCATENATE(Ventas_2023[[#This Row],[LN]],Ventas_2023[[#This Row],[PRV]],Ventas_2023[[#This Row],[FAM]],Ventas_2023[[#This Row],[SUBFAM]])= "1  0121  1  ",Ventas_2023[[#This Row],[CANTIDAD]],0)</f>
        <v>0</v>
      </c>
      <c r="S13502" s="2">
        <f>+Ventas_2023[[#This Row],[COSTO]]+Ventas_2023[[#This Row],[Desc. Pilgrims]]</f>
        <v>5763.35</v>
      </c>
      <c r="T13502" s="2">
        <f>+Ventas_2023[[#This Row],[IMPORTE]]-Ventas_2023[[#This Row],[Costo Total]]</f>
        <v>461.30999999999949</v>
      </c>
      <c r="U13502" s="3">
        <f>+Ventas_2023[[#This Row],[MARGEN]]/Ventas_2023[[#This Row],[IMPORTE]]</f>
        <v>7.4110071875411673E-2</v>
      </c>
      <c r="X13502" s="8">
        <f>+Ventas_2023[[#This Row],[COSTO]]/Ventas_2023[[#This Row],[CANTIDAD]]</f>
        <v>39.848924842702068</v>
      </c>
    </row>
    <row r="13503" spans="1:24" x14ac:dyDescent="0.25">
      <c r="A13503">
        <v>6</v>
      </c>
      <c r="B13503" t="s">
        <v>51</v>
      </c>
      <c r="C13503" t="s">
        <v>111</v>
      </c>
      <c r="D13503" t="s">
        <v>112</v>
      </c>
      <c r="E13503" t="s">
        <v>479</v>
      </c>
      <c r="F13503" t="s">
        <v>480</v>
      </c>
      <c r="G13503" t="s">
        <v>481</v>
      </c>
      <c r="H13503" t="s">
        <v>27</v>
      </c>
      <c r="I13503" t="s">
        <v>28</v>
      </c>
      <c r="J13503" t="s">
        <v>47</v>
      </c>
      <c r="K13503" t="s">
        <v>64</v>
      </c>
      <c r="L13503" s="1">
        <v>20.399999999999999</v>
      </c>
      <c r="M13503">
        <v>1530</v>
      </c>
      <c r="N13503">
        <v>1400.09</v>
      </c>
      <c r="O13503">
        <v>129.91</v>
      </c>
      <c r="P13503">
        <v>75</v>
      </c>
      <c r="Q135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03">
        <f>IF(CONCATENATE(Ventas_2023[[#This Row],[LN]],Ventas_2023[[#This Row],[PRV]],Ventas_2023[[#This Row],[FAM]],Ventas_2023[[#This Row],[SUBFAM]])= "1  0121  1  ",Ventas_2023[[#This Row],[CANTIDAD]],0)</f>
        <v>0</v>
      </c>
      <c r="S13503" s="2">
        <f>+Ventas_2023[[#This Row],[COSTO]]+Ventas_2023[[#This Row],[Desc. Pilgrims]]</f>
        <v>1400.09</v>
      </c>
      <c r="T13503" s="2">
        <f>+Ventas_2023[[#This Row],[IMPORTE]]-Ventas_2023[[#This Row],[Costo Total]]</f>
        <v>129.91000000000008</v>
      </c>
      <c r="U13503" s="3">
        <f>+Ventas_2023[[#This Row],[MARGEN]]/Ventas_2023[[#This Row],[IMPORTE]]</f>
        <v>8.4908496732026148E-2</v>
      </c>
      <c r="X13503" s="8">
        <f>+Ventas_2023[[#This Row],[COSTO]]/Ventas_2023[[#This Row],[CANTIDAD]]</f>
        <v>68.631862745098033</v>
      </c>
    </row>
    <row r="13504" spans="1:24" x14ac:dyDescent="0.25">
      <c r="A13504">
        <v>5</v>
      </c>
      <c r="B13504" t="s">
        <v>84</v>
      </c>
      <c r="C13504" t="s">
        <v>128</v>
      </c>
      <c r="D13504" t="s">
        <v>217</v>
      </c>
      <c r="E13504" t="s">
        <v>130</v>
      </c>
      <c r="F13504" t="s">
        <v>131</v>
      </c>
      <c r="G13504" t="s">
        <v>132</v>
      </c>
      <c r="H13504" t="s">
        <v>64</v>
      </c>
      <c r="I13504" t="s">
        <v>133</v>
      </c>
      <c r="J13504" t="s">
        <v>47</v>
      </c>
      <c r="K13504" t="s">
        <v>47</v>
      </c>
      <c r="L13504" s="1">
        <v>83.97</v>
      </c>
      <c r="M13504">
        <v>3442.77</v>
      </c>
      <c r="N13504">
        <v>3132.08</v>
      </c>
      <c r="O13504">
        <v>310.69</v>
      </c>
      <c r="P13504">
        <v>41</v>
      </c>
      <c r="Q135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04">
        <f>IF(CONCATENATE(Ventas_2023[[#This Row],[LN]],Ventas_2023[[#This Row],[PRV]],Ventas_2023[[#This Row],[FAM]],Ventas_2023[[#This Row],[SUBFAM]])= "1  0121  1  ",Ventas_2023[[#This Row],[CANTIDAD]],0)</f>
        <v>0</v>
      </c>
      <c r="S13504" s="2">
        <f>+Ventas_2023[[#This Row],[COSTO]]+Ventas_2023[[#This Row],[Desc. Pilgrims]]</f>
        <v>3132.08</v>
      </c>
      <c r="T13504" s="2">
        <f>+Ventas_2023[[#This Row],[IMPORTE]]-Ventas_2023[[#This Row],[Costo Total]]</f>
        <v>310.69000000000005</v>
      </c>
      <c r="U13504" s="3">
        <f>+Ventas_2023[[#This Row],[MARGEN]]/Ventas_2023[[#This Row],[IMPORTE]]</f>
        <v>9.0244192902807913E-2</v>
      </c>
      <c r="X13504" s="8">
        <f>+Ventas_2023[[#This Row],[COSTO]]/Ventas_2023[[#This Row],[CANTIDAD]]</f>
        <v>37.299988090984876</v>
      </c>
    </row>
    <row r="13505" spans="1:24" x14ac:dyDescent="0.25">
      <c r="A13505">
        <v>7</v>
      </c>
      <c r="B13505" t="s">
        <v>21</v>
      </c>
      <c r="C13505" t="s">
        <v>66</v>
      </c>
      <c r="D13505" t="s">
        <v>264</v>
      </c>
      <c r="E13505" t="s">
        <v>319</v>
      </c>
      <c r="F13505" t="s">
        <v>320</v>
      </c>
      <c r="G13505" t="s">
        <v>321</v>
      </c>
      <c r="H13505" t="s">
        <v>39</v>
      </c>
      <c r="I13505" t="s">
        <v>322</v>
      </c>
      <c r="J13505" t="s">
        <v>47</v>
      </c>
      <c r="K13505" t="s">
        <v>29</v>
      </c>
      <c r="L13505" s="1">
        <v>129.41999999999999</v>
      </c>
      <c r="M13505">
        <v>9010.9599999999991</v>
      </c>
      <c r="N13505">
        <v>7118.1</v>
      </c>
      <c r="O13505">
        <v>1892.86</v>
      </c>
      <c r="P13505">
        <v>71.52</v>
      </c>
      <c r="Q135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05">
        <f>IF(CONCATENATE(Ventas_2023[[#This Row],[LN]],Ventas_2023[[#This Row],[PRV]],Ventas_2023[[#This Row],[FAM]],Ventas_2023[[#This Row],[SUBFAM]])= "1  0121  1  ",Ventas_2023[[#This Row],[CANTIDAD]],0)</f>
        <v>0</v>
      </c>
      <c r="S13505" s="2">
        <f>+Ventas_2023[[#This Row],[COSTO]]+Ventas_2023[[#This Row],[Desc. Pilgrims]]</f>
        <v>7118.1</v>
      </c>
      <c r="T13505" s="2">
        <f>+Ventas_2023[[#This Row],[IMPORTE]]-Ventas_2023[[#This Row],[Costo Total]]</f>
        <v>1892.8599999999988</v>
      </c>
      <c r="U13505" s="3">
        <f>+Ventas_2023[[#This Row],[MARGEN]]/Ventas_2023[[#This Row],[IMPORTE]]</f>
        <v>0.21006196897999771</v>
      </c>
      <c r="X13505" s="8">
        <f>+Ventas_2023[[#This Row],[COSTO]]/Ventas_2023[[#This Row],[CANTIDAD]]</f>
        <v>55.000000000000007</v>
      </c>
    </row>
    <row r="13506" spans="1:24" x14ac:dyDescent="0.25">
      <c r="A13506">
        <v>8</v>
      </c>
      <c r="B13506" t="s">
        <v>118</v>
      </c>
      <c r="C13506" t="s">
        <v>248</v>
      </c>
      <c r="D13506" t="s">
        <v>249</v>
      </c>
      <c r="E13506" t="s">
        <v>250</v>
      </c>
      <c r="F13506" t="s">
        <v>251</v>
      </c>
      <c r="G13506" t="s">
        <v>252</v>
      </c>
      <c r="H13506" t="s">
        <v>27</v>
      </c>
      <c r="I13506" t="s">
        <v>28</v>
      </c>
      <c r="J13506" t="s">
        <v>253</v>
      </c>
      <c r="K13506" t="s">
        <v>47</v>
      </c>
      <c r="L13506" s="1">
        <v>2.27</v>
      </c>
      <c r="M13506">
        <v>299.39999999999998</v>
      </c>
      <c r="N13506">
        <v>217.6</v>
      </c>
      <c r="O13506">
        <v>81.8</v>
      </c>
      <c r="P13506">
        <v>131.88</v>
      </c>
      <c r="Q135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06">
        <f>IF(CONCATENATE(Ventas_2023[[#This Row],[LN]],Ventas_2023[[#This Row],[PRV]],Ventas_2023[[#This Row],[FAM]],Ventas_2023[[#This Row],[SUBFAM]])= "1  0121  1  ",Ventas_2023[[#This Row],[CANTIDAD]],0)</f>
        <v>0</v>
      </c>
      <c r="S13506" s="2">
        <f>+Ventas_2023[[#This Row],[COSTO]]+Ventas_2023[[#This Row],[Desc. Pilgrims]]</f>
        <v>217.6</v>
      </c>
      <c r="T13506" s="2">
        <f>+Ventas_2023[[#This Row],[IMPORTE]]-Ventas_2023[[#This Row],[Costo Total]]</f>
        <v>81.799999999999983</v>
      </c>
      <c r="U13506" s="3">
        <f>+Ventas_2023[[#This Row],[MARGEN]]/Ventas_2023[[#This Row],[IMPORTE]]</f>
        <v>0.27321309285237144</v>
      </c>
      <c r="X13506" s="8">
        <f>+Ventas_2023[[#This Row],[COSTO]]/Ventas_2023[[#This Row],[CANTIDAD]]</f>
        <v>95.859030837004397</v>
      </c>
    </row>
    <row r="13507" spans="1:24" x14ac:dyDescent="0.25">
      <c r="A13507">
        <v>10</v>
      </c>
      <c r="B13507" t="s">
        <v>169</v>
      </c>
      <c r="C13507" t="s">
        <v>111</v>
      </c>
      <c r="D13507" t="s">
        <v>112</v>
      </c>
      <c r="E13507" t="s">
        <v>654</v>
      </c>
      <c r="F13507" t="s">
        <v>655</v>
      </c>
      <c r="G13507" t="s">
        <v>656</v>
      </c>
      <c r="H13507" t="s">
        <v>39</v>
      </c>
      <c r="I13507" t="s">
        <v>322</v>
      </c>
      <c r="J13507" t="s">
        <v>29</v>
      </c>
      <c r="K13507" t="s">
        <v>29</v>
      </c>
      <c r="L13507" s="1">
        <v>8.06</v>
      </c>
      <c r="M13507">
        <v>523.9</v>
      </c>
      <c r="N13507">
        <v>540.02</v>
      </c>
      <c r="O13507">
        <v>-16.12</v>
      </c>
      <c r="P13507">
        <v>65</v>
      </c>
      <c r="Q135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07">
        <f>IF(CONCATENATE(Ventas_2023[[#This Row],[LN]],Ventas_2023[[#This Row],[PRV]],Ventas_2023[[#This Row],[FAM]],Ventas_2023[[#This Row],[SUBFAM]])= "1  0121  1  ",Ventas_2023[[#This Row],[CANTIDAD]],0)</f>
        <v>0</v>
      </c>
      <c r="S13507" s="2">
        <f>+Ventas_2023[[#This Row],[COSTO]]+Ventas_2023[[#This Row],[Desc. Pilgrims]]</f>
        <v>540.02</v>
      </c>
      <c r="T13507" s="2">
        <f>+Ventas_2023[[#This Row],[IMPORTE]]-Ventas_2023[[#This Row],[Costo Total]]</f>
        <v>-16.120000000000005</v>
      </c>
      <c r="U13507" s="3">
        <f>+Ventas_2023[[#This Row],[MARGEN]]/Ventas_2023[[#This Row],[IMPORTE]]</f>
        <v>-3.0769230769230771E-2</v>
      </c>
      <c r="X13507" s="8">
        <f>+Ventas_2023[[#This Row],[COSTO]]/Ventas_2023[[#This Row],[CANTIDAD]]</f>
        <v>67</v>
      </c>
    </row>
    <row r="13508" spans="1:24" x14ac:dyDescent="0.25">
      <c r="A13508">
        <v>4</v>
      </c>
      <c r="B13508" t="s">
        <v>32</v>
      </c>
      <c r="C13508" t="s">
        <v>66</v>
      </c>
      <c r="D13508" t="s">
        <v>139</v>
      </c>
      <c r="E13508" t="s">
        <v>1213</v>
      </c>
      <c r="F13508" t="s">
        <v>1214</v>
      </c>
      <c r="G13508" t="s">
        <v>1215</v>
      </c>
      <c r="H13508" t="s">
        <v>27</v>
      </c>
      <c r="I13508" t="s">
        <v>243</v>
      </c>
      <c r="J13508" t="s">
        <v>30</v>
      </c>
      <c r="K13508" t="s">
        <v>29</v>
      </c>
      <c r="L13508" s="1">
        <v>1.5</v>
      </c>
      <c r="M13508">
        <v>90</v>
      </c>
      <c r="N13508">
        <v>28.5</v>
      </c>
      <c r="O13508">
        <v>61.5</v>
      </c>
      <c r="P13508">
        <v>60</v>
      </c>
      <c r="Q135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08">
        <f>IF(CONCATENATE(Ventas_2023[[#This Row],[LN]],Ventas_2023[[#This Row],[PRV]],Ventas_2023[[#This Row],[FAM]],Ventas_2023[[#This Row],[SUBFAM]])= "1  0121  1  ",Ventas_2023[[#This Row],[CANTIDAD]],0)</f>
        <v>0</v>
      </c>
      <c r="S13508" s="2">
        <f>+Ventas_2023[[#This Row],[COSTO]]+Ventas_2023[[#This Row],[Desc. Pilgrims]]</f>
        <v>28.5</v>
      </c>
      <c r="T13508" s="2">
        <f>+Ventas_2023[[#This Row],[IMPORTE]]-Ventas_2023[[#This Row],[Costo Total]]</f>
        <v>61.5</v>
      </c>
      <c r="U13508" s="3">
        <f>+Ventas_2023[[#This Row],[MARGEN]]/Ventas_2023[[#This Row],[IMPORTE]]</f>
        <v>0.68333333333333335</v>
      </c>
      <c r="X13508" s="8">
        <f>+Ventas_2023[[#This Row],[COSTO]]/Ventas_2023[[#This Row],[CANTIDAD]]</f>
        <v>19</v>
      </c>
    </row>
    <row r="13509" spans="1:24" x14ac:dyDescent="0.25">
      <c r="A13509">
        <v>4</v>
      </c>
      <c r="B13509" t="s">
        <v>32</v>
      </c>
      <c r="C13509" t="s">
        <v>42</v>
      </c>
      <c r="D13509" t="s">
        <v>102</v>
      </c>
      <c r="E13509" t="s">
        <v>185</v>
      </c>
      <c r="F13509" t="s">
        <v>186</v>
      </c>
      <c r="G13509" t="s">
        <v>187</v>
      </c>
      <c r="H13509" t="s">
        <v>47</v>
      </c>
      <c r="I13509" t="s">
        <v>38</v>
      </c>
      <c r="J13509" t="s">
        <v>27</v>
      </c>
      <c r="K13509" t="s">
        <v>64</v>
      </c>
      <c r="L13509" s="1">
        <v>1133.07</v>
      </c>
      <c r="M13509">
        <v>27613.18</v>
      </c>
      <c r="N13509">
        <v>21516.03</v>
      </c>
      <c r="O13509">
        <v>6097.15</v>
      </c>
      <c r="P13509">
        <v>25.28</v>
      </c>
      <c r="Q135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09">
        <f>IF(CONCATENATE(Ventas_2023[[#This Row],[LN]],Ventas_2023[[#This Row],[PRV]],Ventas_2023[[#This Row],[FAM]],Ventas_2023[[#This Row],[SUBFAM]])= "1  0121  1  ",Ventas_2023[[#This Row],[CANTIDAD]],0)</f>
        <v>0</v>
      </c>
      <c r="S13509" s="2">
        <f>+Ventas_2023[[#This Row],[COSTO]]+Ventas_2023[[#This Row],[Desc. Pilgrims]]</f>
        <v>21516.03</v>
      </c>
      <c r="T13509" s="2">
        <f>+Ventas_2023[[#This Row],[IMPORTE]]-Ventas_2023[[#This Row],[Costo Total]]</f>
        <v>6097.1500000000015</v>
      </c>
      <c r="U13509" s="3">
        <f>+Ventas_2023[[#This Row],[MARGEN]]/Ventas_2023[[#This Row],[IMPORTE]]</f>
        <v>0.22080578911954363</v>
      </c>
      <c r="X13509" s="8">
        <f>+Ventas_2023[[#This Row],[COSTO]]/Ventas_2023[[#This Row],[CANTIDAD]]</f>
        <v>18.989144536524662</v>
      </c>
    </row>
    <row r="13510" spans="1:24" x14ac:dyDescent="0.25">
      <c r="A13510">
        <v>6</v>
      </c>
      <c r="B13510" t="s">
        <v>51</v>
      </c>
      <c r="C13510" t="s">
        <v>248</v>
      </c>
      <c r="D13510" t="s">
        <v>134</v>
      </c>
      <c r="E13510" t="s">
        <v>254</v>
      </c>
      <c r="F13510" t="s">
        <v>255</v>
      </c>
      <c r="G13510" t="s">
        <v>256</v>
      </c>
      <c r="H13510" t="s">
        <v>27</v>
      </c>
      <c r="I13510" t="s">
        <v>257</v>
      </c>
      <c r="J13510" t="s">
        <v>39</v>
      </c>
      <c r="K13510" t="s">
        <v>29</v>
      </c>
      <c r="L13510" s="1">
        <v>13.62</v>
      </c>
      <c r="M13510">
        <v>817.2</v>
      </c>
      <c r="N13510">
        <v>551.61</v>
      </c>
      <c r="O13510">
        <v>265.58999999999997</v>
      </c>
      <c r="P13510">
        <v>60</v>
      </c>
      <c r="Q135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10">
        <f>IF(CONCATENATE(Ventas_2023[[#This Row],[LN]],Ventas_2023[[#This Row],[PRV]],Ventas_2023[[#This Row],[FAM]],Ventas_2023[[#This Row],[SUBFAM]])= "1  0121  1  ",Ventas_2023[[#This Row],[CANTIDAD]],0)</f>
        <v>0</v>
      </c>
      <c r="S13510" s="2">
        <f>+Ventas_2023[[#This Row],[COSTO]]+Ventas_2023[[#This Row],[Desc. Pilgrims]]</f>
        <v>551.61</v>
      </c>
      <c r="T13510" s="2">
        <f>+Ventas_2023[[#This Row],[IMPORTE]]-Ventas_2023[[#This Row],[Costo Total]]</f>
        <v>265.59000000000003</v>
      </c>
      <c r="U13510" s="3">
        <f>+Ventas_2023[[#This Row],[MARGEN]]/Ventas_2023[[#This Row],[IMPORTE]]</f>
        <v>0.32499999999999996</v>
      </c>
      <c r="X13510" s="8">
        <f>+Ventas_2023[[#This Row],[COSTO]]/Ventas_2023[[#This Row],[CANTIDAD]]</f>
        <v>40.5</v>
      </c>
    </row>
    <row r="13511" spans="1:24" x14ac:dyDescent="0.25">
      <c r="A13511">
        <v>6</v>
      </c>
      <c r="B13511" t="s">
        <v>51</v>
      </c>
      <c r="C13511" t="s">
        <v>96</v>
      </c>
      <c r="D13511" t="s">
        <v>188</v>
      </c>
      <c r="E13511" t="s">
        <v>178</v>
      </c>
      <c r="F13511" t="s">
        <v>179</v>
      </c>
      <c r="G13511" t="s">
        <v>180</v>
      </c>
      <c r="H13511" t="s">
        <v>47</v>
      </c>
      <c r="I13511" t="s">
        <v>38</v>
      </c>
      <c r="J13511" t="s">
        <v>47</v>
      </c>
      <c r="K13511" t="s">
        <v>47</v>
      </c>
      <c r="L13511" s="1">
        <v>48312.480000000003</v>
      </c>
      <c r="M13511">
        <v>2569254.4500000002</v>
      </c>
      <c r="N13511">
        <v>2404253.7599999998</v>
      </c>
      <c r="O13511">
        <v>165000.64000000001</v>
      </c>
      <c r="P13511">
        <v>53.68</v>
      </c>
      <c r="Q135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3818.735999999997</v>
      </c>
      <c r="R13511">
        <f>IF(CONCATENATE(Ventas_2023[[#This Row],[LN]],Ventas_2023[[#This Row],[PRV]],Ventas_2023[[#This Row],[FAM]],Ventas_2023[[#This Row],[SUBFAM]])= "1  0121  1  ",Ventas_2023[[#This Row],[CANTIDAD]],0)</f>
        <v>48312.480000000003</v>
      </c>
      <c r="S13511" s="2">
        <f>+Ventas_2023[[#This Row],[COSTO]]+Ventas_2023[[#This Row],[Desc. Pilgrims]]</f>
        <v>2452566.2399999998</v>
      </c>
      <c r="T13511" s="2">
        <f>+Ventas_2023[[#This Row],[IMPORTE]]-Ventas_2023[[#This Row],[Costo Total]]</f>
        <v>116688.21000000043</v>
      </c>
      <c r="U13511" s="3">
        <f>+Ventas_2023[[#This Row],[MARGEN]]/Ventas_2023[[#This Row],[IMPORTE]]</f>
        <v>6.4221214056863846E-2</v>
      </c>
      <c r="X13511" s="8">
        <f>+Ventas_2023[[#This Row],[COSTO]]/Ventas_2023[[#This Row],[CANTIDAD]]</f>
        <v>49.764652114733082</v>
      </c>
    </row>
    <row r="13512" spans="1:24" x14ac:dyDescent="0.25">
      <c r="A13512">
        <v>8</v>
      </c>
      <c r="B13512" t="s">
        <v>118</v>
      </c>
      <c r="C13512" t="s">
        <v>66</v>
      </c>
      <c r="D13512" t="s">
        <v>264</v>
      </c>
      <c r="E13512" t="s">
        <v>245</v>
      </c>
      <c r="F13512" t="s">
        <v>246</v>
      </c>
      <c r="G13512" t="s">
        <v>247</v>
      </c>
      <c r="H13512" t="s">
        <v>27</v>
      </c>
      <c r="I13512" t="s">
        <v>143</v>
      </c>
      <c r="J13512" t="s">
        <v>29</v>
      </c>
      <c r="K13512" t="s">
        <v>64</v>
      </c>
      <c r="L13512" s="1">
        <v>50.18</v>
      </c>
      <c r="M13512">
        <v>6707.45</v>
      </c>
      <c r="N13512">
        <v>5995.05</v>
      </c>
      <c r="O13512">
        <v>712.4</v>
      </c>
      <c r="P13512">
        <v>134.63</v>
      </c>
      <c r="Q135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12">
        <f>IF(CONCATENATE(Ventas_2023[[#This Row],[LN]],Ventas_2023[[#This Row],[PRV]],Ventas_2023[[#This Row],[FAM]],Ventas_2023[[#This Row],[SUBFAM]])= "1  0121  1  ",Ventas_2023[[#This Row],[CANTIDAD]],0)</f>
        <v>0</v>
      </c>
      <c r="S13512" s="2">
        <f>+Ventas_2023[[#This Row],[COSTO]]+Ventas_2023[[#This Row],[Desc. Pilgrims]]</f>
        <v>5995.05</v>
      </c>
      <c r="T13512" s="2">
        <f>+Ventas_2023[[#This Row],[IMPORTE]]-Ventas_2023[[#This Row],[Costo Total]]</f>
        <v>712.39999999999964</v>
      </c>
      <c r="U13512" s="3">
        <f>+Ventas_2023[[#This Row],[MARGEN]]/Ventas_2023[[#This Row],[IMPORTE]]</f>
        <v>0.10621025874214493</v>
      </c>
      <c r="X13512" s="8">
        <f>+Ventas_2023[[#This Row],[COSTO]]/Ventas_2023[[#This Row],[CANTIDAD]]</f>
        <v>119.47090474292547</v>
      </c>
    </row>
    <row r="13513" spans="1:24" x14ac:dyDescent="0.25">
      <c r="A13513">
        <v>7</v>
      </c>
      <c r="B13513" t="s">
        <v>21</v>
      </c>
      <c r="C13513" t="s">
        <v>128</v>
      </c>
      <c r="D13513" t="s">
        <v>129</v>
      </c>
      <c r="E13513" t="s">
        <v>106</v>
      </c>
      <c r="F13513" t="s">
        <v>107</v>
      </c>
      <c r="G13513" t="s">
        <v>108</v>
      </c>
      <c r="H13513" t="s">
        <v>47</v>
      </c>
      <c r="I13513" t="s">
        <v>109</v>
      </c>
      <c r="J13513" t="s">
        <v>29</v>
      </c>
      <c r="K13513" t="s">
        <v>47</v>
      </c>
      <c r="L13513" s="1">
        <v>216.43</v>
      </c>
      <c r="M13513">
        <v>19313.98</v>
      </c>
      <c r="N13513">
        <v>15719.13</v>
      </c>
      <c r="O13513">
        <v>3594.85</v>
      </c>
      <c r="P13513">
        <v>89.85</v>
      </c>
      <c r="Q135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13">
        <f>IF(CONCATENATE(Ventas_2023[[#This Row],[LN]],Ventas_2023[[#This Row],[PRV]],Ventas_2023[[#This Row],[FAM]],Ventas_2023[[#This Row],[SUBFAM]])= "1  0121  1  ",Ventas_2023[[#This Row],[CANTIDAD]],0)</f>
        <v>0</v>
      </c>
      <c r="S13513" s="2">
        <f>+Ventas_2023[[#This Row],[COSTO]]+Ventas_2023[[#This Row],[Desc. Pilgrims]]</f>
        <v>15719.13</v>
      </c>
      <c r="T13513" s="2">
        <f>+Ventas_2023[[#This Row],[IMPORTE]]-Ventas_2023[[#This Row],[Costo Total]]</f>
        <v>3594.8500000000004</v>
      </c>
      <c r="U13513" s="3">
        <f>+Ventas_2023[[#This Row],[MARGEN]]/Ventas_2023[[#This Row],[IMPORTE]]</f>
        <v>0.18612683662300572</v>
      </c>
      <c r="X13513" s="8">
        <f>+Ventas_2023[[#This Row],[COSTO]]/Ventas_2023[[#This Row],[CANTIDAD]]</f>
        <v>72.629164163932899</v>
      </c>
    </row>
    <row r="13514" spans="1:24" x14ac:dyDescent="0.25">
      <c r="A13514">
        <v>4</v>
      </c>
      <c r="B13514" t="s">
        <v>32</v>
      </c>
      <c r="C13514" t="s">
        <v>22</v>
      </c>
      <c r="D13514" t="s">
        <v>73</v>
      </c>
      <c r="E13514" t="s">
        <v>807</v>
      </c>
      <c r="F13514" t="s">
        <v>808</v>
      </c>
      <c r="G13514" t="s">
        <v>809</v>
      </c>
      <c r="H13514" t="s">
        <v>47</v>
      </c>
      <c r="I13514" t="s">
        <v>159</v>
      </c>
      <c r="J13514" t="s">
        <v>29</v>
      </c>
      <c r="K13514" t="s">
        <v>47</v>
      </c>
      <c r="L13514" s="1">
        <v>732.78</v>
      </c>
      <c r="M13514">
        <v>75016.649999999994</v>
      </c>
      <c r="N13514">
        <v>62726.62</v>
      </c>
      <c r="O13514">
        <v>12290.03</v>
      </c>
      <c r="P13514">
        <v>102.62</v>
      </c>
      <c r="Q135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14">
        <f>IF(CONCATENATE(Ventas_2023[[#This Row],[LN]],Ventas_2023[[#This Row],[PRV]],Ventas_2023[[#This Row],[FAM]],Ventas_2023[[#This Row],[SUBFAM]])= "1  0121  1  ",Ventas_2023[[#This Row],[CANTIDAD]],0)</f>
        <v>0</v>
      </c>
      <c r="S13514" s="2">
        <f>+Ventas_2023[[#This Row],[COSTO]]+Ventas_2023[[#This Row],[Desc. Pilgrims]]</f>
        <v>62726.62</v>
      </c>
      <c r="T13514" s="2">
        <f>+Ventas_2023[[#This Row],[IMPORTE]]-Ventas_2023[[#This Row],[Costo Total]]</f>
        <v>12290.029999999992</v>
      </c>
      <c r="U13514" s="3">
        <f>+Ventas_2023[[#This Row],[MARGEN]]/Ventas_2023[[#This Row],[IMPORTE]]</f>
        <v>0.16383069625209873</v>
      </c>
      <c r="X13514" s="8">
        <f>+Ventas_2023[[#This Row],[COSTO]]/Ventas_2023[[#This Row],[CANTIDAD]]</f>
        <v>85.600889762275173</v>
      </c>
    </row>
    <row r="13515" spans="1:24" x14ac:dyDescent="0.25">
      <c r="A13515">
        <v>4</v>
      </c>
      <c r="B13515" t="s">
        <v>32</v>
      </c>
      <c r="C13515" t="s">
        <v>33</v>
      </c>
      <c r="D13515" t="s">
        <v>23</v>
      </c>
      <c r="E13515" t="s">
        <v>1125</v>
      </c>
      <c r="F13515" t="s">
        <v>233</v>
      </c>
      <c r="G13515" t="s">
        <v>1126</v>
      </c>
      <c r="H13515" t="s">
        <v>47</v>
      </c>
      <c r="I13515" t="s">
        <v>326</v>
      </c>
      <c r="J13515" t="s">
        <v>27</v>
      </c>
      <c r="K13515" t="s">
        <v>47</v>
      </c>
      <c r="L13515" s="1">
        <v>2.2400000000000002</v>
      </c>
      <c r="M13515">
        <v>94.08</v>
      </c>
      <c r="N13515">
        <v>88.48</v>
      </c>
      <c r="O13515">
        <v>5.6</v>
      </c>
      <c r="P13515">
        <v>42</v>
      </c>
      <c r="Q135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.1200000000000001</v>
      </c>
      <c r="R13515">
        <f>IF(CONCATENATE(Ventas_2023[[#This Row],[LN]],Ventas_2023[[#This Row],[PRV]],Ventas_2023[[#This Row],[FAM]],Ventas_2023[[#This Row],[SUBFAM]])= "1  0121  1  ",Ventas_2023[[#This Row],[CANTIDAD]],0)</f>
        <v>0</v>
      </c>
      <c r="S13515" s="2">
        <f>+Ventas_2023[[#This Row],[COSTO]]+Ventas_2023[[#This Row],[Desc. Pilgrims]]</f>
        <v>88.48</v>
      </c>
      <c r="T13515" s="2">
        <f>+Ventas_2023[[#This Row],[IMPORTE]]-Ventas_2023[[#This Row],[Costo Total]]</f>
        <v>5.5999999999999943</v>
      </c>
      <c r="U13515" s="3">
        <f>+Ventas_2023[[#This Row],[MARGEN]]/Ventas_2023[[#This Row],[IMPORTE]]</f>
        <v>5.9523809523809521E-2</v>
      </c>
      <c r="X13515" s="8">
        <f>+Ventas_2023[[#This Row],[COSTO]]/Ventas_2023[[#This Row],[CANTIDAD]]</f>
        <v>39.5</v>
      </c>
    </row>
    <row r="13516" spans="1:24" x14ac:dyDescent="0.25">
      <c r="A13516">
        <v>2</v>
      </c>
      <c r="B13516" t="s">
        <v>58</v>
      </c>
      <c r="C13516" t="s">
        <v>96</v>
      </c>
      <c r="D13516" t="s">
        <v>170</v>
      </c>
      <c r="E13516" t="s">
        <v>54</v>
      </c>
      <c r="F13516" t="s">
        <v>55</v>
      </c>
      <c r="G13516" t="s">
        <v>56</v>
      </c>
      <c r="H13516" t="s">
        <v>27</v>
      </c>
      <c r="I13516" t="s">
        <v>38</v>
      </c>
      <c r="J13516" t="s">
        <v>29</v>
      </c>
      <c r="K13516" t="s">
        <v>47</v>
      </c>
      <c r="L13516" s="1">
        <v>4</v>
      </c>
      <c r="M13516">
        <v>276</v>
      </c>
      <c r="N13516">
        <v>232</v>
      </c>
      <c r="O13516">
        <v>44</v>
      </c>
      <c r="P13516">
        <v>69</v>
      </c>
      <c r="Q135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16">
        <f>IF(CONCATENATE(Ventas_2023[[#This Row],[LN]],Ventas_2023[[#This Row],[PRV]],Ventas_2023[[#This Row],[FAM]],Ventas_2023[[#This Row],[SUBFAM]])= "1  0121  1  ",Ventas_2023[[#This Row],[CANTIDAD]],0)</f>
        <v>0</v>
      </c>
      <c r="S13516" s="2">
        <f>+Ventas_2023[[#This Row],[COSTO]]+Ventas_2023[[#This Row],[Desc. Pilgrims]]</f>
        <v>232</v>
      </c>
      <c r="T13516" s="2">
        <f>+Ventas_2023[[#This Row],[IMPORTE]]-Ventas_2023[[#This Row],[Costo Total]]</f>
        <v>44</v>
      </c>
      <c r="U13516" s="3">
        <f>+Ventas_2023[[#This Row],[MARGEN]]/Ventas_2023[[#This Row],[IMPORTE]]</f>
        <v>0.15942028985507245</v>
      </c>
      <c r="X13516" s="8">
        <f>+Ventas_2023[[#This Row],[COSTO]]/Ventas_2023[[#This Row],[CANTIDAD]]</f>
        <v>58</v>
      </c>
    </row>
    <row r="13517" spans="1:24" x14ac:dyDescent="0.25">
      <c r="A13517">
        <v>3</v>
      </c>
      <c r="B13517" t="s">
        <v>110</v>
      </c>
      <c r="C13517" t="s">
        <v>248</v>
      </c>
      <c r="D13517" t="s">
        <v>466</v>
      </c>
      <c r="E13517" t="s">
        <v>850</v>
      </c>
      <c r="F13517" t="s">
        <v>851</v>
      </c>
      <c r="G13517" t="s">
        <v>852</v>
      </c>
      <c r="H13517" t="s">
        <v>27</v>
      </c>
      <c r="I13517" t="s">
        <v>511</v>
      </c>
      <c r="J13517" t="s">
        <v>64</v>
      </c>
      <c r="K13517" t="s">
        <v>47</v>
      </c>
      <c r="L13517" s="1">
        <v>7.2</v>
      </c>
      <c r="M13517">
        <v>792</v>
      </c>
      <c r="N13517">
        <v>529.20000000000005</v>
      </c>
      <c r="O13517">
        <v>262.8</v>
      </c>
      <c r="P13517">
        <v>110</v>
      </c>
      <c r="Q135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17">
        <f>IF(CONCATENATE(Ventas_2023[[#This Row],[LN]],Ventas_2023[[#This Row],[PRV]],Ventas_2023[[#This Row],[FAM]],Ventas_2023[[#This Row],[SUBFAM]])= "1  0121  1  ",Ventas_2023[[#This Row],[CANTIDAD]],0)</f>
        <v>0</v>
      </c>
      <c r="S13517" s="2">
        <f>+Ventas_2023[[#This Row],[COSTO]]+Ventas_2023[[#This Row],[Desc. Pilgrims]]</f>
        <v>529.20000000000005</v>
      </c>
      <c r="T13517" s="2">
        <f>+Ventas_2023[[#This Row],[IMPORTE]]-Ventas_2023[[#This Row],[Costo Total]]</f>
        <v>262.79999999999995</v>
      </c>
      <c r="U13517" s="3">
        <f>+Ventas_2023[[#This Row],[MARGEN]]/Ventas_2023[[#This Row],[IMPORTE]]</f>
        <v>0.33181818181818185</v>
      </c>
      <c r="X13517" s="8">
        <f>+Ventas_2023[[#This Row],[COSTO]]/Ventas_2023[[#This Row],[CANTIDAD]]</f>
        <v>73.5</v>
      </c>
    </row>
    <row r="13518" spans="1:24" x14ac:dyDescent="0.25">
      <c r="A13518">
        <v>13</v>
      </c>
      <c r="B13518" t="s">
        <v>91</v>
      </c>
      <c r="C13518" t="s">
        <v>248</v>
      </c>
      <c r="D13518" t="s">
        <v>347</v>
      </c>
      <c r="E13518" t="s">
        <v>145</v>
      </c>
      <c r="F13518" t="s">
        <v>146</v>
      </c>
      <c r="G13518" t="s">
        <v>147</v>
      </c>
      <c r="H13518" t="s">
        <v>27</v>
      </c>
      <c r="I13518" t="s">
        <v>28</v>
      </c>
      <c r="J13518" t="s">
        <v>124</v>
      </c>
      <c r="K13518" t="s">
        <v>47</v>
      </c>
      <c r="L13518" s="1">
        <v>0.48</v>
      </c>
      <c r="M13518">
        <v>90</v>
      </c>
      <c r="N13518">
        <v>85.78</v>
      </c>
      <c r="O13518">
        <v>4.22</v>
      </c>
      <c r="P13518">
        <v>190</v>
      </c>
      <c r="Q135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18">
        <f>IF(CONCATENATE(Ventas_2023[[#This Row],[LN]],Ventas_2023[[#This Row],[PRV]],Ventas_2023[[#This Row],[FAM]],Ventas_2023[[#This Row],[SUBFAM]])= "1  0121  1  ",Ventas_2023[[#This Row],[CANTIDAD]],0)</f>
        <v>0</v>
      </c>
      <c r="S13518" s="2">
        <f>+Ventas_2023[[#This Row],[COSTO]]+Ventas_2023[[#This Row],[Desc. Pilgrims]]</f>
        <v>85.78</v>
      </c>
      <c r="T13518" s="2">
        <f>+Ventas_2023[[#This Row],[IMPORTE]]-Ventas_2023[[#This Row],[Costo Total]]</f>
        <v>4.2199999999999989</v>
      </c>
      <c r="U13518" s="3">
        <f>+Ventas_2023[[#This Row],[MARGEN]]/Ventas_2023[[#This Row],[IMPORTE]]</f>
        <v>4.6888888888888883E-2</v>
      </c>
      <c r="X13518" s="8">
        <f>+Ventas_2023[[#This Row],[COSTO]]/Ventas_2023[[#This Row],[CANTIDAD]]</f>
        <v>178.70833333333334</v>
      </c>
    </row>
    <row r="13519" spans="1:24" x14ac:dyDescent="0.25">
      <c r="A13519">
        <v>9</v>
      </c>
      <c r="B13519" t="s">
        <v>181</v>
      </c>
      <c r="C13519" t="s">
        <v>111</v>
      </c>
      <c r="D13519" t="s">
        <v>244</v>
      </c>
      <c r="E13519" t="s">
        <v>1149</v>
      </c>
      <c r="F13519" t="s">
        <v>1150</v>
      </c>
      <c r="G13519" t="s">
        <v>1151</v>
      </c>
      <c r="H13519" t="s">
        <v>39</v>
      </c>
      <c r="I13519" t="s">
        <v>109</v>
      </c>
      <c r="J13519" t="s">
        <v>29</v>
      </c>
      <c r="K13519" t="s">
        <v>47</v>
      </c>
      <c r="L13519" s="1">
        <v>1578.83</v>
      </c>
      <c r="M13519">
        <v>151446.26</v>
      </c>
      <c r="N13519">
        <v>119914.46</v>
      </c>
      <c r="O13519">
        <v>31531.8</v>
      </c>
      <c r="P13519">
        <v>98.41</v>
      </c>
      <c r="Q135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19">
        <f>IF(CONCATENATE(Ventas_2023[[#This Row],[LN]],Ventas_2023[[#This Row],[PRV]],Ventas_2023[[#This Row],[FAM]],Ventas_2023[[#This Row],[SUBFAM]])= "1  0121  1  ",Ventas_2023[[#This Row],[CANTIDAD]],0)</f>
        <v>0</v>
      </c>
      <c r="S13519" s="2">
        <f>+Ventas_2023[[#This Row],[COSTO]]+Ventas_2023[[#This Row],[Desc. Pilgrims]]</f>
        <v>119914.46</v>
      </c>
      <c r="T13519" s="2">
        <f>+Ventas_2023[[#This Row],[IMPORTE]]-Ventas_2023[[#This Row],[Costo Total]]</f>
        <v>31531.800000000003</v>
      </c>
      <c r="U13519" s="3">
        <f>+Ventas_2023[[#This Row],[MARGEN]]/Ventas_2023[[#This Row],[IMPORTE]]</f>
        <v>0.2082045472763738</v>
      </c>
      <c r="X13519" s="8">
        <f>+Ventas_2023[[#This Row],[COSTO]]/Ventas_2023[[#This Row],[CANTIDAD]]</f>
        <v>75.95147039263253</v>
      </c>
    </row>
    <row r="13520" spans="1:24" x14ac:dyDescent="0.25">
      <c r="A13520">
        <v>3</v>
      </c>
      <c r="B13520" t="s">
        <v>110</v>
      </c>
      <c r="C13520" t="s">
        <v>66</v>
      </c>
      <c r="D13520" t="s">
        <v>160</v>
      </c>
      <c r="E13520" t="s">
        <v>401</v>
      </c>
      <c r="F13520" t="s">
        <v>402</v>
      </c>
      <c r="G13520" t="s">
        <v>403</v>
      </c>
      <c r="H13520" t="s">
        <v>39</v>
      </c>
      <c r="I13520" t="s">
        <v>322</v>
      </c>
      <c r="J13520" t="s">
        <v>64</v>
      </c>
      <c r="K13520" t="s">
        <v>47</v>
      </c>
      <c r="L13520" s="1">
        <v>1.05</v>
      </c>
      <c r="M13520">
        <v>63</v>
      </c>
      <c r="N13520">
        <v>29.4</v>
      </c>
      <c r="O13520">
        <v>33.6</v>
      </c>
      <c r="P13520">
        <v>60</v>
      </c>
      <c r="Q135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20">
        <f>IF(CONCATENATE(Ventas_2023[[#This Row],[LN]],Ventas_2023[[#This Row],[PRV]],Ventas_2023[[#This Row],[FAM]],Ventas_2023[[#This Row],[SUBFAM]])= "1  0121  1  ",Ventas_2023[[#This Row],[CANTIDAD]],0)</f>
        <v>0</v>
      </c>
      <c r="S13520" s="2">
        <f>+Ventas_2023[[#This Row],[COSTO]]+Ventas_2023[[#This Row],[Desc. Pilgrims]]</f>
        <v>29.4</v>
      </c>
      <c r="T13520" s="2">
        <f>+Ventas_2023[[#This Row],[IMPORTE]]-Ventas_2023[[#This Row],[Costo Total]]</f>
        <v>33.6</v>
      </c>
      <c r="U13520" s="3">
        <f>+Ventas_2023[[#This Row],[MARGEN]]/Ventas_2023[[#This Row],[IMPORTE]]</f>
        <v>0.53333333333333333</v>
      </c>
      <c r="X13520" s="8">
        <f>+Ventas_2023[[#This Row],[COSTO]]/Ventas_2023[[#This Row],[CANTIDAD]]</f>
        <v>27.999999999999996</v>
      </c>
    </row>
    <row r="13521" spans="1:24" x14ac:dyDescent="0.25">
      <c r="A13521">
        <v>7</v>
      </c>
      <c r="B13521" t="s">
        <v>21</v>
      </c>
      <c r="C13521" t="s">
        <v>96</v>
      </c>
      <c r="D13521" t="s">
        <v>170</v>
      </c>
      <c r="E13521" t="s">
        <v>271</v>
      </c>
      <c r="F13521" t="s">
        <v>272</v>
      </c>
      <c r="G13521" t="s">
        <v>273</v>
      </c>
      <c r="H13521" t="s">
        <v>27</v>
      </c>
      <c r="I13521" t="s">
        <v>38</v>
      </c>
      <c r="J13521" t="s">
        <v>29</v>
      </c>
      <c r="K13521" t="s">
        <v>29</v>
      </c>
      <c r="L13521" s="1">
        <v>19.2</v>
      </c>
      <c r="M13521">
        <v>2323.1999999999998</v>
      </c>
      <c r="N13521">
        <v>2016</v>
      </c>
      <c r="O13521">
        <v>307.2</v>
      </c>
      <c r="P13521">
        <v>121</v>
      </c>
      <c r="Q135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21">
        <f>IF(CONCATENATE(Ventas_2023[[#This Row],[LN]],Ventas_2023[[#This Row],[PRV]],Ventas_2023[[#This Row],[FAM]],Ventas_2023[[#This Row],[SUBFAM]])= "1  0121  1  ",Ventas_2023[[#This Row],[CANTIDAD]],0)</f>
        <v>0</v>
      </c>
      <c r="S13521" s="2">
        <f>+Ventas_2023[[#This Row],[COSTO]]+Ventas_2023[[#This Row],[Desc. Pilgrims]]</f>
        <v>2016</v>
      </c>
      <c r="T13521" s="2">
        <f>+Ventas_2023[[#This Row],[IMPORTE]]-Ventas_2023[[#This Row],[Costo Total]]</f>
        <v>307.19999999999982</v>
      </c>
      <c r="U13521" s="3">
        <f>+Ventas_2023[[#This Row],[MARGEN]]/Ventas_2023[[#This Row],[IMPORTE]]</f>
        <v>0.13223140495867769</v>
      </c>
      <c r="X13521" s="8">
        <f>+Ventas_2023[[#This Row],[COSTO]]/Ventas_2023[[#This Row],[CANTIDAD]]</f>
        <v>105</v>
      </c>
    </row>
    <row r="13522" spans="1:24" x14ac:dyDescent="0.25">
      <c r="A13522">
        <v>4</v>
      </c>
      <c r="B13522" t="s">
        <v>32</v>
      </c>
      <c r="C13522" t="s">
        <v>111</v>
      </c>
      <c r="D13522" t="s">
        <v>116</v>
      </c>
      <c r="E13522" t="s">
        <v>439</v>
      </c>
      <c r="F13522" t="s">
        <v>440</v>
      </c>
      <c r="G13522" t="s">
        <v>441</v>
      </c>
      <c r="H13522" t="s">
        <v>27</v>
      </c>
      <c r="I13522" t="s">
        <v>38</v>
      </c>
      <c r="J13522" t="s">
        <v>64</v>
      </c>
      <c r="K13522" t="s">
        <v>47</v>
      </c>
      <c r="L13522" s="1">
        <v>32</v>
      </c>
      <c r="M13522">
        <v>2112</v>
      </c>
      <c r="N13522">
        <v>1856</v>
      </c>
      <c r="O13522">
        <v>256</v>
      </c>
      <c r="P13522">
        <v>68.2</v>
      </c>
      <c r="Q135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22">
        <f>IF(CONCATENATE(Ventas_2023[[#This Row],[LN]],Ventas_2023[[#This Row],[PRV]],Ventas_2023[[#This Row],[FAM]],Ventas_2023[[#This Row],[SUBFAM]])= "1  0121  1  ",Ventas_2023[[#This Row],[CANTIDAD]],0)</f>
        <v>0</v>
      </c>
      <c r="S13522" s="2">
        <f>+Ventas_2023[[#This Row],[COSTO]]+Ventas_2023[[#This Row],[Desc. Pilgrims]]</f>
        <v>1856</v>
      </c>
      <c r="T13522" s="2">
        <f>+Ventas_2023[[#This Row],[IMPORTE]]-Ventas_2023[[#This Row],[Costo Total]]</f>
        <v>256</v>
      </c>
      <c r="U13522" s="3">
        <f>+Ventas_2023[[#This Row],[MARGEN]]/Ventas_2023[[#This Row],[IMPORTE]]</f>
        <v>0.12121212121212122</v>
      </c>
      <c r="X13522" s="8">
        <f>+Ventas_2023[[#This Row],[COSTO]]/Ventas_2023[[#This Row],[CANTIDAD]]</f>
        <v>58</v>
      </c>
    </row>
    <row r="13523" spans="1:24" x14ac:dyDescent="0.25">
      <c r="A13523">
        <v>16</v>
      </c>
      <c r="B13523" t="s">
        <v>79</v>
      </c>
      <c r="C13523" t="s">
        <v>248</v>
      </c>
      <c r="D13523" t="s">
        <v>466</v>
      </c>
      <c r="E13523" t="s">
        <v>103</v>
      </c>
      <c r="F13523" t="s">
        <v>104</v>
      </c>
      <c r="G13523" t="s">
        <v>105</v>
      </c>
      <c r="H13523" t="s">
        <v>27</v>
      </c>
      <c r="I13523" t="s">
        <v>28</v>
      </c>
      <c r="J13523" t="s">
        <v>47</v>
      </c>
      <c r="K13523" t="s">
        <v>27</v>
      </c>
      <c r="L13523" s="1">
        <v>106.69</v>
      </c>
      <c r="M13523">
        <v>6694.23</v>
      </c>
      <c r="N13523">
        <v>4303.47</v>
      </c>
      <c r="O13523">
        <v>2390.7600000000002</v>
      </c>
      <c r="P13523">
        <v>62.78</v>
      </c>
      <c r="Q135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23">
        <f>IF(CONCATENATE(Ventas_2023[[#This Row],[LN]],Ventas_2023[[#This Row],[PRV]],Ventas_2023[[#This Row],[FAM]],Ventas_2023[[#This Row],[SUBFAM]])= "1  0121  1  ",Ventas_2023[[#This Row],[CANTIDAD]],0)</f>
        <v>0</v>
      </c>
      <c r="S13523" s="2">
        <f>+Ventas_2023[[#This Row],[COSTO]]+Ventas_2023[[#This Row],[Desc. Pilgrims]]</f>
        <v>4303.47</v>
      </c>
      <c r="T13523" s="2">
        <f>+Ventas_2023[[#This Row],[IMPORTE]]-Ventas_2023[[#This Row],[Costo Total]]</f>
        <v>2390.7599999999993</v>
      </c>
      <c r="U13523" s="3">
        <f>+Ventas_2023[[#This Row],[MARGEN]]/Ventas_2023[[#This Row],[IMPORTE]]</f>
        <v>0.3571374153562098</v>
      </c>
      <c r="X13523" s="8">
        <f>+Ventas_2023[[#This Row],[COSTO]]/Ventas_2023[[#This Row],[CANTIDAD]]</f>
        <v>40.336207704564629</v>
      </c>
    </row>
    <row r="13524" spans="1:24" x14ac:dyDescent="0.25">
      <c r="A13524">
        <v>5</v>
      </c>
      <c r="B13524" t="s">
        <v>84</v>
      </c>
      <c r="C13524" t="s">
        <v>42</v>
      </c>
      <c r="D13524" t="s">
        <v>102</v>
      </c>
      <c r="E13524" t="s">
        <v>957</v>
      </c>
      <c r="F13524" t="s">
        <v>958</v>
      </c>
      <c r="G13524" t="s">
        <v>959</v>
      </c>
      <c r="H13524" t="s">
        <v>29</v>
      </c>
      <c r="I13524" t="s">
        <v>38</v>
      </c>
      <c r="J13524" t="s">
        <v>47</v>
      </c>
      <c r="K13524" t="s">
        <v>47</v>
      </c>
      <c r="L13524" s="1">
        <v>95.51</v>
      </c>
      <c r="M13524">
        <v>4632.24</v>
      </c>
      <c r="N13524">
        <v>4011.42</v>
      </c>
      <c r="O13524">
        <v>620.82000000000005</v>
      </c>
      <c r="P13524">
        <v>48.5</v>
      </c>
      <c r="Q135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24">
        <f>IF(CONCATENATE(Ventas_2023[[#This Row],[LN]],Ventas_2023[[#This Row],[PRV]],Ventas_2023[[#This Row],[FAM]],Ventas_2023[[#This Row],[SUBFAM]])= "1  0121  1  ",Ventas_2023[[#This Row],[CANTIDAD]],0)</f>
        <v>0</v>
      </c>
      <c r="S13524" s="2">
        <f>+Ventas_2023[[#This Row],[COSTO]]+Ventas_2023[[#This Row],[Desc. Pilgrims]]</f>
        <v>4011.42</v>
      </c>
      <c r="T13524" s="2">
        <f>+Ventas_2023[[#This Row],[IMPORTE]]-Ventas_2023[[#This Row],[Costo Total]]</f>
        <v>620.81999999999971</v>
      </c>
      <c r="U13524" s="3">
        <f>+Ventas_2023[[#This Row],[MARGEN]]/Ventas_2023[[#This Row],[IMPORTE]]</f>
        <v>0.13402155328739446</v>
      </c>
      <c r="X13524" s="8">
        <f>+Ventas_2023[[#This Row],[COSTO]]/Ventas_2023[[#This Row],[CANTIDAD]]</f>
        <v>42</v>
      </c>
    </row>
    <row r="13525" spans="1:24" x14ac:dyDescent="0.25">
      <c r="A13525">
        <v>6</v>
      </c>
      <c r="B13525" t="s">
        <v>51</v>
      </c>
      <c r="C13525" t="s">
        <v>33</v>
      </c>
      <c r="D13525" t="s">
        <v>231</v>
      </c>
      <c r="E13525" t="s">
        <v>807</v>
      </c>
      <c r="F13525" t="s">
        <v>808</v>
      </c>
      <c r="G13525" t="s">
        <v>809</v>
      </c>
      <c r="H13525" t="s">
        <v>47</v>
      </c>
      <c r="I13525" t="s">
        <v>159</v>
      </c>
      <c r="J13525" t="s">
        <v>29</v>
      </c>
      <c r="K13525" t="s">
        <v>47</v>
      </c>
      <c r="L13525" s="1">
        <v>438.1</v>
      </c>
      <c r="M13525">
        <v>41261.800000000003</v>
      </c>
      <c r="N13525">
        <v>35899.1</v>
      </c>
      <c r="O13525">
        <v>5362.7</v>
      </c>
      <c r="P13525">
        <v>93.77</v>
      </c>
      <c r="Q135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25">
        <f>IF(CONCATENATE(Ventas_2023[[#This Row],[LN]],Ventas_2023[[#This Row],[PRV]],Ventas_2023[[#This Row],[FAM]],Ventas_2023[[#This Row],[SUBFAM]])= "1  0121  1  ",Ventas_2023[[#This Row],[CANTIDAD]],0)</f>
        <v>0</v>
      </c>
      <c r="S13525" s="2">
        <f>+Ventas_2023[[#This Row],[COSTO]]+Ventas_2023[[#This Row],[Desc. Pilgrims]]</f>
        <v>35899.1</v>
      </c>
      <c r="T13525" s="2">
        <f>+Ventas_2023[[#This Row],[IMPORTE]]-Ventas_2023[[#This Row],[Costo Total]]</f>
        <v>5362.7000000000044</v>
      </c>
      <c r="U13525" s="3">
        <f>+Ventas_2023[[#This Row],[MARGEN]]/Ventas_2023[[#This Row],[IMPORTE]]</f>
        <v>0.12996766985444164</v>
      </c>
      <c r="X13525" s="8">
        <f>+Ventas_2023[[#This Row],[COSTO]]/Ventas_2023[[#This Row],[CANTIDAD]]</f>
        <v>81.942707144487557</v>
      </c>
    </row>
    <row r="13526" spans="1:24" x14ac:dyDescent="0.25">
      <c r="A13526">
        <v>2</v>
      </c>
      <c r="B13526" t="s">
        <v>58</v>
      </c>
      <c r="C13526" t="s">
        <v>96</v>
      </c>
      <c r="D13526" t="s">
        <v>170</v>
      </c>
      <c r="E13526" t="s">
        <v>236</v>
      </c>
      <c r="F13526" t="s">
        <v>237</v>
      </c>
      <c r="G13526" t="s">
        <v>238</v>
      </c>
      <c r="H13526" t="s">
        <v>30</v>
      </c>
      <c r="I13526" t="s">
        <v>239</v>
      </c>
      <c r="J13526" t="s">
        <v>27</v>
      </c>
      <c r="K13526" t="s">
        <v>47</v>
      </c>
      <c r="L13526" s="1">
        <v>2</v>
      </c>
      <c r="M13526">
        <v>1010</v>
      </c>
      <c r="N13526">
        <v>820</v>
      </c>
      <c r="O13526">
        <v>190</v>
      </c>
      <c r="P13526">
        <v>505</v>
      </c>
      <c r="Q135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26">
        <f>IF(CONCATENATE(Ventas_2023[[#This Row],[LN]],Ventas_2023[[#This Row],[PRV]],Ventas_2023[[#This Row],[FAM]],Ventas_2023[[#This Row],[SUBFAM]])= "1  0121  1  ",Ventas_2023[[#This Row],[CANTIDAD]],0)</f>
        <v>0</v>
      </c>
      <c r="S13526" s="2">
        <f>+Ventas_2023[[#This Row],[COSTO]]+Ventas_2023[[#This Row],[Desc. Pilgrims]]</f>
        <v>820</v>
      </c>
      <c r="T13526" s="2">
        <f>+Ventas_2023[[#This Row],[IMPORTE]]-Ventas_2023[[#This Row],[Costo Total]]</f>
        <v>190</v>
      </c>
      <c r="U13526" s="3">
        <f>+Ventas_2023[[#This Row],[MARGEN]]/Ventas_2023[[#This Row],[IMPORTE]]</f>
        <v>0.18811881188118812</v>
      </c>
      <c r="X13526" s="8">
        <f>+Ventas_2023[[#This Row],[COSTO]]/Ventas_2023[[#This Row],[CANTIDAD]]</f>
        <v>410</v>
      </c>
    </row>
    <row r="13527" spans="1:24" x14ac:dyDescent="0.25">
      <c r="A13527">
        <v>12</v>
      </c>
      <c r="B13527" t="s">
        <v>95</v>
      </c>
      <c r="C13527" t="s">
        <v>111</v>
      </c>
      <c r="D13527" t="s">
        <v>112</v>
      </c>
      <c r="E13527" t="s">
        <v>331</v>
      </c>
      <c r="F13527" t="s">
        <v>332</v>
      </c>
      <c r="G13527" t="s">
        <v>333</v>
      </c>
      <c r="H13527" t="s">
        <v>27</v>
      </c>
      <c r="I13527" t="s">
        <v>143</v>
      </c>
      <c r="J13527" t="s">
        <v>29</v>
      </c>
      <c r="K13527" t="s">
        <v>27</v>
      </c>
      <c r="L13527" s="1">
        <v>13.59</v>
      </c>
      <c r="M13527">
        <v>1410.54</v>
      </c>
      <c r="N13527">
        <v>1168.74</v>
      </c>
      <c r="O13527">
        <v>241.8</v>
      </c>
      <c r="P13527">
        <v>104.8</v>
      </c>
      <c r="Q135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27">
        <f>IF(CONCATENATE(Ventas_2023[[#This Row],[LN]],Ventas_2023[[#This Row],[PRV]],Ventas_2023[[#This Row],[FAM]],Ventas_2023[[#This Row],[SUBFAM]])= "1  0121  1  ",Ventas_2023[[#This Row],[CANTIDAD]],0)</f>
        <v>0</v>
      </c>
      <c r="S13527" s="2">
        <f>+Ventas_2023[[#This Row],[COSTO]]+Ventas_2023[[#This Row],[Desc. Pilgrims]]</f>
        <v>1168.74</v>
      </c>
      <c r="T13527" s="2">
        <f>+Ventas_2023[[#This Row],[IMPORTE]]-Ventas_2023[[#This Row],[Costo Total]]</f>
        <v>241.79999999999995</v>
      </c>
      <c r="U13527" s="3">
        <f>+Ventas_2023[[#This Row],[MARGEN]]/Ventas_2023[[#This Row],[IMPORTE]]</f>
        <v>0.17142371006848442</v>
      </c>
      <c r="X13527" s="8">
        <f>+Ventas_2023[[#This Row],[COSTO]]/Ventas_2023[[#This Row],[CANTIDAD]]</f>
        <v>86</v>
      </c>
    </row>
    <row r="13528" spans="1:24" x14ac:dyDescent="0.25">
      <c r="A13528">
        <v>4</v>
      </c>
      <c r="B13528" t="s">
        <v>32</v>
      </c>
      <c r="C13528" t="s">
        <v>22</v>
      </c>
      <c r="D13528" t="s">
        <v>59</v>
      </c>
      <c r="E13528" t="s">
        <v>526</v>
      </c>
      <c r="F13528" t="s">
        <v>527</v>
      </c>
      <c r="G13528" t="s">
        <v>528</v>
      </c>
      <c r="H13528" t="s">
        <v>47</v>
      </c>
      <c r="I13528" t="s">
        <v>109</v>
      </c>
      <c r="J13528" t="s">
        <v>29</v>
      </c>
      <c r="K13528" t="s">
        <v>30</v>
      </c>
      <c r="L13528" s="1">
        <v>102.28</v>
      </c>
      <c r="M13528">
        <v>14326.1</v>
      </c>
      <c r="N13528">
        <v>12876.71</v>
      </c>
      <c r="O13528">
        <v>1449.39</v>
      </c>
      <c r="P13528">
        <v>145</v>
      </c>
      <c r="Q135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28">
        <f>IF(CONCATENATE(Ventas_2023[[#This Row],[LN]],Ventas_2023[[#This Row],[PRV]],Ventas_2023[[#This Row],[FAM]],Ventas_2023[[#This Row],[SUBFAM]])= "1  0121  1  ",Ventas_2023[[#This Row],[CANTIDAD]],0)</f>
        <v>0</v>
      </c>
      <c r="S13528" s="2">
        <f>+Ventas_2023[[#This Row],[COSTO]]+Ventas_2023[[#This Row],[Desc. Pilgrims]]</f>
        <v>12876.71</v>
      </c>
      <c r="T13528" s="2">
        <f>+Ventas_2023[[#This Row],[IMPORTE]]-Ventas_2023[[#This Row],[Costo Total]]</f>
        <v>1449.3900000000012</v>
      </c>
      <c r="U13528" s="3">
        <f>+Ventas_2023[[#This Row],[MARGEN]]/Ventas_2023[[#This Row],[IMPORTE]]</f>
        <v>0.10117128876665667</v>
      </c>
      <c r="X13528" s="8">
        <f>+Ventas_2023[[#This Row],[COSTO]]/Ventas_2023[[#This Row],[CANTIDAD]]</f>
        <v>125.89665623777864</v>
      </c>
    </row>
    <row r="13529" spans="1:24" x14ac:dyDescent="0.25">
      <c r="A13529">
        <v>3</v>
      </c>
      <c r="B13529" t="s">
        <v>110</v>
      </c>
      <c r="C13529" t="s">
        <v>33</v>
      </c>
      <c r="D13529" t="s">
        <v>231</v>
      </c>
      <c r="E13529" t="s">
        <v>520</v>
      </c>
      <c r="F13529" t="s">
        <v>521</v>
      </c>
      <c r="G13529" t="s">
        <v>522</v>
      </c>
      <c r="H13529" t="s">
        <v>27</v>
      </c>
      <c r="I13529" t="s">
        <v>216</v>
      </c>
      <c r="J13529" t="s">
        <v>30</v>
      </c>
      <c r="K13529" t="s">
        <v>47</v>
      </c>
      <c r="L13529" s="1">
        <v>6.42</v>
      </c>
      <c r="M13529">
        <v>1104.24</v>
      </c>
      <c r="N13529">
        <v>937.32</v>
      </c>
      <c r="O13529">
        <v>166.92</v>
      </c>
      <c r="P13529">
        <v>172</v>
      </c>
      <c r="Q135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29">
        <f>IF(CONCATENATE(Ventas_2023[[#This Row],[LN]],Ventas_2023[[#This Row],[PRV]],Ventas_2023[[#This Row],[FAM]],Ventas_2023[[#This Row],[SUBFAM]])= "1  0121  1  ",Ventas_2023[[#This Row],[CANTIDAD]],0)</f>
        <v>0</v>
      </c>
      <c r="S13529" s="2">
        <f>+Ventas_2023[[#This Row],[COSTO]]+Ventas_2023[[#This Row],[Desc. Pilgrims]]</f>
        <v>937.32</v>
      </c>
      <c r="T13529" s="2">
        <f>+Ventas_2023[[#This Row],[IMPORTE]]-Ventas_2023[[#This Row],[Costo Total]]</f>
        <v>166.91999999999996</v>
      </c>
      <c r="U13529" s="3">
        <f>+Ventas_2023[[#This Row],[MARGEN]]/Ventas_2023[[#This Row],[IMPORTE]]</f>
        <v>0.15116279069767441</v>
      </c>
      <c r="X13529" s="8">
        <f>+Ventas_2023[[#This Row],[COSTO]]/Ventas_2023[[#This Row],[CANTIDAD]]</f>
        <v>146</v>
      </c>
    </row>
    <row r="13530" spans="1:24" x14ac:dyDescent="0.25">
      <c r="A13530">
        <v>9</v>
      </c>
      <c r="B13530" t="s">
        <v>181</v>
      </c>
      <c r="C13530" t="s">
        <v>33</v>
      </c>
      <c r="D13530" t="s">
        <v>160</v>
      </c>
      <c r="E13530" t="s">
        <v>997</v>
      </c>
      <c r="F13530" t="s">
        <v>641</v>
      </c>
      <c r="G13530" t="s">
        <v>998</v>
      </c>
      <c r="H13530" t="s">
        <v>39</v>
      </c>
      <c r="I13530" t="s">
        <v>109</v>
      </c>
      <c r="J13530" t="s">
        <v>29</v>
      </c>
      <c r="K13530" t="s">
        <v>39</v>
      </c>
      <c r="L13530" s="1">
        <v>77.760000000000005</v>
      </c>
      <c r="M13530">
        <v>3120.8</v>
      </c>
      <c r="N13530">
        <v>2732.51</v>
      </c>
      <c r="O13530">
        <v>388.29</v>
      </c>
      <c r="P13530">
        <v>42.5</v>
      </c>
      <c r="Q135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30">
        <f>IF(CONCATENATE(Ventas_2023[[#This Row],[LN]],Ventas_2023[[#This Row],[PRV]],Ventas_2023[[#This Row],[FAM]],Ventas_2023[[#This Row],[SUBFAM]])= "1  0121  1  ",Ventas_2023[[#This Row],[CANTIDAD]],0)</f>
        <v>0</v>
      </c>
      <c r="S13530" s="2">
        <f>+Ventas_2023[[#This Row],[COSTO]]+Ventas_2023[[#This Row],[Desc. Pilgrims]]</f>
        <v>2732.51</v>
      </c>
      <c r="T13530" s="2">
        <f>+Ventas_2023[[#This Row],[IMPORTE]]-Ventas_2023[[#This Row],[Costo Total]]</f>
        <v>388.28999999999996</v>
      </c>
      <c r="U13530" s="3">
        <f>+Ventas_2023[[#This Row],[MARGEN]]/Ventas_2023[[#This Row],[IMPORTE]]</f>
        <v>0.12442002050756217</v>
      </c>
      <c r="X13530" s="8">
        <f>+Ventas_2023[[#This Row],[COSTO]]/Ventas_2023[[#This Row],[CANTIDAD]]</f>
        <v>35.140303497942391</v>
      </c>
    </row>
    <row r="13531" spans="1:24" x14ac:dyDescent="0.25">
      <c r="A13531">
        <v>13</v>
      </c>
      <c r="B13531" t="s">
        <v>91</v>
      </c>
      <c r="C13531" t="s">
        <v>33</v>
      </c>
      <c r="D13531" t="s">
        <v>34</v>
      </c>
      <c r="E13531" t="s">
        <v>1025</v>
      </c>
      <c r="F13531" t="s">
        <v>1026</v>
      </c>
      <c r="G13531" t="s">
        <v>1027</v>
      </c>
      <c r="H13531" t="s">
        <v>39</v>
      </c>
      <c r="I13531" t="s">
        <v>322</v>
      </c>
      <c r="J13531" t="s">
        <v>47</v>
      </c>
      <c r="K13531" t="s">
        <v>29</v>
      </c>
      <c r="L13531" s="1">
        <v>15</v>
      </c>
      <c r="M13531">
        <v>750</v>
      </c>
      <c r="N13531">
        <v>577.5</v>
      </c>
      <c r="O13531">
        <v>172.5</v>
      </c>
      <c r="P13531">
        <v>50</v>
      </c>
      <c r="Q135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31">
        <f>IF(CONCATENATE(Ventas_2023[[#This Row],[LN]],Ventas_2023[[#This Row],[PRV]],Ventas_2023[[#This Row],[FAM]],Ventas_2023[[#This Row],[SUBFAM]])= "1  0121  1  ",Ventas_2023[[#This Row],[CANTIDAD]],0)</f>
        <v>0</v>
      </c>
      <c r="S13531" s="2">
        <f>+Ventas_2023[[#This Row],[COSTO]]+Ventas_2023[[#This Row],[Desc. Pilgrims]]</f>
        <v>577.5</v>
      </c>
      <c r="T13531" s="2">
        <f>+Ventas_2023[[#This Row],[IMPORTE]]-Ventas_2023[[#This Row],[Costo Total]]</f>
        <v>172.5</v>
      </c>
      <c r="U13531" s="3">
        <f>+Ventas_2023[[#This Row],[MARGEN]]/Ventas_2023[[#This Row],[IMPORTE]]</f>
        <v>0.23</v>
      </c>
      <c r="X13531" s="8">
        <f>+Ventas_2023[[#This Row],[COSTO]]/Ventas_2023[[#This Row],[CANTIDAD]]</f>
        <v>38.5</v>
      </c>
    </row>
    <row r="13532" spans="1:24" x14ac:dyDescent="0.25">
      <c r="A13532">
        <v>4</v>
      </c>
      <c r="B13532" t="s">
        <v>32</v>
      </c>
      <c r="C13532" t="s">
        <v>248</v>
      </c>
      <c r="D13532" t="s">
        <v>249</v>
      </c>
      <c r="E13532" t="s">
        <v>543</v>
      </c>
      <c r="F13532" t="s">
        <v>544</v>
      </c>
      <c r="G13532" t="s">
        <v>545</v>
      </c>
      <c r="H13532" t="s">
        <v>47</v>
      </c>
      <c r="I13532" t="s">
        <v>159</v>
      </c>
      <c r="J13532" t="s">
        <v>29</v>
      </c>
      <c r="K13532" t="s">
        <v>29</v>
      </c>
      <c r="L13532" s="1">
        <v>36.24</v>
      </c>
      <c r="M13532">
        <v>1301.73</v>
      </c>
      <c r="N13532">
        <v>1059.51</v>
      </c>
      <c r="O13532">
        <v>242.22</v>
      </c>
      <c r="P13532">
        <v>36.119999999999997</v>
      </c>
      <c r="Q135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32">
        <f>IF(CONCATENATE(Ventas_2023[[#This Row],[LN]],Ventas_2023[[#This Row],[PRV]],Ventas_2023[[#This Row],[FAM]],Ventas_2023[[#This Row],[SUBFAM]])= "1  0121  1  ",Ventas_2023[[#This Row],[CANTIDAD]],0)</f>
        <v>0</v>
      </c>
      <c r="S13532" s="2">
        <f>+Ventas_2023[[#This Row],[COSTO]]+Ventas_2023[[#This Row],[Desc. Pilgrims]]</f>
        <v>1059.51</v>
      </c>
      <c r="T13532" s="2">
        <f>+Ventas_2023[[#This Row],[IMPORTE]]-Ventas_2023[[#This Row],[Costo Total]]</f>
        <v>242.22000000000003</v>
      </c>
      <c r="U13532" s="3">
        <f>+Ventas_2023[[#This Row],[MARGEN]]/Ventas_2023[[#This Row],[IMPORTE]]</f>
        <v>0.18607545343504414</v>
      </c>
      <c r="X13532" s="8">
        <f>+Ventas_2023[[#This Row],[COSTO]]/Ventas_2023[[#This Row],[CANTIDAD]]</f>
        <v>29.235927152317878</v>
      </c>
    </row>
    <row r="13533" spans="1:24" x14ac:dyDescent="0.25">
      <c r="A13533">
        <v>6</v>
      </c>
      <c r="B13533" t="s">
        <v>51</v>
      </c>
      <c r="C13533" t="s">
        <v>42</v>
      </c>
      <c r="D13533" t="s">
        <v>102</v>
      </c>
      <c r="E13533" t="s">
        <v>386</v>
      </c>
      <c r="F13533" t="s">
        <v>233</v>
      </c>
      <c r="G13533" t="s">
        <v>387</v>
      </c>
      <c r="H13533" t="s">
        <v>47</v>
      </c>
      <c r="I13533" t="s">
        <v>326</v>
      </c>
      <c r="J13533" t="s">
        <v>47</v>
      </c>
      <c r="K13533" t="s">
        <v>47</v>
      </c>
      <c r="L13533" s="1">
        <v>1075.8</v>
      </c>
      <c r="M13533">
        <v>49676.7</v>
      </c>
      <c r="N13533">
        <v>44645.7</v>
      </c>
      <c r="O13533">
        <v>5031</v>
      </c>
      <c r="P13533">
        <v>47.64</v>
      </c>
      <c r="Q135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37.9</v>
      </c>
      <c r="R13533">
        <f>IF(CONCATENATE(Ventas_2023[[#This Row],[LN]],Ventas_2023[[#This Row],[PRV]],Ventas_2023[[#This Row],[FAM]],Ventas_2023[[#This Row],[SUBFAM]])= "1  0121  1  ",Ventas_2023[[#This Row],[CANTIDAD]],0)</f>
        <v>0</v>
      </c>
      <c r="S13533" s="2">
        <f>+Ventas_2023[[#This Row],[COSTO]]+Ventas_2023[[#This Row],[Desc. Pilgrims]]</f>
        <v>44645.7</v>
      </c>
      <c r="T13533" s="2">
        <f>+Ventas_2023[[#This Row],[IMPORTE]]-Ventas_2023[[#This Row],[Costo Total]]</f>
        <v>5031</v>
      </c>
      <c r="U13533" s="3">
        <f>+Ventas_2023[[#This Row],[MARGEN]]/Ventas_2023[[#This Row],[IMPORTE]]</f>
        <v>0.10127484313571554</v>
      </c>
      <c r="X13533" s="8">
        <f>+Ventas_2023[[#This Row],[COSTO]]/Ventas_2023[[#This Row],[CANTIDAD]]</f>
        <v>41.5</v>
      </c>
    </row>
    <row r="13534" spans="1:24" x14ac:dyDescent="0.25">
      <c r="A13534">
        <v>13</v>
      </c>
      <c r="B13534" t="s">
        <v>91</v>
      </c>
      <c r="C13534" t="s">
        <v>22</v>
      </c>
      <c r="D13534" t="s">
        <v>59</v>
      </c>
      <c r="E13534" t="s">
        <v>313</v>
      </c>
      <c r="F13534" t="s">
        <v>314</v>
      </c>
      <c r="G13534" t="s">
        <v>315</v>
      </c>
      <c r="H13534" t="s">
        <v>27</v>
      </c>
      <c r="I13534" t="s">
        <v>28</v>
      </c>
      <c r="J13534" t="s">
        <v>47</v>
      </c>
      <c r="K13534" t="s">
        <v>48</v>
      </c>
      <c r="L13534" s="1">
        <v>115.77</v>
      </c>
      <c r="M13534">
        <v>5719.73</v>
      </c>
      <c r="N13534">
        <v>4037.19</v>
      </c>
      <c r="O13534">
        <v>1682.53</v>
      </c>
      <c r="P13534">
        <v>49.89</v>
      </c>
      <c r="Q135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34">
        <f>IF(CONCATENATE(Ventas_2023[[#This Row],[LN]],Ventas_2023[[#This Row],[PRV]],Ventas_2023[[#This Row],[FAM]],Ventas_2023[[#This Row],[SUBFAM]])= "1  0121  1  ",Ventas_2023[[#This Row],[CANTIDAD]],0)</f>
        <v>0</v>
      </c>
      <c r="S13534" s="2">
        <f>+Ventas_2023[[#This Row],[COSTO]]+Ventas_2023[[#This Row],[Desc. Pilgrims]]</f>
        <v>4037.19</v>
      </c>
      <c r="T13534" s="2">
        <f>+Ventas_2023[[#This Row],[IMPORTE]]-Ventas_2023[[#This Row],[Costo Total]]</f>
        <v>1682.5399999999995</v>
      </c>
      <c r="U13534" s="3">
        <f>+Ventas_2023[[#This Row],[MARGEN]]/Ventas_2023[[#This Row],[IMPORTE]]</f>
        <v>0.29416248669080536</v>
      </c>
      <c r="X13534" s="8">
        <f>+Ventas_2023[[#This Row],[COSTO]]/Ventas_2023[[#This Row],[CANTIDAD]]</f>
        <v>34.872505830526045</v>
      </c>
    </row>
    <row r="13535" spans="1:24" x14ac:dyDescent="0.25">
      <c r="A13535">
        <v>13</v>
      </c>
      <c r="B13535" t="s">
        <v>91</v>
      </c>
      <c r="C13535" t="s">
        <v>66</v>
      </c>
      <c r="D13535" t="s">
        <v>67</v>
      </c>
      <c r="E13535" t="s">
        <v>508</v>
      </c>
      <c r="F13535" t="s">
        <v>509</v>
      </c>
      <c r="G13535" t="s">
        <v>510</v>
      </c>
      <c r="H13535" t="s">
        <v>27</v>
      </c>
      <c r="I13535" t="s">
        <v>511</v>
      </c>
      <c r="J13535" t="s">
        <v>64</v>
      </c>
      <c r="K13535" t="s">
        <v>47</v>
      </c>
      <c r="L13535" s="1">
        <v>17.399999999999999</v>
      </c>
      <c r="M13535">
        <v>1914</v>
      </c>
      <c r="N13535">
        <v>1186.97</v>
      </c>
      <c r="O13535">
        <v>727.03</v>
      </c>
      <c r="P13535">
        <v>110</v>
      </c>
      <c r="Q135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35">
        <f>IF(CONCATENATE(Ventas_2023[[#This Row],[LN]],Ventas_2023[[#This Row],[PRV]],Ventas_2023[[#This Row],[FAM]],Ventas_2023[[#This Row],[SUBFAM]])= "1  0121  1  ",Ventas_2023[[#This Row],[CANTIDAD]],0)</f>
        <v>0</v>
      </c>
      <c r="S13535" s="2">
        <f>+Ventas_2023[[#This Row],[COSTO]]+Ventas_2023[[#This Row],[Desc. Pilgrims]]</f>
        <v>1186.97</v>
      </c>
      <c r="T13535" s="2">
        <f>+Ventas_2023[[#This Row],[IMPORTE]]-Ventas_2023[[#This Row],[Costo Total]]</f>
        <v>727.03</v>
      </c>
      <c r="U13535" s="3">
        <f>+Ventas_2023[[#This Row],[MARGEN]]/Ventas_2023[[#This Row],[IMPORTE]]</f>
        <v>0.37984848484848482</v>
      </c>
      <c r="X13535" s="8">
        <f>+Ventas_2023[[#This Row],[COSTO]]/Ventas_2023[[#This Row],[CANTIDAD]]</f>
        <v>68.216666666666669</v>
      </c>
    </row>
    <row r="13536" spans="1:24" x14ac:dyDescent="0.25">
      <c r="A13536">
        <v>2</v>
      </c>
      <c r="B13536" t="s">
        <v>58</v>
      </c>
      <c r="C13536" t="s">
        <v>248</v>
      </c>
      <c r="D13536" t="s">
        <v>382</v>
      </c>
      <c r="E13536" t="s">
        <v>218</v>
      </c>
      <c r="F13536" t="s">
        <v>219</v>
      </c>
      <c r="G13536" t="s">
        <v>220</v>
      </c>
      <c r="H13536" t="s">
        <v>27</v>
      </c>
      <c r="I13536" t="s">
        <v>143</v>
      </c>
      <c r="J13536" t="s">
        <v>29</v>
      </c>
      <c r="K13536" t="s">
        <v>64</v>
      </c>
      <c r="L13536" s="1">
        <v>14.04</v>
      </c>
      <c r="M13536">
        <v>1909.4</v>
      </c>
      <c r="N13536">
        <v>1710.49</v>
      </c>
      <c r="O13536">
        <v>198.91</v>
      </c>
      <c r="P13536">
        <v>138.5</v>
      </c>
      <c r="Q135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36">
        <f>IF(CONCATENATE(Ventas_2023[[#This Row],[LN]],Ventas_2023[[#This Row],[PRV]],Ventas_2023[[#This Row],[FAM]],Ventas_2023[[#This Row],[SUBFAM]])= "1  0121  1  ",Ventas_2023[[#This Row],[CANTIDAD]],0)</f>
        <v>0</v>
      </c>
      <c r="S13536" s="2">
        <f>+Ventas_2023[[#This Row],[COSTO]]+Ventas_2023[[#This Row],[Desc. Pilgrims]]</f>
        <v>1710.49</v>
      </c>
      <c r="T13536" s="2">
        <f>+Ventas_2023[[#This Row],[IMPORTE]]-Ventas_2023[[#This Row],[Costo Total]]</f>
        <v>198.91000000000008</v>
      </c>
      <c r="U13536" s="3">
        <f>+Ventas_2023[[#This Row],[MARGEN]]/Ventas_2023[[#This Row],[IMPORTE]]</f>
        <v>0.10417408610034565</v>
      </c>
      <c r="X13536" s="8">
        <f>+Ventas_2023[[#This Row],[COSTO]]/Ventas_2023[[#This Row],[CANTIDAD]]</f>
        <v>121.82977207977208</v>
      </c>
    </row>
    <row r="13537" spans="1:24" x14ac:dyDescent="0.25">
      <c r="A13537">
        <v>2</v>
      </c>
      <c r="B13537" t="s">
        <v>58</v>
      </c>
      <c r="C13537" t="s">
        <v>96</v>
      </c>
      <c r="D13537" t="s">
        <v>97</v>
      </c>
      <c r="E13537" t="s">
        <v>337</v>
      </c>
      <c r="F13537" t="s">
        <v>338</v>
      </c>
      <c r="G13537" t="s">
        <v>339</v>
      </c>
      <c r="H13537" t="s">
        <v>27</v>
      </c>
      <c r="I13537" t="s">
        <v>230</v>
      </c>
      <c r="J13537" t="s">
        <v>64</v>
      </c>
      <c r="K13537" t="s">
        <v>47</v>
      </c>
      <c r="L13537" s="1">
        <v>51.75</v>
      </c>
      <c r="M13537">
        <v>4788</v>
      </c>
      <c r="N13537">
        <v>4347</v>
      </c>
      <c r="O13537">
        <v>441</v>
      </c>
      <c r="P13537">
        <v>95</v>
      </c>
      <c r="Q135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37">
        <f>IF(CONCATENATE(Ventas_2023[[#This Row],[LN]],Ventas_2023[[#This Row],[PRV]],Ventas_2023[[#This Row],[FAM]],Ventas_2023[[#This Row],[SUBFAM]])= "1  0121  1  ",Ventas_2023[[#This Row],[CANTIDAD]],0)</f>
        <v>0</v>
      </c>
      <c r="S13537" s="2">
        <f>+Ventas_2023[[#This Row],[COSTO]]+Ventas_2023[[#This Row],[Desc. Pilgrims]]</f>
        <v>4347</v>
      </c>
      <c r="T13537" s="2">
        <f>+Ventas_2023[[#This Row],[IMPORTE]]-Ventas_2023[[#This Row],[Costo Total]]</f>
        <v>441</v>
      </c>
      <c r="U13537" s="3">
        <f>+Ventas_2023[[#This Row],[MARGEN]]/Ventas_2023[[#This Row],[IMPORTE]]</f>
        <v>9.2105263157894732E-2</v>
      </c>
      <c r="X13537" s="8">
        <f>+Ventas_2023[[#This Row],[COSTO]]/Ventas_2023[[#This Row],[CANTIDAD]]</f>
        <v>84</v>
      </c>
    </row>
    <row r="13538" spans="1:24" x14ac:dyDescent="0.25">
      <c r="A13538">
        <v>4</v>
      </c>
      <c r="B13538" t="s">
        <v>32</v>
      </c>
      <c r="C13538" t="s">
        <v>42</v>
      </c>
      <c r="D13538" t="s">
        <v>152</v>
      </c>
      <c r="E13538" t="s">
        <v>824</v>
      </c>
      <c r="F13538" t="s">
        <v>825</v>
      </c>
      <c r="G13538" t="s">
        <v>826</v>
      </c>
      <c r="H13538" t="s">
        <v>47</v>
      </c>
      <c r="I13538" t="s">
        <v>143</v>
      </c>
      <c r="J13538" t="s">
        <v>47</v>
      </c>
      <c r="K13538" t="s">
        <v>29</v>
      </c>
      <c r="L13538" s="1">
        <v>1613.96</v>
      </c>
      <c r="M13538">
        <v>78280.84</v>
      </c>
      <c r="N13538">
        <v>71821.22</v>
      </c>
      <c r="O13538">
        <v>6459.62</v>
      </c>
      <c r="P13538">
        <v>49.53</v>
      </c>
      <c r="Q135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06.98</v>
      </c>
      <c r="R13538">
        <f>IF(CONCATENATE(Ventas_2023[[#This Row],[LN]],Ventas_2023[[#This Row],[PRV]],Ventas_2023[[#This Row],[FAM]],Ventas_2023[[#This Row],[SUBFAM]])= "1  0121  1  ",Ventas_2023[[#This Row],[CANTIDAD]],0)</f>
        <v>0</v>
      </c>
      <c r="S13538" s="2">
        <f>+Ventas_2023[[#This Row],[COSTO]]+Ventas_2023[[#This Row],[Desc. Pilgrims]]</f>
        <v>71821.22</v>
      </c>
      <c r="T13538" s="2">
        <f>+Ventas_2023[[#This Row],[IMPORTE]]-Ventas_2023[[#This Row],[Costo Total]]</f>
        <v>6459.6199999999953</v>
      </c>
      <c r="U13538" s="3">
        <f>+Ventas_2023[[#This Row],[MARGEN]]/Ventas_2023[[#This Row],[IMPORTE]]</f>
        <v>8.2518531993269362E-2</v>
      </c>
      <c r="X13538" s="8">
        <f>+Ventas_2023[[#This Row],[COSTO]]/Ventas_2023[[#This Row],[CANTIDAD]]</f>
        <v>44.5</v>
      </c>
    </row>
    <row r="13539" spans="1:24" x14ac:dyDescent="0.25">
      <c r="A13539">
        <v>4</v>
      </c>
      <c r="B13539" t="s">
        <v>32</v>
      </c>
      <c r="C13539" t="s">
        <v>42</v>
      </c>
      <c r="D13539" t="s">
        <v>212</v>
      </c>
      <c r="E13539" t="s">
        <v>153</v>
      </c>
      <c r="F13539" t="s">
        <v>154</v>
      </c>
      <c r="G13539" t="s">
        <v>155</v>
      </c>
      <c r="H13539" t="s">
        <v>27</v>
      </c>
      <c r="I13539" t="s">
        <v>28</v>
      </c>
      <c r="J13539" t="s">
        <v>47</v>
      </c>
      <c r="K13539" t="s">
        <v>64</v>
      </c>
      <c r="L13539" s="1">
        <v>528.91999999999996</v>
      </c>
      <c r="M13539">
        <v>25510.76</v>
      </c>
      <c r="N13539">
        <v>16931.080000000002</v>
      </c>
      <c r="O13539">
        <v>8579.68</v>
      </c>
      <c r="P13539">
        <v>49.19</v>
      </c>
      <c r="Q135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39">
        <f>IF(CONCATENATE(Ventas_2023[[#This Row],[LN]],Ventas_2023[[#This Row],[PRV]],Ventas_2023[[#This Row],[FAM]],Ventas_2023[[#This Row],[SUBFAM]])= "1  0121  1  ",Ventas_2023[[#This Row],[CANTIDAD]],0)</f>
        <v>0</v>
      </c>
      <c r="S13539" s="2">
        <f>+Ventas_2023[[#This Row],[COSTO]]+Ventas_2023[[#This Row],[Desc. Pilgrims]]</f>
        <v>16931.080000000002</v>
      </c>
      <c r="T13539" s="2">
        <f>+Ventas_2023[[#This Row],[IMPORTE]]-Ventas_2023[[#This Row],[Costo Total]]</f>
        <v>8579.6799999999967</v>
      </c>
      <c r="U13539" s="3">
        <f>+Ventas_2023[[#This Row],[MARGEN]]/Ventas_2023[[#This Row],[IMPORTE]]</f>
        <v>0.33631612699896046</v>
      </c>
      <c r="X13539" s="8">
        <f>+Ventas_2023[[#This Row],[COSTO]]/Ventas_2023[[#This Row],[CANTIDAD]]</f>
        <v>32.010663238296914</v>
      </c>
    </row>
    <row r="13540" spans="1:24" x14ac:dyDescent="0.25">
      <c r="A13540">
        <v>7</v>
      </c>
      <c r="B13540" t="s">
        <v>21</v>
      </c>
      <c r="C13540" t="s">
        <v>33</v>
      </c>
      <c r="D13540" t="s">
        <v>429</v>
      </c>
      <c r="E13540" t="s">
        <v>1092</v>
      </c>
      <c r="F13540" t="s">
        <v>1093</v>
      </c>
      <c r="G13540" t="s">
        <v>1094</v>
      </c>
      <c r="H13540" t="s">
        <v>27</v>
      </c>
      <c r="I13540" t="s">
        <v>28</v>
      </c>
      <c r="J13540" t="s">
        <v>47</v>
      </c>
      <c r="K13540" t="s">
        <v>48</v>
      </c>
      <c r="L13540" s="1">
        <v>91.22</v>
      </c>
      <c r="M13540">
        <v>4388.8599999999997</v>
      </c>
      <c r="N13540">
        <v>3626.55</v>
      </c>
      <c r="O13540">
        <v>762.13</v>
      </c>
      <c r="P13540">
        <v>48.41</v>
      </c>
      <c r="Q135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40">
        <f>IF(CONCATENATE(Ventas_2023[[#This Row],[LN]],Ventas_2023[[#This Row],[PRV]],Ventas_2023[[#This Row],[FAM]],Ventas_2023[[#This Row],[SUBFAM]])= "1  0121  1  ",Ventas_2023[[#This Row],[CANTIDAD]],0)</f>
        <v>0</v>
      </c>
      <c r="S13540" s="2">
        <f>+Ventas_2023[[#This Row],[COSTO]]+Ventas_2023[[#This Row],[Desc. Pilgrims]]</f>
        <v>3626.55</v>
      </c>
      <c r="T13540" s="2">
        <f>+Ventas_2023[[#This Row],[IMPORTE]]-Ventas_2023[[#This Row],[Costo Total]]</f>
        <v>762.30999999999949</v>
      </c>
      <c r="U13540" s="3">
        <f>+Ventas_2023[[#This Row],[MARGEN]]/Ventas_2023[[#This Row],[IMPORTE]]</f>
        <v>0.17365101643707023</v>
      </c>
      <c r="X13540" s="8">
        <f>+Ventas_2023[[#This Row],[COSTO]]/Ventas_2023[[#This Row],[CANTIDAD]]</f>
        <v>39.756084192063149</v>
      </c>
    </row>
    <row r="13541" spans="1:24" x14ac:dyDescent="0.25">
      <c r="A13541">
        <v>4</v>
      </c>
      <c r="B13541" t="s">
        <v>32</v>
      </c>
      <c r="C13541" t="s">
        <v>33</v>
      </c>
      <c r="D13541" t="s">
        <v>429</v>
      </c>
      <c r="E13541" t="s">
        <v>646</v>
      </c>
      <c r="F13541" t="s">
        <v>647</v>
      </c>
      <c r="G13541" t="s">
        <v>648</v>
      </c>
      <c r="H13541" t="s">
        <v>27</v>
      </c>
      <c r="I13541" t="s">
        <v>38</v>
      </c>
      <c r="J13541" t="s">
        <v>29</v>
      </c>
      <c r="K13541" t="s">
        <v>39</v>
      </c>
      <c r="L13541" s="1">
        <v>4</v>
      </c>
      <c r="M13541">
        <v>460</v>
      </c>
      <c r="N13541">
        <v>396</v>
      </c>
      <c r="O13541">
        <v>64</v>
      </c>
      <c r="P13541">
        <v>115</v>
      </c>
      <c r="Q135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41">
        <f>IF(CONCATENATE(Ventas_2023[[#This Row],[LN]],Ventas_2023[[#This Row],[PRV]],Ventas_2023[[#This Row],[FAM]],Ventas_2023[[#This Row],[SUBFAM]])= "1  0121  1  ",Ventas_2023[[#This Row],[CANTIDAD]],0)</f>
        <v>0</v>
      </c>
      <c r="S13541" s="2">
        <f>+Ventas_2023[[#This Row],[COSTO]]+Ventas_2023[[#This Row],[Desc. Pilgrims]]</f>
        <v>396</v>
      </c>
      <c r="T13541" s="2">
        <f>+Ventas_2023[[#This Row],[IMPORTE]]-Ventas_2023[[#This Row],[Costo Total]]</f>
        <v>64</v>
      </c>
      <c r="U13541" s="3">
        <f>+Ventas_2023[[#This Row],[MARGEN]]/Ventas_2023[[#This Row],[IMPORTE]]</f>
        <v>0.1391304347826087</v>
      </c>
      <c r="X13541" s="8">
        <f>+Ventas_2023[[#This Row],[COSTO]]/Ventas_2023[[#This Row],[CANTIDAD]]</f>
        <v>99</v>
      </c>
    </row>
    <row r="13542" spans="1:24" x14ac:dyDescent="0.25">
      <c r="A13542">
        <v>4</v>
      </c>
      <c r="B13542" t="s">
        <v>32</v>
      </c>
      <c r="C13542" t="s">
        <v>66</v>
      </c>
      <c r="D13542" t="s">
        <v>67</v>
      </c>
      <c r="E13542" t="s">
        <v>748</v>
      </c>
      <c r="F13542" t="s">
        <v>749</v>
      </c>
      <c r="G13542" t="s">
        <v>750</v>
      </c>
      <c r="H13542" t="s">
        <v>47</v>
      </c>
      <c r="I13542" t="s">
        <v>159</v>
      </c>
      <c r="J13542" t="s">
        <v>47</v>
      </c>
      <c r="K13542" t="s">
        <v>29</v>
      </c>
      <c r="L13542" s="1">
        <v>13262.46</v>
      </c>
      <c r="M13542">
        <v>675870.7</v>
      </c>
      <c r="N13542">
        <v>641125.51</v>
      </c>
      <c r="O13542">
        <v>34745.18</v>
      </c>
      <c r="P13542">
        <v>53.34</v>
      </c>
      <c r="Q135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42">
        <f>IF(CONCATENATE(Ventas_2023[[#This Row],[LN]],Ventas_2023[[#This Row],[PRV]],Ventas_2023[[#This Row],[FAM]],Ventas_2023[[#This Row],[SUBFAM]])= "1  0121  1  ",Ventas_2023[[#This Row],[CANTIDAD]],0)</f>
        <v>0</v>
      </c>
      <c r="S13542" s="2">
        <f>+Ventas_2023[[#This Row],[COSTO]]+Ventas_2023[[#This Row],[Desc. Pilgrims]]</f>
        <v>641125.51</v>
      </c>
      <c r="T13542" s="2">
        <f>+Ventas_2023[[#This Row],[IMPORTE]]-Ventas_2023[[#This Row],[Costo Total]]</f>
        <v>34745.189999999944</v>
      </c>
      <c r="U13542" s="3">
        <f>+Ventas_2023[[#This Row],[MARGEN]]/Ventas_2023[[#This Row],[IMPORTE]]</f>
        <v>5.1408028192374666E-2</v>
      </c>
      <c r="X13542" s="8">
        <f>+Ventas_2023[[#This Row],[COSTO]]/Ventas_2023[[#This Row],[CANTIDAD]]</f>
        <v>48.341371811865976</v>
      </c>
    </row>
    <row r="13543" spans="1:24" x14ac:dyDescent="0.25">
      <c r="A13543">
        <v>5</v>
      </c>
      <c r="B13543" t="s">
        <v>84</v>
      </c>
      <c r="C13543" t="s">
        <v>52</v>
      </c>
      <c r="D13543" t="s">
        <v>388</v>
      </c>
      <c r="E13543" t="s">
        <v>357</v>
      </c>
      <c r="F13543" t="s">
        <v>358</v>
      </c>
      <c r="G13543" t="s">
        <v>359</v>
      </c>
      <c r="H13543" t="s">
        <v>29</v>
      </c>
      <c r="I13543" t="s">
        <v>77</v>
      </c>
      <c r="J13543" t="s">
        <v>27</v>
      </c>
      <c r="K13543" t="s">
        <v>47</v>
      </c>
      <c r="L13543" s="1">
        <v>763.67</v>
      </c>
      <c r="M13543">
        <v>28688.13</v>
      </c>
      <c r="N13543">
        <v>24055.599999999999</v>
      </c>
      <c r="O13543">
        <v>4632.5200000000004</v>
      </c>
      <c r="P13543">
        <v>37.200000000000003</v>
      </c>
      <c r="Q135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43">
        <f>IF(CONCATENATE(Ventas_2023[[#This Row],[LN]],Ventas_2023[[#This Row],[PRV]],Ventas_2023[[#This Row],[FAM]],Ventas_2023[[#This Row],[SUBFAM]])= "1  0121  1  ",Ventas_2023[[#This Row],[CANTIDAD]],0)</f>
        <v>0</v>
      </c>
      <c r="S13543" s="2">
        <f>+Ventas_2023[[#This Row],[COSTO]]+Ventas_2023[[#This Row],[Desc. Pilgrims]]</f>
        <v>24055.599999999999</v>
      </c>
      <c r="T13543" s="2">
        <f>+Ventas_2023[[#This Row],[IMPORTE]]-Ventas_2023[[#This Row],[Costo Total]]</f>
        <v>4632.5300000000025</v>
      </c>
      <c r="U13543" s="3">
        <f>+Ventas_2023[[#This Row],[MARGEN]]/Ventas_2023[[#This Row],[IMPORTE]]</f>
        <v>0.16147863245181893</v>
      </c>
      <c r="X13543" s="8">
        <f>+Ventas_2023[[#This Row],[COSTO]]/Ventas_2023[[#This Row],[CANTIDAD]]</f>
        <v>31.499993452669347</v>
      </c>
    </row>
    <row r="13544" spans="1:24" x14ac:dyDescent="0.25">
      <c r="A13544">
        <v>10</v>
      </c>
      <c r="B13544" t="s">
        <v>169</v>
      </c>
      <c r="C13544" t="s">
        <v>42</v>
      </c>
      <c r="D13544" t="s">
        <v>212</v>
      </c>
      <c r="E13544" t="s">
        <v>1028</v>
      </c>
      <c r="F13544" t="s">
        <v>1029</v>
      </c>
      <c r="G13544" t="s">
        <v>1030</v>
      </c>
      <c r="H13544" t="s">
        <v>29</v>
      </c>
      <c r="I13544" t="s">
        <v>143</v>
      </c>
      <c r="J13544" t="s">
        <v>39</v>
      </c>
      <c r="K13544" t="s">
        <v>47</v>
      </c>
      <c r="L13544" s="1">
        <v>2619.2600000000002</v>
      </c>
      <c r="M13544">
        <v>111715.63</v>
      </c>
      <c r="N13544">
        <v>99531.88</v>
      </c>
      <c r="O13544">
        <v>12183.75</v>
      </c>
      <c r="P13544">
        <v>43.77</v>
      </c>
      <c r="Q135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44">
        <f>IF(CONCATENATE(Ventas_2023[[#This Row],[LN]],Ventas_2023[[#This Row],[PRV]],Ventas_2023[[#This Row],[FAM]],Ventas_2023[[#This Row],[SUBFAM]])= "1  0121  1  ",Ventas_2023[[#This Row],[CANTIDAD]],0)</f>
        <v>0</v>
      </c>
      <c r="S13544" s="2">
        <f>+Ventas_2023[[#This Row],[COSTO]]+Ventas_2023[[#This Row],[Desc. Pilgrims]]</f>
        <v>99531.88</v>
      </c>
      <c r="T13544" s="2">
        <f>+Ventas_2023[[#This Row],[IMPORTE]]-Ventas_2023[[#This Row],[Costo Total]]</f>
        <v>12183.75</v>
      </c>
      <c r="U13544" s="3">
        <f>+Ventas_2023[[#This Row],[MARGEN]]/Ventas_2023[[#This Row],[IMPORTE]]</f>
        <v>0.1090603884165537</v>
      </c>
      <c r="X13544" s="8">
        <f>+Ventas_2023[[#This Row],[COSTO]]/Ventas_2023[[#This Row],[CANTIDAD]]</f>
        <v>38</v>
      </c>
    </row>
    <row r="13545" spans="1:24" x14ac:dyDescent="0.25">
      <c r="A13545">
        <v>10</v>
      </c>
      <c r="B13545" t="s">
        <v>169</v>
      </c>
      <c r="C13545" t="s">
        <v>128</v>
      </c>
      <c r="D13545" t="s">
        <v>129</v>
      </c>
      <c r="E13545" t="s">
        <v>174</v>
      </c>
      <c r="F13545" t="s">
        <v>175</v>
      </c>
      <c r="G13545" t="s">
        <v>176</v>
      </c>
      <c r="H13545" t="s">
        <v>27</v>
      </c>
      <c r="I13545" t="s">
        <v>28</v>
      </c>
      <c r="J13545" t="s">
        <v>47</v>
      </c>
      <c r="K13545" t="s">
        <v>48</v>
      </c>
      <c r="L13545" s="1">
        <v>752.13</v>
      </c>
      <c r="M13545">
        <v>35125.85</v>
      </c>
      <c r="N13545">
        <v>25889.43</v>
      </c>
      <c r="O13545">
        <v>9236.52</v>
      </c>
      <c r="P13545">
        <v>50.1</v>
      </c>
      <c r="Q135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45">
        <f>IF(CONCATENATE(Ventas_2023[[#This Row],[LN]],Ventas_2023[[#This Row],[PRV]],Ventas_2023[[#This Row],[FAM]],Ventas_2023[[#This Row],[SUBFAM]])= "1  0121  1  ",Ventas_2023[[#This Row],[CANTIDAD]],0)</f>
        <v>0</v>
      </c>
      <c r="S13545" s="2">
        <f>+Ventas_2023[[#This Row],[COSTO]]+Ventas_2023[[#This Row],[Desc. Pilgrims]]</f>
        <v>25889.43</v>
      </c>
      <c r="T13545" s="2">
        <f>+Ventas_2023[[#This Row],[IMPORTE]]-Ventas_2023[[#This Row],[Costo Total]]</f>
        <v>9236.4199999999983</v>
      </c>
      <c r="U13545" s="3">
        <f>+Ventas_2023[[#This Row],[MARGEN]]/Ventas_2023[[#This Row],[IMPORTE]]</f>
        <v>0.26295506016224518</v>
      </c>
      <c r="X13545" s="8">
        <f>+Ventas_2023[[#This Row],[COSTO]]/Ventas_2023[[#This Row],[CANTIDAD]]</f>
        <v>34.421482988313194</v>
      </c>
    </row>
    <row r="13546" spans="1:24" x14ac:dyDescent="0.25">
      <c r="A13546">
        <v>3</v>
      </c>
      <c r="B13546" t="s">
        <v>110</v>
      </c>
      <c r="C13546" t="s">
        <v>248</v>
      </c>
      <c r="D13546" t="s">
        <v>347</v>
      </c>
      <c r="E13546" t="s">
        <v>327</v>
      </c>
      <c r="F13546" t="s">
        <v>328</v>
      </c>
      <c r="G13546" t="s">
        <v>329</v>
      </c>
      <c r="H13546" t="s">
        <v>27</v>
      </c>
      <c r="I13546" t="s">
        <v>330</v>
      </c>
      <c r="J13546" t="s">
        <v>253</v>
      </c>
      <c r="K13546" t="s">
        <v>47</v>
      </c>
      <c r="L13546" s="1">
        <v>12</v>
      </c>
      <c r="M13546">
        <v>773.92</v>
      </c>
      <c r="N13546">
        <v>651</v>
      </c>
      <c r="O13546">
        <v>122.92</v>
      </c>
      <c r="P13546">
        <v>64.489999999999995</v>
      </c>
      <c r="Q135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46">
        <f>IF(CONCATENATE(Ventas_2023[[#This Row],[LN]],Ventas_2023[[#This Row],[PRV]],Ventas_2023[[#This Row],[FAM]],Ventas_2023[[#This Row],[SUBFAM]])= "1  0121  1  ",Ventas_2023[[#This Row],[CANTIDAD]],0)</f>
        <v>0</v>
      </c>
      <c r="S13546" s="2">
        <f>+Ventas_2023[[#This Row],[COSTO]]+Ventas_2023[[#This Row],[Desc. Pilgrims]]</f>
        <v>651</v>
      </c>
      <c r="T13546" s="2">
        <f>+Ventas_2023[[#This Row],[IMPORTE]]-Ventas_2023[[#This Row],[Costo Total]]</f>
        <v>122.91999999999996</v>
      </c>
      <c r="U13546" s="3">
        <f>+Ventas_2023[[#This Row],[MARGEN]]/Ventas_2023[[#This Row],[IMPORTE]]</f>
        <v>0.15882778581765558</v>
      </c>
      <c r="X13546" s="8">
        <f>+Ventas_2023[[#This Row],[COSTO]]/Ventas_2023[[#This Row],[CANTIDAD]]</f>
        <v>54.25</v>
      </c>
    </row>
    <row r="13547" spans="1:24" x14ac:dyDescent="0.25">
      <c r="A13547">
        <v>9</v>
      </c>
      <c r="B13547" t="s">
        <v>181</v>
      </c>
      <c r="C13547" t="s">
        <v>128</v>
      </c>
      <c r="D13547" t="s">
        <v>134</v>
      </c>
      <c r="E13547" t="s">
        <v>918</v>
      </c>
      <c r="F13547" t="s">
        <v>489</v>
      </c>
      <c r="G13547" t="s">
        <v>919</v>
      </c>
      <c r="H13547" t="s">
        <v>39</v>
      </c>
      <c r="I13547" t="s">
        <v>109</v>
      </c>
      <c r="J13547" t="s">
        <v>29</v>
      </c>
      <c r="K13547" t="s">
        <v>30</v>
      </c>
      <c r="L13547" s="1">
        <v>30.3</v>
      </c>
      <c r="M13547">
        <v>2030.1</v>
      </c>
      <c r="N13547">
        <v>1274.1199999999999</v>
      </c>
      <c r="O13547">
        <v>755.99</v>
      </c>
      <c r="P13547">
        <v>67</v>
      </c>
      <c r="Q135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47">
        <f>IF(CONCATENATE(Ventas_2023[[#This Row],[LN]],Ventas_2023[[#This Row],[PRV]],Ventas_2023[[#This Row],[FAM]],Ventas_2023[[#This Row],[SUBFAM]])= "1  0121  1  ",Ventas_2023[[#This Row],[CANTIDAD]],0)</f>
        <v>0</v>
      </c>
      <c r="S13547" s="2">
        <f>+Ventas_2023[[#This Row],[COSTO]]+Ventas_2023[[#This Row],[Desc. Pilgrims]]</f>
        <v>1274.1199999999999</v>
      </c>
      <c r="T13547" s="2">
        <f>+Ventas_2023[[#This Row],[IMPORTE]]-Ventas_2023[[#This Row],[Costo Total]]</f>
        <v>755.98</v>
      </c>
      <c r="U13547" s="3">
        <f>+Ventas_2023[[#This Row],[MARGEN]]/Ventas_2023[[#This Row],[IMPORTE]]</f>
        <v>0.37239052263435302</v>
      </c>
      <c r="X13547" s="8">
        <f>+Ventas_2023[[#This Row],[COSTO]]/Ventas_2023[[#This Row],[CANTIDAD]]</f>
        <v>42.050165016501644</v>
      </c>
    </row>
    <row r="13548" spans="1:24" x14ac:dyDescent="0.25">
      <c r="A13548">
        <v>13</v>
      </c>
      <c r="B13548" t="s">
        <v>91</v>
      </c>
      <c r="C13548" t="s">
        <v>111</v>
      </c>
      <c r="D13548" t="s">
        <v>73</v>
      </c>
      <c r="E13548" t="s">
        <v>882</v>
      </c>
      <c r="F13548" t="s">
        <v>883</v>
      </c>
      <c r="G13548" t="s">
        <v>884</v>
      </c>
      <c r="H13548" t="s">
        <v>30</v>
      </c>
      <c r="I13548" t="s">
        <v>138</v>
      </c>
      <c r="J13548" t="s">
        <v>64</v>
      </c>
      <c r="K13548" t="s">
        <v>29</v>
      </c>
      <c r="L13548" s="1">
        <v>2</v>
      </c>
      <c r="M13548">
        <v>460</v>
      </c>
      <c r="N13548">
        <v>387.1</v>
      </c>
      <c r="O13548">
        <v>72.900000000000006</v>
      </c>
      <c r="P13548">
        <v>230</v>
      </c>
      <c r="Q135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48">
        <f>IF(CONCATENATE(Ventas_2023[[#This Row],[LN]],Ventas_2023[[#This Row],[PRV]],Ventas_2023[[#This Row],[FAM]],Ventas_2023[[#This Row],[SUBFAM]])= "1  0121  1  ",Ventas_2023[[#This Row],[CANTIDAD]],0)</f>
        <v>0</v>
      </c>
      <c r="S13548" s="2">
        <f>+Ventas_2023[[#This Row],[COSTO]]+Ventas_2023[[#This Row],[Desc. Pilgrims]]</f>
        <v>387.1</v>
      </c>
      <c r="T13548" s="2">
        <f>+Ventas_2023[[#This Row],[IMPORTE]]-Ventas_2023[[#This Row],[Costo Total]]</f>
        <v>72.899999999999977</v>
      </c>
      <c r="U13548" s="3">
        <f>+Ventas_2023[[#This Row],[MARGEN]]/Ventas_2023[[#This Row],[IMPORTE]]</f>
        <v>0.15847826086956524</v>
      </c>
      <c r="X13548" s="8">
        <f>+Ventas_2023[[#This Row],[COSTO]]/Ventas_2023[[#This Row],[CANTIDAD]]</f>
        <v>193.55</v>
      </c>
    </row>
    <row r="13549" spans="1:24" x14ac:dyDescent="0.25">
      <c r="A13549">
        <v>15</v>
      </c>
      <c r="B13549" t="s">
        <v>127</v>
      </c>
      <c r="C13549" t="s">
        <v>96</v>
      </c>
      <c r="D13549" t="s">
        <v>165</v>
      </c>
      <c r="E13549" t="s">
        <v>236</v>
      </c>
      <c r="F13549" t="s">
        <v>237</v>
      </c>
      <c r="G13549" t="s">
        <v>238</v>
      </c>
      <c r="H13549" t="s">
        <v>30</v>
      </c>
      <c r="I13549" t="s">
        <v>239</v>
      </c>
      <c r="J13549" t="s">
        <v>27</v>
      </c>
      <c r="K13549" t="s">
        <v>47</v>
      </c>
      <c r="L13549" s="1">
        <v>1</v>
      </c>
      <c r="M13549">
        <v>480</v>
      </c>
      <c r="N13549">
        <v>410</v>
      </c>
      <c r="O13549">
        <v>70</v>
      </c>
      <c r="P13549">
        <v>480</v>
      </c>
      <c r="Q135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49">
        <f>IF(CONCATENATE(Ventas_2023[[#This Row],[LN]],Ventas_2023[[#This Row],[PRV]],Ventas_2023[[#This Row],[FAM]],Ventas_2023[[#This Row],[SUBFAM]])= "1  0121  1  ",Ventas_2023[[#This Row],[CANTIDAD]],0)</f>
        <v>0</v>
      </c>
      <c r="S13549" s="2">
        <f>+Ventas_2023[[#This Row],[COSTO]]+Ventas_2023[[#This Row],[Desc. Pilgrims]]</f>
        <v>410</v>
      </c>
      <c r="T13549" s="2">
        <f>+Ventas_2023[[#This Row],[IMPORTE]]-Ventas_2023[[#This Row],[Costo Total]]</f>
        <v>70</v>
      </c>
      <c r="U13549" s="3">
        <f>+Ventas_2023[[#This Row],[MARGEN]]/Ventas_2023[[#This Row],[IMPORTE]]</f>
        <v>0.14583333333333334</v>
      </c>
      <c r="X13549" s="8">
        <f>+Ventas_2023[[#This Row],[COSTO]]/Ventas_2023[[#This Row],[CANTIDAD]]</f>
        <v>410</v>
      </c>
    </row>
    <row r="13550" spans="1:24" x14ac:dyDescent="0.25">
      <c r="A13550">
        <v>7</v>
      </c>
      <c r="B13550" t="s">
        <v>21</v>
      </c>
      <c r="C13550" t="s">
        <v>96</v>
      </c>
      <c r="D13550" t="s">
        <v>97</v>
      </c>
      <c r="E13550" t="s">
        <v>149</v>
      </c>
      <c r="F13550" t="s">
        <v>150</v>
      </c>
      <c r="G13550" t="s">
        <v>151</v>
      </c>
      <c r="H13550" t="s">
        <v>27</v>
      </c>
      <c r="I13550" t="s">
        <v>28</v>
      </c>
      <c r="J13550" t="s">
        <v>29</v>
      </c>
      <c r="K13550" t="s">
        <v>30</v>
      </c>
      <c r="L13550" s="1">
        <v>7.27</v>
      </c>
      <c r="M13550">
        <v>712.46</v>
      </c>
      <c r="N13550">
        <v>523.84</v>
      </c>
      <c r="O13550">
        <v>188.62</v>
      </c>
      <c r="P13550">
        <v>98</v>
      </c>
      <c r="Q135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50">
        <f>IF(CONCATENATE(Ventas_2023[[#This Row],[LN]],Ventas_2023[[#This Row],[PRV]],Ventas_2023[[#This Row],[FAM]],Ventas_2023[[#This Row],[SUBFAM]])= "1  0121  1  ",Ventas_2023[[#This Row],[CANTIDAD]],0)</f>
        <v>0</v>
      </c>
      <c r="S13550" s="2">
        <f>+Ventas_2023[[#This Row],[COSTO]]+Ventas_2023[[#This Row],[Desc. Pilgrims]]</f>
        <v>523.84</v>
      </c>
      <c r="T13550" s="2">
        <f>+Ventas_2023[[#This Row],[IMPORTE]]-Ventas_2023[[#This Row],[Costo Total]]</f>
        <v>188.62</v>
      </c>
      <c r="U13550" s="3">
        <f>+Ventas_2023[[#This Row],[MARGEN]]/Ventas_2023[[#This Row],[IMPORTE]]</f>
        <v>0.26474468742104817</v>
      </c>
      <c r="X13550" s="8">
        <f>+Ventas_2023[[#This Row],[COSTO]]/Ventas_2023[[#This Row],[CANTIDAD]]</f>
        <v>72.055020632737282</v>
      </c>
    </row>
    <row r="13551" spans="1:24" x14ac:dyDescent="0.25">
      <c r="A13551">
        <v>4</v>
      </c>
      <c r="B13551" t="s">
        <v>32</v>
      </c>
      <c r="C13551" t="s">
        <v>33</v>
      </c>
      <c r="D13551" t="s">
        <v>160</v>
      </c>
      <c r="E13551" t="s">
        <v>551</v>
      </c>
      <c r="F13551" t="s">
        <v>552</v>
      </c>
      <c r="G13551" t="s">
        <v>553</v>
      </c>
      <c r="H13551" t="s">
        <v>47</v>
      </c>
      <c r="I13551" t="s">
        <v>38</v>
      </c>
      <c r="J13551" t="s">
        <v>47</v>
      </c>
      <c r="K13551" t="s">
        <v>29</v>
      </c>
      <c r="L13551" s="1">
        <v>5971.97</v>
      </c>
      <c r="M13551">
        <v>304591.84000000003</v>
      </c>
      <c r="N13551">
        <v>279732.89</v>
      </c>
      <c r="O13551">
        <v>24858.959999999999</v>
      </c>
      <c r="P13551">
        <v>56.63</v>
      </c>
      <c r="Q135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180.3789999999999</v>
      </c>
      <c r="R13551">
        <f>IF(CONCATENATE(Ventas_2023[[#This Row],[LN]],Ventas_2023[[#This Row],[PRV]],Ventas_2023[[#This Row],[FAM]],Ventas_2023[[#This Row],[SUBFAM]])= "1  0121  1  ",Ventas_2023[[#This Row],[CANTIDAD]],0)</f>
        <v>0</v>
      </c>
      <c r="S13551" s="2">
        <f>+Ventas_2023[[#This Row],[COSTO]]+Ventas_2023[[#This Row],[Desc. Pilgrims]]</f>
        <v>279732.89</v>
      </c>
      <c r="T13551" s="2">
        <f>+Ventas_2023[[#This Row],[IMPORTE]]-Ventas_2023[[#This Row],[Costo Total]]</f>
        <v>24858.950000000012</v>
      </c>
      <c r="U13551" s="3">
        <f>+Ventas_2023[[#This Row],[MARGEN]]/Ventas_2023[[#This Row],[IMPORTE]]</f>
        <v>8.1614005155226738E-2</v>
      </c>
      <c r="X13551" s="8">
        <f>+Ventas_2023[[#This Row],[COSTO]]/Ventas_2023[[#This Row],[CANTIDAD]]</f>
        <v>46.840973749030887</v>
      </c>
    </row>
    <row r="13552" spans="1:24" x14ac:dyDescent="0.25">
      <c r="A13552">
        <v>2</v>
      </c>
      <c r="B13552" t="s">
        <v>58</v>
      </c>
      <c r="C13552" t="s">
        <v>33</v>
      </c>
      <c r="D13552" t="s">
        <v>429</v>
      </c>
      <c r="E13552" t="s">
        <v>343</v>
      </c>
      <c r="F13552" t="s">
        <v>344</v>
      </c>
      <c r="G13552" t="s">
        <v>345</v>
      </c>
      <c r="H13552" t="s">
        <v>27</v>
      </c>
      <c r="I13552" t="s">
        <v>346</v>
      </c>
      <c r="J13552" t="s">
        <v>29</v>
      </c>
      <c r="K13552" t="s">
        <v>47</v>
      </c>
      <c r="L13552" s="1">
        <v>40</v>
      </c>
      <c r="M13552">
        <v>2670</v>
      </c>
      <c r="N13552">
        <v>2400</v>
      </c>
      <c r="O13552">
        <v>270</v>
      </c>
      <c r="P13552">
        <v>66.8</v>
      </c>
      <c r="Q135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52">
        <f>IF(CONCATENATE(Ventas_2023[[#This Row],[LN]],Ventas_2023[[#This Row],[PRV]],Ventas_2023[[#This Row],[FAM]],Ventas_2023[[#This Row],[SUBFAM]])= "1  0121  1  ",Ventas_2023[[#This Row],[CANTIDAD]],0)</f>
        <v>0</v>
      </c>
      <c r="S13552" s="2">
        <f>+Ventas_2023[[#This Row],[COSTO]]+Ventas_2023[[#This Row],[Desc. Pilgrims]]</f>
        <v>2400</v>
      </c>
      <c r="T13552" s="2">
        <f>+Ventas_2023[[#This Row],[IMPORTE]]-Ventas_2023[[#This Row],[Costo Total]]</f>
        <v>270</v>
      </c>
      <c r="U13552" s="3">
        <f>+Ventas_2023[[#This Row],[MARGEN]]/Ventas_2023[[#This Row],[IMPORTE]]</f>
        <v>0.10112359550561797</v>
      </c>
      <c r="X13552" s="8">
        <f>+Ventas_2023[[#This Row],[COSTO]]/Ventas_2023[[#This Row],[CANTIDAD]]</f>
        <v>60</v>
      </c>
    </row>
    <row r="13553" spans="1:24" x14ac:dyDescent="0.25">
      <c r="A13553">
        <v>4</v>
      </c>
      <c r="B13553" t="s">
        <v>32</v>
      </c>
      <c r="C13553" t="s">
        <v>111</v>
      </c>
      <c r="D13553" t="s">
        <v>73</v>
      </c>
      <c r="E13553" t="s">
        <v>297</v>
      </c>
      <c r="F13553" t="s">
        <v>298</v>
      </c>
      <c r="G13553" t="s">
        <v>299</v>
      </c>
      <c r="H13553" t="s">
        <v>47</v>
      </c>
      <c r="I13553" t="s">
        <v>159</v>
      </c>
      <c r="J13553" t="s">
        <v>29</v>
      </c>
      <c r="K13553" t="s">
        <v>29</v>
      </c>
      <c r="L13553" s="1">
        <v>379.19</v>
      </c>
      <c r="M13553">
        <v>16598.89</v>
      </c>
      <c r="N13553">
        <v>6067.04</v>
      </c>
      <c r="O13553">
        <v>10531.85</v>
      </c>
      <c r="P13553">
        <v>44.19</v>
      </c>
      <c r="Q135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53">
        <f>IF(CONCATENATE(Ventas_2023[[#This Row],[LN]],Ventas_2023[[#This Row],[PRV]],Ventas_2023[[#This Row],[FAM]],Ventas_2023[[#This Row],[SUBFAM]])= "1  0121  1  ",Ventas_2023[[#This Row],[CANTIDAD]],0)</f>
        <v>0</v>
      </c>
      <c r="S13553" s="2">
        <f>+Ventas_2023[[#This Row],[COSTO]]+Ventas_2023[[#This Row],[Desc. Pilgrims]]</f>
        <v>6067.04</v>
      </c>
      <c r="T13553" s="2">
        <f>+Ventas_2023[[#This Row],[IMPORTE]]-Ventas_2023[[#This Row],[Costo Total]]</f>
        <v>10531.849999999999</v>
      </c>
      <c r="U13553" s="3">
        <f>+Ventas_2023[[#This Row],[MARGEN]]/Ventas_2023[[#This Row],[IMPORTE]]</f>
        <v>0.63449122200339902</v>
      </c>
      <c r="X13553" s="8">
        <f>+Ventas_2023[[#This Row],[COSTO]]/Ventas_2023[[#This Row],[CANTIDAD]]</f>
        <v>16</v>
      </c>
    </row>
    <row r="13554" spans="1:24" x14ac:dyDescent="0.25">
      <c r="A13554">
        <v>13</v>
      </c>
      <c r="B13554" t="s">
        <v>91</v>
      </c>
      <c r="C13554" t="s">
        <v>248</v>
      </c>
      <c r="D13554" t="s">
        <v>249</v>
      </c>
      <c r="E13554" t="s">
        <v>392</v>
      </c>
      <c r="F13554" t="s">
        <v>393</v>
      </c>
      <c r="G13554" t="s">
        <v>394</v>
      </c>
      <c r="H13554" t="s">
        <v>27</v>
      </c>
      <c r="I13554" t="s">
        <v>143</v>
      </c>
      <c r="J13554" t="s">
        <v>29</v>
      </c>
      <c r="K13554" t="s">
        <v>47</v>
      </c>
      <c r="L13554" s="1">
        <v>34.380000000000003</v>
      </c>
      <c r="M13554">
        <v>3395.81</v>
      </c>
      <c r="N13554">
        <v>2750.4</v>
      </c>
      <c r="O13554">
        <v>645.41</v>
      </c>
      <c r="P13554">
        <v>98.76</v>
      </c>
      <c r="Q135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54">
        <f>IF(CONCATENATE(Ventas_2023[[#This Row],[LN]],Ventas_2023[[#This Row],[PRV]],Ventas_2023[[#This Row],[FAM]],Ventas_2023[[#This Row],[SUBFAM]])= "1  0121  1  ",Ventas_2023[[#This Row],[CANTIDAD]],0)</f>
        <v>0</v>
      </c>
      <c r="S13554" s="2">
        <f>+Ventas_2023[[#This Row],[COSTO]]+Ventas_2023[[#This Row],[Desc. Pilgrims]]</f>
        <v>2750.4</v>
      </c>
      <c r="T13554" s="2">
        <f>+Ventas_2023[[#This Row],[IMPORTE]]-Ventas_2023[[#This Row],[Costo Total]]</f>
        <v>645.40999999999985</v>
      </c>
      <c r="U13554" s="3">
        <f>+Ventas_2023[[#This Row],[MARGEN]]/Ventas_2023[[#This Row],[IMPORTE]]</f>
        <v>0.1900606924415677</v>
      </c>
      <c r="X13554" s="8">
        <f>+Ventas_2023[[#This Row],[COSTO]]/Ventas_2023[[#This Row],[CANTIDAD]]</f>
        <v>80</v>
      </c>
    </row>
    <row r="13555" spans="1:24" x14ac:dyDescent="0.25">
      <c r="A13555">
        <v>11</v>
      </c>
      <c r="B13555" t="s">
        <v>65</v>
      </c>
      <c r="C13555" t="s">
        <v>96</v>
      </c>
      <c r="D13555" t="s">
        <v>188</v>
      </c>
      <c r="E13555" t="s">
        <v>130</v>
      </c>
      <c r="F13555" t="s">
        <v>131</v>
      </c>
      <c r="G13555" t="s">
        <v>132</v>
      </c>
      <c r="H13555" t="s">
        <v>64</v>
      </c>
      <c r="I13555" t="s">
        <v>133</v>
      </c>
      <c r="J13555" t="s">
        <v>47</v>
      </c>
      <c r="K13555" t="s">
        <v>47</v>
      </c>
      <c r="L13555" s="1">
        <v>67.63</v>
      </c>
      <c r="M13555">
        <v>2871.94</v>
      </c>
      <c r="N13555">
        <v>2705.27</v>
      </c>
      <c r="O13555">
        <v>166.67</v>
      </c>
      <c r="P13555">
        <v>42.96</v>
      </c>
      <c r="Q135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55">
        <f>IF(CONCATENATE(Ventas_2023[[#This Row],[LN]],Ventas_2023[[#This Row],[PRV]],Ventas_2023[[#This Row],[FAM]],Ventas_2023[[#This Row],[SUBFAM]])= "1  0121  1  ",Ventas_2023[[#This Row],[CANTIDAD]],0)</f>
        <v>0</v>
      </c>
      <c r="S13555" s="2">
        <f>+Ventas_2023[[#This Row],[COSTO]]+Ventas_2023[[#This Row],[Desc. Pilgrims]]</f>
        <v>2705.27</v>
      </c>
      <c r="T13555" s="2">
        <f>+Ventas_2023[[#This Row],[IMPORTE]]-Ventas_2023[[#This Row],[Costo Total]]</f>
        <v>166.67000000000007</v>
      </c>
      <c r="U13555" s="3">
        <f>+Ventas_2023[[#This Row],[MARGEN]]/Ventas_2023[[#This Row],[IMPORTE]]</f>
        <v>5.8033942213277429E-2</v>
      </c>
      <c r="X13555" s="8">
        <f>+Ventas_2023[[#This Row],[COSTO]]/Ventas_2023[[#This Row],[CANTIDAD]]</f>
        <v>40.001035043619694</v>
      </c>
    </row>
    <row r="13556" spans="1:24" x14ac:dyDescent="0.25">
      <c r="A13556">
        <v>4</v>
      </c>
      <c r="B13556" t="s">
        <v>32</v>
      </c>
      <c r="C13556" t="s">
        <v>111</v>
      </c>
      <c r="D13556" t="s">
        <v>116</v>
      </c>
      <c r="E13556" t="s">
        <v>549</v>
      </c>
      <c r="F13556" t="s">
        <v>259</v>
      </c>
      <c r="G13556" t="s">
        <v>550</v>
      </c>
      <c r="H13556" t="s">
        <v>64</v>
      </c>
      <c r="I13556" t="s">
        <v>410</v>
      </c>
      <c r="J13556" t="s">
        <v>47</v>
      </c>
      <c r="K13556" t="s">
        <v>47</v>
      </c>
      <c r="L13556" s="1">
        <v>866.46</v>
      </c>
      <c r="M13556">
        <v>38257.46</v>
      </c>
      <c r="N13556">
        <v>34498.9</v>
      </c>
      <c r="O13556">
        <v>3758.57</v>
      </c>
      <c r="P13556">
        <v>43.67</v>
      </c>
      <c r="Q135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56">
        <f>IF(CONCATENATE(Ventas_2023[[#This Row],[LN]],Ventas_2023[[#This Row],[PRV]],Ventas_2023[[#This Row],[FAM]],Ventas_2023[[#This Row],[SUBFAM]])= "1  0121  1  ",Ventas_2023[[#This Row],[CANTIDAD]],0)</f>
        <v>0</v>
      </c>
      <c r="S13556" s="2">
        <f>+Ventas_2023[[#This Row],[COSTO]]+Ventas_2023[[#This Row],[Desc. Pilgrims]]</f>
        <v>34498.9</v>
      </c>
      <c r="T13556" s="2">
        <f>+Ventas_2023[[#This Row],[IMPORTE]]-Ventas_2023[[#This Row],[Costo Total]]</f>
        <v>3758.5599999999977</v>
      </c>
      <c r="U13556" s="3">
        <f>+Ventas_2023[[#This Row],[MARGEN]]/Ventas_2023[[#This Row],[IMPORTE]]</f>
        <v>9.8244107162367811E-2</v>
      </c>
      <c r="X13556" s="8">
        <f>+Ventas_2023[[#This Row],[COSTO]]/Ventas_2023[[#This Row],[CANTIDAD]]</f>
        <v>39.815917641899219</v>
      </c>
    </row>
    <row r="13557" spans="1:24" x14ac:dyDescent="0.25">
      <c r="A13557">
        <v>5</v>
      </c>
      <c r="B13557" t="s">
        <v>84</v>
      </c>
      <c r="C13557" t="s">
        <v>248</v>
      </c>
      <c r="D13557" t="s">
        <v>249</v>
      </c>
      <c r="E13557" t="s">
        <v>1101</v>
      </c>
      <c r="F13557" t="s">
        <v>1102</v>
      </c>
      <c r="G13557" t="s">
        <v>1103</v>
      </c>
      <c r="H13557" t="s">
        <v>29</v>
      </c>
      <c r="I13557" t="s">
        <v>159</v>
      </c>
      <c r="J13557" t="s">
        <v>47</v>
      </c>
      <c r="K13557" t="s">
        <v>29</v>
      </c>
      <c r="L13557" s="1">
        <v>415.12</v>
      </c>
      <c r="M13557">
        <v>15851.66</v>
      </c>
      <c r="N13557">
        <v>12868.72</v>
      </c>
      <c r="O13557">
        <v>2982.94</v>
      </c>
      <c r="P13557">
        <v>38.549999999999997</v>
      </c>
      <c r="Q135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57">
        <f>IF(CONCATENATE(Ventas_2023[[#This Row],[LN]],Ventas_2023[[#This Row],[PRV]],Ventas_2023[[#This Row],[FAM]],Ventas_2023[[#This Row],[SUBFAM]])= "1  0121  1  ",Ventas_2023[[#This Row],[CANTIDAD]],0)</f>
        <v>0</v>
      </c>
      <c r="S13557" s="2">
        <f>+Ventas_2023[[#This Row],[COSTO]]+Ventas_2023[[#This Row],[Desc. Pilgrims]]</f>
        <v>12868.72</v>
      </c>
      <c r="T13557" s="2">
        <f>+Ventas_2023[[#This Row],[IMPORTE]]-Ventas_2023[[#This Row],[Costo Total]]</f>
        <v>2982.9400000000005</v>
      </c>
      <c r="U13557" s="3">
        <f>+Ventas_2023[[#This Row],[MARGEN]]/Ventas_2023[[#This Row],[IMPORTE]]</f>
        <v>0.18817839898155778</v>
      </c>
      <c r="X13557" s="8">
        <f>+Ventas_2023[[#This Row],[COSTO]]/Ventas_2023[[#This Row],[CANTIDAD]]</f>
        <v>30.999999999999996</v>
      </c>
    </row>
    <row r="13558" spans="1:24" x14ac:dyDescent="0.25">
      <c r="A13558">
        <v>8</v>
      </c>
      <c r="B13558" t="s">
        <v>118</v>
      </c>
      <c r="C13558" t="s">
        <v>22</v>
      </c>
      <c r="D13558" t="s">
        <v>85</v>
      </c>
      <c r="E13558" t="s">
        <v>60</v>
      </c>
      <c r="F13558" t="s">
        <v>61</v>
      </c>
      <c r="G13558" t="s">
        <v>62</v>
      </c>
      <c r="H13558" t="s">
        <v>27</v>
      </c>
      <c r="I13558" t="s">
        <v>63</v>
      </c>
      <c r="J13558" t="s">
        <v>64</v>
      </c>
      <c r="K13558" t="s">
        <v>47</v>
      </c>
      <c r="L13558" s="1">
        <v>3.6</v>
      </c>
      <c r="M13558">
        <v>169.2</v>
      </c>
      <c r="N13558">
        <v>140</v>
      </c>
      <c r="O13558">
        <v>29.2</v>
      </c>
      <c r="P13558">
        <v>47</v>
      </c>
      <c r="Q135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58">
        <f>IF(CONCATENATE(Ventas_2023[[#This Row],[LN]],Ventas_2023[[#This Row],[PRV]],Ventas_2023[[#This Row],[FAM]],Ventas_2023[[#This Row],[SUBFAM]])= "1  0121  1  ",Ventas_2023[[#This Row],[CANTIDAD]],0)</f>
        <v>0</v>
      </c>
      <c r="S13558" s="2">
        <f>+Ventas_2023[[#This Row],[COSTO]]+Ventas_2023[[#This Row],[Desc. Pilgrims]]</f>
        <v>140</v>
      </c>
      <c r="T13558" s="2">
        <f>+Ventas_2023[[#This Row],[IMPORTE]]-Ventas_2023[[#This Row],[Costo Total]]</f>
        <v>29.199999999999989</v>
      </c>
      <c r="U13558" s="3">
        <f>+Ventas_2023[[#This Row],[MARGEN]]/Ventas_2023[[#This Row],[IMPORTE]]</f>
        <v>0.17257683215130024</v>
      </c>
      <c r="X13558" s="8">
        <f>+Ventas_2023[[#This Row],[COSTO]]/Ventas_2023[[#This Row],[CANTIDAD]]</f>
        <v>38.888888888888886</v>
      </c>
    </row>
    <row r="13559" spans="1:24" x14ac:dyDescent="0.25">
      <c r="A13559">
        <v>8</v>
      </c>
      <c r="B13559" t="s">
        <v>118</v>
      </c>
      <c r="C13559" t="s">
        <v>33</v>
      </c>
      <c r="D13559" t="s">
        <v>429</v>
      </c>
      <c r="E13559" t="s">
        <v>232</v>
      </c>
      <c r="F13559" t="s">
        <v>233</v>
      </c>
      <c r="G13559" t="s">
        <v>234</v>
      </c>
      <c r="H13559" t="s">
        <v>27</v>
      </c>
      <c r="I13559" t="s">
        <v>235</v>
      </c>
      <c r="J13559" t="s">
        <v>27</v>
      </c>
      <c r="K13559" t="s">
        <v>29</v>
      </c>
      <c r="L13559" s="1">
        <v>15</v>
      </c>
      <c r="M13559">
        <v>1050</v>
      </c>
      <c r="N13559">
        <v>765</v>
      </c>
      <c r="O13559">
        <v>285</v>
      </c>
      <c r="P13559">
        <v>70</v>
      </c>
      <c r="Q135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59">
        <f>IF(CONCATENATE(Ventas_2023[[#This Row],[LN]],Ventas_2023[[#This Row],[PRV]],Ventas_2023[[#This Row],[FAM]],Ventas_2023[[#This Row],[SUBFAM]])= "1  0121  1  ",Ventas_2023[[#This Row],[CANTIDAD]],0)</f>
        <v>0</v>
      </c>
      <c r="S13559" s="2">
        <f>+Ventas_2023[[#This Row],[COSTO]]+Ventas_2023[[#This Row],[Desc. Pilgrims]]</f>
        <v>765</v>
      </c>
      <c r="T13559" s="2">
        <f>+Ventas_2023[[#This Row],[IMPORTE]]-Ventas_2023[[#This Row],[Costo Total]]</f>
        <v>285</v>
      </c>
      <c r="U13559" s="3">
        <f>+Ventas_2023[[#This Row],[MARGEN]]/Ventas_2023[[#This Row],[IMPORTE]]</f>
        <v>0.27142857142857141</v>
      </c>
      <c r="X13559" s="8">
        <f>+Ventas_2023[[#This Row],[COSTO]]/Ventas_2023[[#This Row],[CANTIDAD]]</f>
        <v>51</v>
      </c>
    </row>
    <row r="13560" spans="1:24" x14ac:dyDescent="0.25">
      <c r="A13560">
        <v>4</v>
      </c>
      <c r="B13560" t="s">
        <v>32</v>
      </c>
      <c r="C13560" t="s">
        <v>111</v>
      </c>
      <c r="D13560" t="s">
        <v>244</v>
      </c>
      <c r="E13560" t="s">
        <v>989</v>
      </c>
      <c r="F13560" t="s">
        <v>259</v>
      </c>
      <c r="G13560" t="s">
        <v>990</v>
      </c>
      <c r="H13560" t="s">
        <v>47</v>
      </c>
      <c r="I13560" t="s">
        <v>109</v>
      </c>
      <c r="J13560" t="s">
        <v>29</v>
      </c>
      <c r="K13560" t="s">
        <v>39</v>
      </c>
      <c r="L13560" s="1">
        <v>143.30000000000001</v>
      </c>
      <c r="M13560">
        <v>9744.4</v>
      </c>
      <c r="N13560">
        <v>7612.1</v>
      </c>
      <c r="O13560">
        <v>2132.3000000000002</v>
      </c>
      <c r="P13560">
        <v>68</v>
      </c>
      <c r="Q135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60">
        <f>IF(CONCATENATE(Ventas_2023[[#This Row],[LN]],Ventas_2023[[#This Row],[PRV]],Ventas_2023[[#This Row],[FAM]],Ventas_2023[[#This Row],[SUBFAM]])= "1  0121  1  ",Ventas_2023[[#This Row],[CANTIDAD]],0)</f>
        <v>0</v>
      </c>
      <c r="S13560" s="2">
        <f>+Ventas_2023[[#This Row],[COSTO]]+Ventas_2023[[#This Row],[Desc. Pilgrims]]</f>
        <v>7612.1</v>
      </c>
      <c r="T13560" s="2">
        <f>+Ventas_2023[[#This Row],[IMPORTE]]-Ventas_2023[[#This Row],[Costo Total]]</f>
        <v>2132.2999999999993</v>
      </c>
      <c r="U13560" s="3">
        <f>+Ventas_2023[[#This Row],[MARGEN]]/Ventas_2023[[#This Row],[IMPORTE]]</f>
        <v>0.21882311891958461</v>
      </c>
      <c r="X13560" s="8">
        <f>+Ventas_2023[[#This Row],[COSTO]]/Ventas_2023[[#This Row],[CANTIDAD]]</f>
        <v>53.120027913468249</v>
      </c>
    </row>
    <row r="13561" spans="1:24" x14ac:dyDescent="0.25">
      <c r="A13561">
        <v>11</v>
      </c>
      <c r="B13561" t="s">
        <v>65</v>
      </c>
      <c r="C13561" t="s">
        <v>42</v>
      </c>
      <c r="D13561" t="s">
        <v>212</v>
      </c>
      <c r="E13561" t="s">
        <v>316</v>
      </c>
      <c r="F13561" t="s">
        <v>233</v>
      </c>
      <c r="G13561" t="s">
        <v>317</v>
      </c>
      <c r="H13561" t="s">
        <v>27</v>
      </c>
      <c r="I13561" t="s">
        <v>318</v>
      </c>
      <c r="J13561" t="s">
        <v>29</v>
      </c>
      <c r="K13561" t="s">
        <v>47</v>
      </c>
      <c r="L13561" s="1">
        <v>2.5</v>
      </c>
      <c r="M13561">
        <v>206.25</v>
      </c>
      <c r="N13561">
        <v>180</v>
      </c>
      <c r="O13561">
        <v>26.25</v>
      </c>
      <c r="P13561">
        <v>82.5</v>
      </c>
      <c r="Q135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61">
        <f>IF(CONCATENATE(Ventas_2023[[#This Row],[LN]],Ventas_2023[[#This Row],[PRV]],Ventas_2023[[#This Row],[FAM]],Ventas_2023[[#This Row],[SUBFAM]])= "1  0121  1  ",Ventas_2023[[#This Row],[CANTIDAD]],0)</f>
        <v>0</v>
      </c>
      <c r="S13561" s="2">
        <f>+Ventas_2023[[#This Row],[COSTO]]+Ventas_2023[[#This Row],[Desc. Pilgrims]]</f>
        <v>180</v>
      </c>
      <c r="T13561" s="2">
        <f>+Ventas_2023[[#This Row],[IMPORTE]]-Ventas_2023[[#This Row],[Costo Total]]</f>
        <v>26.25</v>
      </c>
      <c r="U13561" s="3">
        <f>+Ventas_2023[[#This Row],[MARGEN]]/Ventas_2023[[#This Row],[IMPORTE]]</f>
        <v>0.12727272727272726</v>
      </c>
      <c r="X13561" s="8">
        <f>+Ventas_2023[[#This Row],[COSTO]]/Ventas_2023[[#This Row],[CANTIDAD]]</f>
        <v>72</v>
      </c>
    </row>
    <row r="13562" spans="1:24" x14ac:dyDescent="0.25">
      <c r="A13562">
        <v>4</v>
      </c>
      <c r="B13562" t="s">
        <v>32</v>
      </c>
      <c r="C13562" t="s">
        <v>66</v>
      </c>
      <c r="D13562" t="s">
        <v>264</v>
      </c>
      <c r="E13562" t="s">
        <v>558</v>
      </c>
      <c r="F13562" t="s">
        <v>559</v>
      </c>
      <c r="G13562" t="s">
        <v>560</v>
      </c>
      <c r="H13562" t="s">
        <v>47</v>
      </c>
      <c r="I13562" t="s">
        <v>159</v>
      </c>
      <c r="J13562" t="s">
        <v>29</v>
      </c>
      <c r="K13562" t="s">
        <v>30</v>
      </c>
      <c r="L13562" s="1">
        <v>49.89</v>
      </c>
      <c r="M13562">
        <v>5487.9</v>
      </c>
      <c r="N13562">
        <v>6485.7</v>
      </c>
      <c r="O13562">
        <v>-997.8</v>
      </c>
      <c r="P13562">
        <v>110</v>
      </c>
      <c r="Q135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62">
        <f>IF(CONCATENATE(Ventas_2023[[#This Row],[LN]],Ventas_2023[[#This Row],[PRV]],Ventas_2023[[#This Row],[FAM]],Ventas_2023[[#This Row],[SUBFAM]])= "1  0121  1  ",Ventas_2023[[#This Row],[CANTIDAD]],0)</f>
        <v>0</v>
      </c>
      <c r="S13562" s="2">
        <f>+Ventas_2023[[#This Row],[COSTO]]+Ventas_2023[[#This Row],[Desc. Pilgrims]]</f>
        <v>6485.7</v>
      </c>
      <c r="T13562" s="2">
        <f>+Ventas_2023[[#This Row],[IMPORTE]]-Ventas_2023[[#This Row],[Costo Total]]</f>
        <v>-997.80000000000018</v>
      </c>
      <c r="U13562" s="3">
        <f>+Ventas_2023[[#This Row],[MARGEN]]/Ventas_2023[[#This Row],[IMPORTE]]</f>
        <v>-0.18181818181818182</v>
      </c>
      <c r="X13562" s="8">
        <f>+Ventas_2023[[#This Row],[COSTO]]/Ventas_2023[[#This Row],[CANTIDAD]]</f>
        <v>130</v>
      </c>
    </row>
    <row r="13563" spans="1:24" x14ac:dyDescent="0.25">
      <c r="A13563">
        <v>4</v>
      </c>
      <c r="B13563" t="s">
        <v>32</v>
      </c>
      <c r="C13563" t="s">
        <v>128</v>
      </c>
      <c r="D13563" t="s">
        <v>148</v>
      </c>
      <c r="E13563" t="s">
        <v>963</v>
      </c>
      <c r="F13563" t="s">
        <v>964</v>
      </c>
      <c r="G13563" t="s">
        <v>965</v>
      </c>
      <c r="H13563" t="s">
        <v>47</v>
      </c>
      <c r="I13563" t="s">
        <v>89</v>
      </c>
      <c r="J13563" t="s">
        <v>29</v>
      </c>
      <c r="K13563" t="s">
        <v>47</v>
      </c>
      <c r="L13563" s="1">
        <v>1091.1199999999999</v>
      </c>
      <c r="M13563">
        <v>90858.74</v>
      </c>
      <c r="N13563">
        <v>74196.160000000003</v>
      </c>
      <c r="O13563">
        <v>16662.580000000002</v>
      </c>
      <c r="P13563">
        <v>84.57</v>
      </c>
      <c r="Q135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63">
        <f>IF(CONCATENATE(Ventas_2023[[#This Row],[LN]],Ventas_2023[[#This Row],[PRV]],Ventas_2023[[#This Row],[FAM]],Ventas_2023[[#This Row],[SUBFAM]])= "1  0121  1  ",Ventas_2023[[#This Row],[CANTIDAD]],0)</f>
        <v>0</v>
      </c>
      <c r="S13563" s="2">
        <f>+Ventas_2023[[#This Row],[COSTO]]+Ventas_2023[[#This Row],[Desc. Pilgrims]]</f>
        <v>74196.160000000003</v>
      </c>
      <c r="T13563" s="2">
        <f>+Ventas_2023[[#This Row],[IMPORTE]]-Ventas_2023[[#This Row],[Costo Total]]</f>
        <v>16662.580000000002</v>
      </c>
      <c r="U13563" s="3">
        <f>+Ventas_2023[[#This Row],[MARGEN]]/Ventas_2023[[#This Row],[IMPORTE]]</f>
        <v>0.18338995235901356</v>
      </c>
      <c r="X13563" s="8">
        <f>+Ventas_2023[[#This Row],[COSTO]]/Ventas_2023[[#This Row],[CANTIDAD]]</f>
        <v>68.000000000000014</v>
      </c>
    </row>
    <row r="13564" spans="1:24" x14ac:dyDescent="0.25">
      <c r="A13564">
        <v>6</v>
      </c>
      <c r="B13564" t="s">
        <v>51</v>
      </c>
      <c r="C13564" t="s">
        <v>42</v>
      </c>
      <c r="D13564" t="s">
        <v>102</v>
      </c>
      <c r="E13564" t="s">
        <v>1016</v>
      </c>
      <c r="F13564" t="s">
        <v>1017</v>
      </c>
      <c r="G13564" t="s">
        <v>1018</v>
      </c>
      <c r="H13564" t="s">
        <v>47</v>
      </c>
      <c r="I13564" t="s">
        <v>159</v>
      </c>
      <c r="J13564" t="s">
        <v>27</v>
      </c>
      <c r="K13564" t="s">
        <v>64</v>
      </c>
      <c r="L13564" s="1">
        <v>4.8</v>
      </c>
      <c r="M13564">
        <v>134.4</v>
      </c>
      <c r="N13564">
        <v>50.4</v>
      </c>
      <c r="O13564">
        <v>84</v>
      </c>
      <c r="P13564">
        <v>28</v>
      </c>
      <c r="Q135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64">
        <f>IF(CONCATENATE(Ventas_2023[[#This Row],[LN]],Ventas_2023[[#This Row],[PRV]],Ventas_2023[[#This Row],[FAM]],Ventas_2023[[#This Row],[SUBFAM]])= "1  0121  1  ",Ventas_2023[[#This Row],[CANTIDAD]],0)</f>
        <v>0</v>
      </c>
      <c r="S13564" s="2">
        <f>+Ventas_2023[[#This Row],[COSTO]]+Ventas_2023[[#This Row],[Desc. Pilgrims]]</f>
        <v>50.4</v>
      </c>
      <c r="T13564" s="2">
        <f>+Ventas_2023[[#This Row],[IMPORTE]]-Ventas_2023[[#This Row],[Costo Total]]</f>
        <v>84</v>
      </c>
      <c r="U13564" s="3">
        <f>+Ventas_2023[[#This Row],[MARGEN]]/Ventas_2023[[#This Row],[IMPORTE]]</f>
        <v>0.625</v>
      </c>
      <c r="X13564" s="8">
        <f>+Ventas_2023[[#This Row],[COSTO]]/Ventas_2023[[#This Row],[CANTIDAD]]</f>
        <v>10.5</v>
      </c>
    </row>
    <row r="13565" spans="1:24" x14ac:dyDescent="0.25">
      <c r="A13565">
        <v>4</v>
      </c>
      <c r="B13565" t="s">
        <v>32</v>
      </c>
      <c r="C13565" t="s">
        <v>42</v>
      </c>
      <c r="D13565" t="s">
        <v>102</v>
      </c>
      <c r="E13565" t="s">
        <v>989</v>
      </c>
      <c r="F13565" t="s">
        <v>259</v>
      </c>
      <c r="G13565" t="s">
        <v>990</v>
      </c>
      <c r="H13565" t="s">
        <v>47</v>
      </c>
      <c r="I13565" t="s">
        <v>109</v>
      </c>
      <c r="J13565" t="s">
        <v>29</v>
      </c>
      <c r="K13565" t="s">
        <v>39</v>
      </c>
      <c r="L13565" s="1">
        <v>120</v>
      </c>
      <c r="M13565">
        <v>7440</v>
      </c>
      <c r="N13565">
        <v>5602.8</v>
      </c>
      <c r="O13565">
        <v>1837.2</v>
      </c>
      <c r="P13565">
        <v>62</v>
      </c>
      <c r="Q135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65">
        <f>IF(CONCATENATE(Ventas_2023[[#This Row],[LN]],Ventas_2023[[#This Row],[PRV]],Ventas_2023[[#This Row],[FAM]],Ventas_2023[[#This Row],[SUBFAM]])= "1  0121  1  ",Ventas_2023[[#This Row],[CANTIDAD]],0)</f>
        <v>0</v>
      </c>
      <c r="S13565" s="2">
        <f>+Ventas_2023[[#This Row],[COSTO]]+Ventas_2023[[#This Row],[Desc. Pilgrims]]</f>
        <v>5602.8</v>
      </c>
      <c r="T13565" s="2">
        <f>+Ventas_2023[[#This Row],[IMPORTE]]-Ventas_2023[[#This Row],[Costo Total]]</f>
        <v>1837.1999999999998</v>
      </c>
      <c r="U13565" s="3">
        <f>+Ventas_2023[[#This Row],[MARGEN]]/Ventas_2023[[#This Row],[IMPORTE]]</f>
        <v>0.24693548387096775</v>
      </c>
      <c r="X13565" s="8">
        <f>+Ventas_2023[[#This Row],[COSTO]]/Ventas_2023[[#This Row],[CANTIDAD]]</f>
        <v>46.690000000000005</v>
      </c>
    </row>
    <row r="13566" spans="1:24" x14ac:dyDescent="0.25">
      <c r="A13566">
        <v>10</v>
      </c>
      <c r="B13566" t="s">
        <v>169</v>
      </c>
      <c r="C13566" t="s">
        <v>22</v>
      </c>
      <c r="D13566" t="s">
        <v>23</v>
      </c>
      <c r="E13566" t="s">
        <v>439</v>
      </c>
      <c r="F13566" t="s">
        <v>440</v>
      </c>
      <c r="G13566" t="s">
        <v>441</v>
      </c>
      <c r="H13566" t="s">
        <v>27</v>
      </c>
      <c r="I13566" t="s">
        <v>38</v>
      </c>
      <c r="J13566" t="s">
        <v>64</v>
      </c>
      <c r="K13566" t="s">
        <v>47</v>
      </c>
      <c r="L13566" s="1">
        <v>40.049999999999997</v>
      </c>
      <c r="M13566">
        <v>2715.45</v>
      </c>
      <c r="N13566">
        <v>2322.9</v>
      </c>
      <c r="O13566">
        <v>392.55</v>
      </c>
      <c r="P13566">
        <v>68.709999999999994</v>
      </c>
      <c r="Q135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66">
        <f>IF(CONCATENATE(Ventas_2023[[#This Row],[LN]],Ventas_2023[[#This Row],[PRV]],Ventas_2023[[#This Row],[FAM]],Ventas_2023[[#This Row],[SUBFAM]])= "1  0121  1  ",Ventas_2023[[#This Row],[CANTIDAD]],0)</f>
        <v>0</v>
      </c>
      <c r="S13566" s="2">
        <f>+Ventas_2023[[#This Row],[COSTO]]+Ventas_2023[[#This Row],[Desc. Pilgrims]]</f>
        <v>2322.9</v>
      </c>
      <c r="T13566" s="2">
        <f>+Ventas_2023[[#This Row],[IMPORTE]]-Ventas_2023[[#This Row],[Costo Total]]</f>
        <v>392.54999999999973</v>
      </c>
      <c r="U13566" s="3">
        <f>+Ventas_2023[[#This Row],[MARGEN]]/Ventas_2023[[#This Row],[IMPORTE]]</f>
        <v>0.14456167486052038</v>
      </c>
      <c r="X13566" s="8">
        <f>+Ventas_2023[[#This Row],[COSTO]]/Ventas_2023[[#This Row],[CANTIDAD]]</f>
        <v>58.000000000000007</v>
      </c>
    </row>
    <row r="13567" spans="1:24" x14ac:dyDescent="0.25">
      <c r="A13567">
        <v>6</v>
      </c>
      <c r="B13567" t="s">
        <v>51</v>
      </c>
      <c r="C13567" t="s">
        <v>111</v>
      </c>
      <c r="D13567" t="s">
        <v>119</v>
      </c>
      <c r="E13567" t="s">
        <v>451</v>
      </c>
      <c r="F13567" t="s">
        <v>452</v>
      </c>
      <c r="G13567" t="s">
        <v>453</v>
      </c>
      <c r="H13567" t="s">
        <v>47</v>
      </c>
      <c r="I13567" t="s">
        <v>159</v>
      </c>
      <c r="J13567" t="s">
        <v>29</v>
      </c>
      <c r="K13567" t="s">
        <v>27</v>
      </c>
      <c r="L13567" s="1">
        <v>92.5</v>
      </c>
      <c r="M13567">
        <v>2952.2</v>
      </c>
      <c r="N13567">
        <v>2737.62</v>
      </c>
      <c r="O13567">
        <v>214.58</v>
      </c>
      <c r="P13567">
        <v>31.75</v>
      </c>
      <c r="Q135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67">
        <f>IF(CONCATENATE(Ventas_2023[[#This Row],[LN]],Ventas_2023[[#This Row],[PRV]],Ventas_2023[[#This Row],[FAM]],Ventas_2023[[#This Row],[SUBFAM]])= "1  0121  1  ",Ventas_2023[[#This Row],[CANTIDAD]],0)</f>
        <v>0</v>
      </c>
      <c r="S13567" s="2">
        <f>+Ventas_2023[[#This Row],[COSTO]]+Ventas_2023[[#This Row],[Desc. Pilgrims]]</f>
        <v>2737.62</v>
      </c>
      <c r="T13567" s="2">
        <f>+Ventas_2023[[#This Row],[IMPORTE]]-Ventas_2023[[#This Row],[Costo Total]]</f>
        <v>214.57999999999993</v>
      </c>
      <c r="U13567" s="3">
        <f>+Ventas_2023[[#This Row],[MARGEN]]/Ventas_2023[[#This Row],[IMPORTE]]</f>
        <v>7.268477745410204E-2</v>
      </c>
      <c r="X13567" s="8">
        <f>+Ventas_2023[[#This Row],[COSTO]]/Ventas_2023[[#This Row],[CANTIDAD]]</f>
        <v>29.595891891891892</v>
      </c>
    </row>
    <row r="13568" spans="1:24" x14ac:dyDescent="0.25">
      <c r="A13568">
        <v>10</v>
      </c>
      <c r="B13568" t="s">
        <v>169</v>
      </c>
      <c r="C13568" t="s">
        <v>111</v>
      </c>
      <c r="D13568" t="s">
        <v>119</v>
      </c>
      <c r="E13568" t="s">
        <v>240</v>
      </c>
      <c r="F13568" t="s">
        <v>241</v>
      </c>
      <c r="G13568" t="s">
        <v>242</v>
      </c>
      <c r="H13568" t="s">
        <v>27</v>
      </c>
      <c r="I13568" t="s">
        <v>243</v>
      </c>
      <c r="J13568" t="s">
        <v>29</v>
      </c>
      <c r="K13568" t="s">
        <v>64</v>
      </c>
      <c r="L13568" s="1">
        <v>179.5</v>
      </c>
      <c r="M13568">
        <v>22963</v>
      </c>
      <c r="N13568">
        <v>17950</v>
      </c>
      <c r="O13568">
        <v>5013</v>
      </c>
      <c r="P13568">
        <v>129.63999999999999</v>
      </c>
      <c r="Q135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68">
        <f>IF(CONCATENATE(Ventas_2023[[#This Row],[LN]],Ventas_2023[[#This Row],[PRV]],Ventas_2023[[#This Row],[FAM]],Ventas_2023[[#This Row],[SUBFAM]])= "1  0121  1  ",Ventas_2023[[#This Row],[CANTIDAD]],0)</f>
        <v>0</v>
      </c>
      <c r="S13568" s="2">
        <f>+Ventas_2023[[#This Row],[COSTO]]+Ventas_2023[[#This Row],[Desc. Pilgrims]]</f>
        <v>17950</v>
      </c>
      <c r="T13568" s="2">
        <f>+Ventas_2023[[#This Row],[IMPORTE]]-Ventas_2023[[#This Row],[Costo Total]]</f>
        <v>5013</v>
      </c>
      <c r="U13568" s="3">
        <f>+Ventas_2023[[#This Row],[MARGEN]]/Ventas_2023[[#This Row],[IMPORTE]]</f>
        <v>0.21830771240691546</v>
      </c>
      <c r="X13568" s="8">
        <f>+Ventas_2023[[#This Row],[COSTO]]/Ventas_2023[[#This Row],[CANTIDAD]]</f>
        <v>100</v>
      </c>
    </row>
    <row r="13569" spans="1:24" x14ac:dyDescent="0.25">
      <c r="A13569">
        <v>6</v>
      </c>
      <c r="B13569" t="s">
        <v>51</v>
      </c>
      <c r="C13569" t="s">
        <v>33</v>
      </c>
      <c r="D13569" t="s">
        <v>160</v>
      </c>
      <c r="E13569" t="s">
        <v>482</v>
      </c>
      <c r="F13569" t="s">
        <v>483</v>
      </c>
      <c r="G13569" t="s">
        <v>484</v>
      </c>
      <c r="H13569" t="s">
        <v>27</v>
      </c>
      <c r="I13569" t="s">
        <v>38</v>
      </c>
      <c r="J13569" t="s">
        <v>29</v>
      </c>
      <c r="K13569" t="s">
        <v>27</v>
      </c>
      <c r="L13569" s="1">
        <v>180</v>
      </c>
      <c r="M13569">
        <v>12780</v>
      </c>
      <c r="N13569">
        <v>11160</v>
      </c>
      <c r="O13569">
        <v>1620</v>
      </c>
      <c r="P13569">
        <v>71</v>
      </c>
      <c r="Q135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69">
        <f>IF(CONCATENATE(Ventas_2023[[#This Row],[LN]],Ventas_2023[[#This Row],[PRV]],Ventas_2023[[#This Row],[FAM]],Ventas_2023[[#This Row],[SUBFAM]])= "1  0121  1  ",Ventas_2023[[#This Row],[CANTIDAD]],0)</f>
        <v>0</v>
      </c>
      <c r="S13569" s="2">
        <f>+Ventas_2023[[#This Row],[COSTO]]+Ventas_2023[[#This Row],[Desc. Pilgrims]]</f>
        <v>11160</v>
      </c>
      <c r="T13569" s="2">
        <f>+Ventas_2023[[#This Row],[IMPORTE]]-Ventas_2023[[#This Row],[Costo Total]]</f>
        <v>1620</v>
      </c>
      <c r="U13569" s="3">
        <f>+Ventas_2023[[#This Row],[MARGEN]]/Ventas_2023[[#This Row],[IMPORTE]]</f>
        <v>0.12676056338028169</v>
      </c>
      <c r="X13569" s="8">
        <f>+Ventas_2023[[#This Row],[COSTO]]/Ventas_2023[[#This Row],[CANTIDAD]]</f>
        <v>62</v>
      </c>
    </row>
    <row r="13570" spans="1:24" x14ac:dyDescent="0.25">
      <c r="A13570">
        <v>5</v>
      </c>
      <c r="B13570" t="s">
        <v>84</v>
      </c>
      <c r="C13570" t="s">
        <v>42</v>
      </c>
      <c r="D13570" t="s">
        <v>102</v>
      </c>
      <c r="E13570" t="s">
        <v>1188</v>
      </c>
      <c r="F13570" t="s">
        <v>1189</v>
      </c>
      <c r="G13570" t="s">
        <v>1190</v>
      </c>
      <c r="H13570" t="s">
        <v>29</v>
      </c>
      <c r="I13570" t="s">
        <v>159</v>
      </c>
      <c r="J13570" t="s">
        <v>124</v>
      </c>
      <c r="K13570" t="s">
        <v>29</v>
      </c>
      <c r="L13570" s="1">
        <v>804.87</v>
      </c>
      <c r="M13570">
        <v>35585.26</v>
      </c>
      <c r="N13570">
        <v>28170.45</v>
      </c>
      <c r="O13570">
        <v>7414.81</v>
      </c>
      <c r="P13570">
        <v>44</v>
      </c>
      <c r="Q135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70">
        <f>IF(CONCATENATE(Ventas_2023[[#This Row],[LN]],Ventas_2023[[#This Row],[PRV]],Ventas_2023[[#This Row],[FAM]],Ventas_2023[[#This Row],[SUBFAM]])= "1  0121  1  ",Ventas_2023[[#This Row],[CANTIDAD]],0)</f>
        <v>0</v>
      </c>
      <c r="S13570" s="2">
        <f>+Ventas_2023[[#This Row],[COSTO]]+Ventas_2023[[#This Row],[Desc. Pilgrims]]</f>
        <v>28170.45</v>
      </c>
      <c r="T13570" s="2">
        <f>+Ventas_2023[[#This Row],[IMPORTE]]-Ventas_2023[[#This Row],[Costo Total]]</f>
        <v>7414.8100000000013</v>
      </c>
      <c r="U13570" s="3">
        <f>+Ventas_2023[[#This Row],[MARGEN]]/Ventas_2023[[#This Row],[IMPORTE]]</f>
        <v>0.20836745326576228</v>
      </c>
      <c r="X13570" s="8">
        <f>+Ventas_2023[[#This Row],[COSTO]]/Ventas_2023[[#This Row],[CANTIDAD]]</f>
        <v>35</v>
      </c>
    </row>
    <row r="13571" spans="1:24" x14ac:dyDescent="0.25">
      <c r="A13571">
        <v>7</v>
      </c>
      <c r="B13571" t="s">
        <v>21</v>
      </c>
      <c r="C13571" t="s">
        <v>96</v>
      </c>
      <c r="D13571" t="s">
        <v>165</v>
      </c>
      <c r="E13571" t="s">
        <v>694</v>
      </c>
      <c r="F13571" t="s">
        <v>695</v>
      </c>
      <c r="G13571" t="s">
        <v>696</v>
      </c>
      <c r="H13571" t="s">
        <v>30</v>
      </c>
      <c r="I13571" t="s">
        <v>697</v>
      </c>
      <c r="J13571" t="s">
        <v>29</v>
      </c>
      <c r="K13571" t="s">
        <v>47</v>
      </c>
      <c r="L13571" s="1">
        <v>1</v>
      </c>
      <c r="M13571">
        <v>85</v>
      </c>
      <c r="N13571">
        <v>70.8</v>
      </c>
      <c r="O13571">
        <v>14.2</v>
      </c>
      <c r="P13571">
        <v>85</v>
      </c>
      <c r="Q135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71">
        <f>IF(CONCATENATE(Ventas_2023[[#This Row],[LN]],Ventas_2023[[#This Row],[PRV]],Ventas_2023[[#This Row],[FAM]],Ventas_2023[[#This Row],[SUBFAM]])= "1  0121  1  ",Ventas_2023[[#This Row],[CANTIDAD]],0)</f>
        <v>0</v>
      </c>
      <c r="S13571" s="2">
        <f>+Ventas_2023[[#This Row],[COSTO]]+Ventas_2023[[#This Row],[Desc. Pilgrims]]</f>
        <v>70.8</v>
      </c>
      <c r="T13571" s="2">
        <f>+Ventas_2023[[#This Row],[IMPORTE]]-Ventas_2023[[#This Row],[Costo Total]]</f>
        <v>14.200000000000003</v>
      </c>
      <c r="U13571" s="3">
        <f>+Ventas_2023[[#This Row],[MARGEN]]/Ventas_2023[[#This Row],[IMPORTE]]</f>
        <v>0.16705882352941176</v>
      </c>
      <c r="X13571" s="8">
        <f>+Ventas_2023[[#This Row],[COSTO]]/Ventas_2023[[#This Row],[CANTIDAD]]</f>
        <v>70.8</v>
      </c>
    </row>
    <row r="13572" spans="1:24" x14ac:dyDescent="0.25">
      <c r="A13572">
        <v>8</v>
      </c>
      <c r="B13572" t="s">
        <v>118</v>
      </c>
      <c r="C13572" t="s">
        <v>96</v>
      </c>
      <c r="D13572" t="s">
        <v>188</v>
      </c>
      <c r="E13572" t="s">
        <v>92</v>
      </c>
      <c r="F13572" t="s">
        <v>93</v>
      </c>
      <c r="G13572" t="s">
        <v>94</v>
      </c>
      <c r="H13572" t="s">
        <v>27</v>
      </c>
      <c r="I13572" t="s">
        <v>38</v>
      </c>
      <c r="J13572" t="s">
        <v>29</v>
      </c>
      <c r="K13572" t="s">
        <v>47</v>
      </c>
      <c r="L13572" s="1">
        <v>259.72000000000003</v>
      </c>
      <c r="M13572">
        <v>24758.9</v>
      </c>
      <c r="N13572">
        <v>21426.9</v>
      </c>
      <c r="O13572">
        <v>3332</v>
      </c>
      <c r="P13572">
        <v>97.52</v>
      </c>
      <c r="Q135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72">
        <f>IF(CONCATENATE(Ventas_2023[[#This Row],[LN]],Ventas_2023[[#This Row],[PRV]],Ventas_2023[[#This Row],[FAM]],Ventas_2023[[#This Row],[SUBFAM]])= "1  0121  1  ",Ventas_2023[[#This Row],[CANTIDAD]],0)</f>
        <v>0</v>
      </c>
      <c r="S13572" s="2">
        <f>+Ventas_2023[[#This Row],[COSTO]]+Ventas_2023[[#This Row],[Desc. Pilgrims]]</f>
        <v>21426.9</v>
      </c>
      <c r="T13572" s="2">
        <f>+Ventas_2023[[#This Row],[IMPORTE]]-Ventas_2023[[#This Row],[Costo Total]]</f>
        <v>3332</v>
      </c>
      <c r="U13572" s="3">
        <f>+Ventas_2023[[#This Row],[MARGEN]]/Ventas_2023[[#This Row],[IMPORTE]]</f>
        <v>0.13457786896833057</v>
      </c>
      <c r="X13572" s="8">
        <f>+Ventas_2023[[#This Row],[COSTO]]/Ventas_2023[[#This Row],[CANTIDAD]]</f>
        <v>82.5</v>
      </c>
    </row>
    <row r="13573" spans="1:24" x14ac:dyDescent="0.25">
      <c r="A13573">
        <v>1</v>
      </c>
      <c r="B13573" t="s">
        <v>300</v>
      </c>
      <c r="C13573" t="s">
        <v>33</v>
      </c>
      <c r="D13573" t="s">
        <v>231</v>
      </c>
      <c r="E13573" t="s">
        <v>178</v>
      </c>
      <c r="F13573" t="s">
        <v>179</v>
      </c>
      <c r="G13573" t="s">
        <v>180</v>
      </c>
      <c r="H13573" t="s">
        <v>47</v>
      </c>
      <c r="I13573" t="s">
        <v>38</v>
      </c>
      <c r="J13573" t="s">
        <v>47</v>
      </c>
      <c r="K13573" t="s">
        <v>47</v>
      </c>
      <c r="L13573" s="1">
        <v>14474.95</v>
      </c>
      <c r="M13573">
        <v>805173.97</v>
      </c>
      <c r="N13573">
        <v>762562.53</v>
      </c>
      <c r="O13573">
        <v>42611.45</v>
      </c>
      <c r="P13573">
        <v>55.38</v>
      </c>
      <c r="Q135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0132.465</v>
      </c>
      <c r="R13573">
        <f>IF(CONCATENATE(Ventas_2023[[#This Row],[LN]],Ventas_2023[[#This Row],[PRV]],Ventas_2023[[#This Row],[FAM]],Ventas_2023[[#This Row],[SUBFAM]])= "1  0121  1  ",Ventas_2023[[#This Row],[CANTIDAD]],0)</f>
        <v>14474.95</v>
      </c>
      <c r="S13573" s="2">
        <f>+Ventas_2023[[#This Row],[COSTO]]+Ventas_2023[[#This Row],[Desc. Pilgrims]]</f>
        <v>777037.48</v>
      </c>
      <c r="T13573" s="2">
        <f>+Ventas_2023[[#This Row],[IMPORTE]]-Ventas_2023[[#This Row],[Costo Total]]</f>
        <v>28136.489999999991</v>
      </c>
      <c r="U13573" s="3">
        <f>+Ventas_2023[[#This Row],[MARGEN]]/Ventas_2023[[#This Row],[IMPORTE]]</f>
        <v>5.2922041183224043E-2</v>
      </c>
      <c r="X13573" s="8">
        <f>+Ventas_2023[[#This Row],[COSTO]]/Ventas_2023[[#This Row],[CANTIDAD]]</f>
        <v>52.681531196998954</v>
      </c>
    </row>
    <row r="13574" spans="1:24" x14ac:dyDescent="0.25">
      <c r="A13574">
        <v>6</v>
      </c>
      <c r="B13574" t="s">
        <v>51</v>
      </c>
      <c r="C13574" t="s">
        <v>52</v>
      </c>
      <c r="D13574" t="s">
        <v>557</v>
      </c>
      <c r="E13574" t="s">
        <v>753</v>
      </c>
      <c r="F13574" t="s">
        <v>259</v>
      </c>
      <c r="G13574" t="s">
        <v>754</v>
      </c>
      <c r="H13574" t="s">
        <v>47</v>
      </c>
      <c r="I13574" t="s">
        <v>755</v>
      </c>
      <c r="J13574" t="s">
        <v>29</v>
      </c>
      <c r="K13574" t="s">
        <v>48</v>
      </c>
      <c r="L13574" s="1">
        <v>400</v>
      </c>
      <c r="M13574">
        <v>400</v>
      </c>
      <c r="N13574">
        <v>400</v>
      </c>
      <c r="O13574">
        <v>0</v>
      </c>
      <c r="P13574">
        <v>1</v>
      </c>
      <c r="Q135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74">
        <f>IF(CONCATENATE(Ventas_2023[[#This Row],[LN]],Ventas_2023[[#This Row],[PRV]],Ventas_2023[[#This Row],[FAM]],Ventas_2023[[#This Row],[SUBFAM]])= "1  0121  1  ",Ventas_2023[[#This Row],[CANTIDAD]],0)</f>
        <v>0</v>
      </c>
      <c r="S13574" s="2">
        <f>+Ventas_2023[[#This Row],[COSTO]]+Ventas_2023[[#This Row],[Desc. Pilgrims]]</f>
        <v>400</v>
      </c>
      <c r="T13574" s="2">
        <f>+Ventas_2023[[#This Row],[IMPORTE]]-Ventas_2023[[#This Row],[Costo Total]]</f>
        <v>0</v>
      </c>
      <c r="U13574" s="3">
        <f>+Ventas_2023[[#This Row],[MARGEN]]/Ventas_2023[[#This Row],[IMPORTE]]</f>
        <v>0</v>
      </c>
      <c r="X13574" s="8">
        <f>+Ventas_2023[[#This Row],[COSTO]]/Ventas_2023[[#This Row],[CANTIDAD]]</f>
        <v>1</v>
      </c>
    </row>
    <row r="13575" spans="1:24" x14ac:dyDescent="0.25">
      <c r="A13575">
        <v>11</v>
      </c>
      <c r="B13575" t="s">
        <v>65</v>
      </c>
      <c r="C13575" t="s">
        <v>96</v>
      </c>
      <c r="D13575" t="s">
        <v>97</v>
      </c>
      <c r="E13575" t="s">
        <v>541</v>
      </c>
      <c r="F13575" t="s">
        <v>259</v>
      </c>
      <c r="G13575" t="s">
        <v>542</v>
      </c>
      <c r="H13575" t="s">
        <v>64</v>
      </c>
      <c r="I13575" t="s">
        <v>410</v>
      </c>
      <c r="J13575" t="s">
        <v>47</v>
      </c>
      <c r="K13575" t="s">
        <v>47</v>
      </c>
      <c r="L13575" s="1">
        <v>2.87</v>
      </c>
      <c r="M13575">
        <v>127.97</v>
      </c>
      <c r="N13575">
        <v>98.42</v>
      </c>
      <c r="O13575">
        <v>29.55</v>
      </c>
      <c r="P13575">
        <v>44.75</v>
      </c>
      <c r="Q135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75">
        <f>IF(CONCATENATE(Ventas_2023[[#This Row],[LN]],Ventas_2023[[#This Row],[PRV]],Ventas_2023[[#This Row],[FAM]],Ventas_2023[[#This Row],[SUBFAM]])= "1  0121  1  ",Ventas_2023[[#This Row],[CANTIDAD]],0)</f>
        <v>0</v>
      </c>
      <c r="S13575" s="2">
        <f>+Ventas_2023[[#This Row],[COSTO]]+Ventas_2023[[#This Row],[Desc. Pilgrims]]</f>
        <v>98.42</v>
      </c>
      <c r="T13575" s="2">
        <f>+Ventas_2023[[#This Row],[IMPORTE]]-Ventas_2023[[#This Row],[Costo Total]]</f>
        <v>29.549999999999997</v>
      </c>
      <c r="U13575" s="3">
        <f>+Ventas_2023[[#This Row],[MARGEN]]/Ventas_2023[[#This Row],[IMPORTE]]</f>
        <v>0.23091349535047279</v>
      </c>
      <c r="X13575" s="8">
        <f>+Ventas_2023[[#This Row],[COSTO]]/Ventas_2023[[#This Row],[CANTIDAD]]</f>
        <v>34.292682926829265</v>
      </c>
    </row>
    <row r="13576" spans="1:24" x14ac:dyDescent="0.25">
      <c r="A13576">
        <v>2</v>
      </c>
      <c r="B13576" t="s">
        <v>58</v>
      </c>
      <c r="C13576" t="s">
        <v>42</v>
      </c>
      <c r="D13576" t="s">
        <v>102</v>
      </c>
      <c r="E13576" t="s">
        <v>426</v>
      </c>
      <c r="F13576" t="s">
        <v>427</v>
      </c>
      <c r="G13576" t="s">
        <v>428</v>
      </c>
      <c r="H13576" t="s">
        <v>27</v>
      </c>
      <c r="I13576" t="s">
        <v>28</v>
      </c>
      <c r="J13576" t="s">
        <v>47</v>
      </c>
      <c r="K13576" t="s">
        <v>29</v>
      </c>
      <c r="L13576" s="1">
        <v>789.96</v>
      </c>
      <c r="M13576">
        <v>32905.919999999998</v>
      </c>
      <c r="N13576">
        <v>34758.239999999998</v>
      </c>
      <c r="O13576">
        <v>-1852.32</v>
      </c>
      <c r="P13576">
        <v>45.7</v>
      </c>
      <c r="Q135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76">
        <f>IF(CONCATENATE(Ventas_2023[[#This Row],[LN]],Ventas_2023[[#This Row],[PRV]],Ventas_2023[[#This Row],[FAM]],Ventas_2023[[#This Row],[SUBFAM]])= "1  0121  1  ",Ventas_2023[[#This Row],[CANTIDAD]],0)</f>
        <v>0</v>
      </c>
      <c r="S13576" s="2">
        <f>+Ventas_2023[[#This Row],[COSTO]]+Ventas_2023[[#This Row],[Desc. Pilgrims]]</f>
        <v>34758.239999999998</v>
      </c>
      <c r="T13576" s="2">
        <f>+Ventas_2023[[#This Row],[IMPORTE]]-Ventas_2023[[#This Row],[Costo Total]]</f>
        <v>-1852.3199999999997</v>
      </c>
      <c r="U13576" s="3">
        <f>+Ventas_2023[[#This Row],[MARGEN]]/Ventas_2023[[#This Row],[IMPORTE]]</f>
        <v>-5.6291390728476824E-2</v>
      </c>
      <c r="X13576" s="8">
        <f>+Ventas_2023[[#This Row],[COSTO]]/Ventas_2023[[#This Row],[CANTIDAD]]</f>
        <v>43.999999999999993</v>
      </c>
    </row>
    <row r="13577" spans="1:24" x14ac:dyDescent="0.25">
      <c r="A13577">
        <v>1</v>
      </c>
      <c r="B13577" t="s">
        <v>300</v>
      </c>
      <c r="C13577" t="s">
        <v>52</v>
      </c>
      <c r="D13577" t="s">
        <v>53</v>
      </c>
      <c r="E13577" t="s">
        <v>725</v>
      </c>
      <c r="F13577" t="s">
        <v>726</v>
      </c>
      <c r="G13577" t="s">
        <v>727</v>
      </c>
      <c r="H13577" t="s">
        <v>47</v>
      </c>
      <c r="I13577" t="s">
        <v>109</v>
      </c>
      <c r="J13577" t="s">
        <v>29</v>
      </c>
      <c r="K13577" t="s">
        <v>30</v>
      </c>
      <c r="L13577" s="1">
        <v>1000</v>
      </c>
      <c r="M13577">
        <v>34000</v>
      </c>
      <c r="N13577">
        <v>26840</v>
      </c>
      <c r="O13577">
        <v>7160</v>
      </c>
      <c r="P13577">
        <v>34</v>
      </c>
      <c r="Q135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77">
        <f>IF(CONCATENATE(Ventas_2023[[#This Row],[LN]],Ventas_2023[[#This Row],[PRV]],Ventas_2023[[#This Row],[FAM]],Ventas_2023[[#This Row],[SUBFAM]])= "1  0121  1  ",Ventas_2023[[#This Row],[CANTIDAD]],0)</f>
        <v>0</v>
      </c>
      <c r="S13577" s="2">
        <f>+Ventas_2023[[#This Row],[COSTO]]+Ventas_2023[[#This Row],[Desc. Pilgrims]]</f>
        <v>26840</v>
      </c>
      <c r="T13577" s="2">
        <f>+Ventas_2023[[#This Row],[IMPORTE]]-Ventas_2023[[#This Row],[Costo Total]]</f>
        <v>7160</v>
      </c>
      <c r="U13577" s="3">
        <f>+Ventas_2023[[#This Row],[MARGEN]]/Ventas_2023[[#This Row],[IMPORTE]]</f>
        <v>0.21058823529411766</v>
      </c>
      <c r="X13577" s="8">
        <f>+Ventas_2023[[#This Row],[COSTO]]/Ventas_2023[[#This Row],[CANTIDAD]]</f>
        <v>26.84</v>
      </c>
    </row>
    <row r="13578" spans="1:24" x14ac:dyDescent="0.25">
      <c r="A13578">
        <v>13</v>
      </c>
      <c r="B13578" t="s">
        <v>91</v>
      </c>
      <c r="C13578" t="s">
        <v>111</v>
      </c>
      <c r="D13578" t="s">
        <v>244</v>
      </c>
      <c r="E13578" t="s">
        <v>327</v>
      </c>
      <c r="F13578" t="s">
        <v>328</v>
      </c>
      <c r="G13578" t="s">
        <v>329</v>
      </c>
      <c r="H13578" t="s">
        <v>27</v>
      </c>
      <c r="I13578" t="s">
        <v>330</v>
      </c>
      <c r="J13578" t="s">
        <v>253</v>
      </c>
      <c r="K13578" t="s">
        <v>47</v>
      </c>
      <c r="L13578" s="1">
        <v>2</v>
      </c>
      <c r="M13578">
        <v>129</v>
      </c>
      <c r="N13578">
        <v>111.6</v>
      </c>
      <c r="O13578">
        <v>17.399999999999999</v>
      </c>
      <c r="P13578">
        <v>64.5</v>
      </c>
      <c r="Q135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78">
        <f>IF(CONCATENATE(Ventas_2023[[#This Row],[LN]],Ventas_2023[[#This Row],[PRV]],Ventas_2023[[#This Row],[FAM]],Ventas_2023[[#This Row],[SUBFAM]])= "1  0121  1  ",Ventas_2023[[#This Row],[CANTIDAD]],0)</f>
        <v>0</v>
      </c>
      <c r="S13578" s="2">
        <f>+Ventas_2023[[#This Row],[COSTO]]+Ventas_2023[[#This Row],[Desc. Pilgrims]]</f>
        <v>111.6</v>
      </c>
      <c r="T13578" s="2">
        <f>+Ventas_2023[[#This Row],[IMPORTE]]-Ventas_2023[[#This Row],[Costo Total]]</f>
        <v>17.400000000000006</v>
      </c>
      <c r="U13578" s="3">
        <f>+Ventas_2023[[#This Row],[MARGEN]]/Ventas_2023[[#This Row],[IMPORTE]]</f>
        <v>0.13488372093023254</v>
      </c>
      <c r="X13578" s="8">
        <f>+Ventas_2023[[#This Row],[COSTO]]/Ventas_2023[[#This Row],[CANTIDAD]]</f>
        <v>55.8</v>
      </c>
    </row>
    <row r="13579" spans="1:24" x14ac:dyDescent="0.25">
      <c r="A13579">
        <v>7</v>
      </c>
      <c r="B13579" t="s">
        <v>21</v>
      </c>
      <c r="C13579" t="s">
        <v>42</v>
      </c>
      <c r="D13579" t="s">
        <v>177</v>
      </c>
      <c r="E13579" t="s">
        <v>596</v>
      </c>
      <c r="F13579" t="s">
        <v>597</v>
      </c>
      <c r="G13579" t="s">
        <v>598</v>
      </c>
      <c r="H13579" t="s">
        <v>27</v>
      </c>
      <c r="I13579" t="s">
        <v>230</v>
      </c>
      <c r="J13579" t="s">
        <v>64</v>
      </c>
      <c r="K13579" t="s">
        <v>47</v>
      </c>
      <c r="L13579" s="1">
        <v>10.050000000000001</v>
      </c>
      <c r="M13579">
        <v>971.4</v>
      </c>
      <c r="N13579">
        <v>806.24</v>
      </c>
      <c r="O13579">
        <v>165.16</v>
      </c>
      <c r="P13579">
        <v>97.57</v>
      </c>
      <c r="Q135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79">
        <f>IF(CONCATENATE(Ventas_2023[[#This Row],[LN]],Ventas_2023[[#This Row],[PRV]],Ventas_2023[[#This Row],[FAM]],Ventas_2023[[#This Row],[SUBFAM]])= "1  0121  1  ",Ventas_2023[[#This Row],[CANTIDAD]],0)</f>
        <v>0</v>
      </c>
      <c r="S13579" s="2">
        <f>+Ventas_2023[[#This Row],[COSTO]]+Ventas_2023[[#This Row],[Desc. Pilgrims]]</f>
        <v>806.24</v>
      </c>
      <c r="T13579" s="2">
        <f>+Ventas_2023[[#This Row],[IMPORTE]]-Ventas_2023[[#This Row],[Costo Total]]</f>
        <v>165.15999999999997</v>
      </c>
      <c r="U13579" s="3">
        <f>+Ventas_2023[[#This Row],[MARGEN]]/Ventas_2023[[#This Row],[IMPORTE]]</f>
        <v>0.17002264772493308</v>
      </c>
      <c r="X13579" s="8">
        <f>+Ventas_2023[[#This Row],[COSTO]]/Ventas_2023[[#This Row],[CANTIDAD]]</f>
        <v>80.222885572139305</v>
      </c>
    </row>
    <row r="13580" spans="1:24" x14ac:dyDescent="0.25">
      <c r="A13580">
        <v>11</v>
      </c>
      <c r="B13580" t="s">
        <v>65</v>
      </c>
      <c r="C13580" t="s">
        <v>66</v>
      </c>
      <c r="D13580" t="s">
        <v>67</v>
      </c>
      <c r="E13580" t="s">
        <v>978</v>
      </c>
      <c r="F13580" t="s">
        <v>979</v>
      </c>
      <c r="G13580" t="s">
        <v>980</v>
      </c>
      <c r="H13580" t="s">
        <v>27</v>
      </c>
      <c r="I13580" t="s">
        <v>330</v>
      </c>
      <c r="J13580" t="s">
        <v>253</v>
      </c>
      <c r="K13580" t="s">
        <v>47</v>
      </c>
      <c r="L13580" s="1">
        <v>2</v>
      </c>
      <c r="M13580">
        <v>104.5</v>
      </c>
      <c r="N13580">
        <v>90.39</v>
      </c>
      <c r="O13580">
        <v>14.11</v>
      </c>
      <c r="P13580">
        <v>52.25</v>
      </c>
      <c r="Q135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80">
        <f>IF(CONCATENATE(Ventas_2023[[#This Row],[LN]],Ventas_2023[[#This Row],[PRV]],Ventas_2023[[#This Row],[FAM]],Ventas_2023[[#This Row],[SUBFAM]])= "1  0121  1  ",Ventas_2023[[#This Row],[CANTIDAD]],0)</f>
        <v>0</v>
      </c>
      <c r="S13580" s="2">
        <f>+Ventas_2023[[#This Row],[COSTO]]+Ventas_2023[[#This Row],[Desc. Pilgrims]]</f>
        <v>90.39</v>
      </c>
      <c r="T13580" s="2">
        <f>+Ventas_2023[[#This Row],[IMPORTE]]-Ventas_2023[[#This Row],[Costo Total]]</f>
        <v>14.11</v>
      </c>
      <c r="U13580" s="3">
        <f>+Ventas_2023[[#This Row],[MARGEN]]/Ventas_2023[[#This Row],[IMPORTE]]</f>
        <v>0.13502392344497607</v>
      </c>
      <c r="X13580" s="8">
        <f>+Ventas_2023[[#This Row],[COSTO]]/Ventas_2023[[#This Row],[CANTIDAD]]</f>
        <v>45.195</v>
      </c>
    </row>
    <row r="13581" spans="1:24" x14ac:dyDescent="0.25">
      <c r="A13581">
        <v>4</v>
      </c>
      <c r="B13581" t="s">
        <v>32</v>
      </c>
      <c r="C13581" t="s">
        <v>22</v>
      </c>
      <c r="D13581" t="s">
        <v>23</v>
      </c>
      <c r="E13581" t="s">
        <v>407</v>
      </c>
      <c r="F13581" t="s">
        <v>408</v>
      </c>
      <c r="G13581" t="s">
        <v>409</v>
      </c>
      <c r="H13581" t="s">
        <v>64</v>
      </c>
      <c r="I13581" t="s">
        <v>410</v>
      </c>
      <c r="J13581" t="s">
        <v>29</v>
      </c>
      <c r="K13581" t="s">
        <v>47</v>
      </c>
      <c r="L13581" s="1">
        <v>103.45</v>
      </c>
      <c r="M13581">
        <v>4873.99</v>
      </c>
      <c r="N13581">
        <v>3931.1</v>
      </c>
      <c r="O13581">
        <v>942.89</v>
      </c>
      <c r="P13581">
        <v>47.24</v>
      </c>
      <c r="Q135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81">
        <f>IF(CONCATENATE(Ventas_2023[[#This Row],[LN]],Ventas_2023[[#This Row],[PRV]],Ventas_2023[[#This Row],[FAM]],Ventas_2023[[#This Row],[SUBFAM]])= "1  0121  1  ",Ventas_2023[[#This Row],[CANTIDAD]],0)</f>
        <v>0</v>
      </c>
      <c r="S13581" s="2">
        <f>+Ventas_2023[[#This Row],[COSTO]]+Ventas_2023[[#This Row],[Desc. Pilgrims]]</f>
        <v>3931.1</v>
      </c>
      <c r="T13581" s="2">
        <f>+Ventas_2023[[#This Row],[IMPORTE]]-Ventas_2023[[#This Row],[Costo Total]]</f>
        <v>942.88999999999987</v>
      </c>
      <c r="U13581" s="3">
        <f>+Ventas_2023[[#This Row],[MARGEN]]/Ventas_2023[[#This Row],[IMPORTE]]</f>
        <v>0.1934534129122136</v>
      </c>
      <c r="X13581" s="8">
        <f>+Ventas_2023[[#This Row],[COSTO]]/Ventas_2023[[#This Row],[CANTIDAD]]</f>
        <v>38</v>
      </c>
    </row>
    <row r="13582" spans="1:24" x14ac:dyDescent="0.25">
      <c r="A13582">
        <v>16</v>
      </c>
      <c r="B13582" t="s">
        <v>79</v>
      </c>
      <c r="C13582" t="s">
        <v>22</v>
      </c>
      <c r="D13582" t="s">
        <v>73</v>
      </c>
      <c r="E13582" t="s">
        <v>310</v>
      </c>
      <c r="F13582" t="s">
        <v>311</v>
      </c>
      <c r="G13582" t="s">
        <v>312</v>
      </c>
      <c r="H13582" t="s">
        <v>30</v>
      </c>
      <c r="I13582" t="s">
        <v>138</v>
      </c>
      <c r="J13582" t="s">
        <v>47</v>
      </c>
      <c r="K13582" t="s">
        <v>47</v>
      </c>
      <c r="L13582" s="1">
        <v>4</v>
      </c>
      <c r="M13582">
        <v>920</v>
      </c>
      <c r="N13582">
        <v>712.26</v>
      </c>
      <c r="O13582">
        <v>207.74</v>
      </c>
      <c r="P13582">
        <v>230</v>
      </c>
      <c r="Q135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82">
        <f>IF(CONCATENATE(Ventas_2023[[#This Row],[LN]],Ventas_2023[[#This Row],[PRV]],Ventas_2023[[#This Row],[FAM]],Ventas_2023[[#This Row],[SUBFAM]])= "1  0121  1  ",Ventas_2023[[#This Row],[CANTIDAD]],0)</f>
        <v>0</v>
      </c>
      <c r="S13582" s="2">
        <f>+Ventas_2023[[#This Row],[COSTO]]+Ventas_2023[[#This Row],[Desc. Pilgrims]]</f>
        <v>712.26</v>
      </c>
      <c r="T13582" s="2">
        <f>+Ventas_2023[[#This Row],[IMPORTE]]-Ventas_2023[[#This Row],[Costo Total]]</f>
        <v>207.74</v>
      </c>
      <c r="U13582" s="3">
        <f>+Ventas_2023[[#This Row],[MARGEN]]/Ventas_2023[[#This Row],[IMPORTE]]</f>
        <v>0.22580434782608697</v>
      </c>
      <c r="X13582" s="8">
        <f>+Ventas_2023[[#This Row],[COSTO]]/Ventas_2023[[#This Row],[CANTIDAD]]</f>
        <v>178.065</v>
      </c>
    </row>
    <row r="13583" spans="1:24" x14ac:dyDescent="0.25">
      <c r="A13583">
        <v>3</v>
      </c>
      <c r="B13583" t="s">
        <v>110</v>
      </c>
      <c r="C13583" t="s">
        <v>248</v>
      </c>
      <c r="D13583" t="s">
        <v>347</v>
      </c>
      <c r="E13583" t="s">
        <v>420</v>
      </c>
      <c r="F13583" t="s">
        <v>421</v>
      </c>
      <c r="G13583" t="s">
        <v>422</v>
      </c>
      <c r="H13583" t="s">
        <v>27</v>
      </c>
      <c r="I13583" t="s">
        <v>28</v>
      </c>
      <c r="J13583" t="s">
        <v>47</v>
      </c>
      <c r="K13583" t="s">
        <v>27</v>
      </c>
      <c r="L13583" s="1">
        <v>7.5</v>
      </c>
      <c r="M13583">
        <v>498.79</v>
      </c>
      <c r="N13583">
        <v>311.69</v>
      </c>
      <c r="O13583">
        <v>187.1</v>
      </c>
      <c r="P13583">
        <v>66.5</v>
      </c>
      <c r="Q135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83">
        <f>IF(CONCATENATE(Ventas_2023[[#This Row],[LN]],Ventas_2023[[#This Row],[PRV]],Ventas_2023[[#This Row],[FAM]],Ventas_2023[[#This Row],[SUBFAM]])= "1  0121  1  ",Ventas_2023[[#This Row],[CANTIDAD]],0)</f>
        <v>0</v>
      </c>
      <c r="S13583" s="2">
        <f>+Ventas_2023[[#This Row],[COSTO]]+Ventas_2023[[#This Row],[Desc. Pilgrims]]</f>
        <v>311.69</v>
      </c>
      <c r="T13583" s="2">
        <f>+Ventas_2023[[#This Row],[IMPORTE]]-Ventas_2023[[#This Row],[Costo Total]]</f>
        <v>187.10000000000002</v>
      </c>
      <c r="U13583" s="3">
        <f>+Ventas_2023[[#This Row],[MARGEN]]/Ventas_2023[[#This Row],[IMPORTE]]</f>
        <v>0.3751077607810902</v>
      </c>
      <c r="X13583" s="8">
        <f>+Ventas_2023[[#This Row],[COSTO]]/Ventas_2023[[#This Row],[CANTIDAD]]</f>
        <v>41.558666666666667</v>
      </c>
    </row>
    <row r="13584" spans="1:24" x14ac:dyDescent="0.25">
      <c r="A13584">
        <v>10</v>
      </c>
      <c r="B13584" t="s">
        <v>169</v>
      </c>
      <c r="C13584" t="s">
        <v>33</v>
      </c>
      <c r="D13584" t="s">
        <v>231</v>
      </c>
      <c r="E13584" t="s">
        <v>310</v>
      </c>
      <c r="F13584" t="s">
        <v>311</v>
      </c>
      <c r="G13584" t="s">
        <v>312</v>
      </c>
      <c r="H13584" t="s">
        <v>30</v>
      </c>
      <c r="I13584" t="s">
        <v>138</v>
      </c>
      <c r="J13584" t="s">
        <v>47</v>
      </c>
      <c r="K13584" t="s">
        <v>47</v>
      </c>
      <c r="L13584" s="1">
        <v>2</v>
      </c>
      <c r="M13584">
        <v>460</v>
      </c>
      <c r="N13584">
        <v>363.4</v>
      </c>
      <c r="O13584">
        <v>96.6</v>
      </c>
      <c r="P13584">
        <v>230</v>
      </c>
      <c r="Q135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84">
        <f>IF(CONCATENATE(Ventas_2023[[#This Row],[LN]],Ventas_2023[[#This Row],[PRV]],Ventas_2023[[#This Row],[FAM]],Ventas_2023[[#This Row],[SUBFAM]])= "1  0121  1  ",Ventas_2023[[#This Row],[CANTIDAD]],0)</f>
        <v>0</v>
      </c>
      <c r="S13584" s="2">
        <f>+Ventas_2023[[#This Row],[COSTO]]+Ventas_2023[[#This Row],[Desc. Pilgrims]]</f>
        <v>363.4</v>
      </c>
      <c r="T13584" s="2">
        <f>+Ventas_2023[[#This Row],[IMPORTE]]-Ventas_2023[[#This Row],[Costo Total]]</f>
        <v>96.600000000000023</v>
      </c>
      <c r="U13584" s="3">
        <f>+Ventas_2023[[#This Row],[MARGEN]]/Ventas_2023[[#This Row],[IMPORTE]]</f>
        <v>0.21</v>
      </c>
      <c r="X13584" s="8">
        <f>+Ventas_2023[[#This Row],[COSTO]]/Ventas_2023[[#This Row],[CANTIDAD]]</f>
        <v>181.7</v>
      </c>
    </row>
    <row r="13585" spans="1:24" x14ac:dyDescent="0.25">
      <c r="A13585">
        <v>7</v>
      </c>
      <c r="B13585" t="s">
        <v>21</v>
      </c>
      <c r="C13585" t="s">
        <v>52</v>
      </c>
      <c r="D13585" t="s">
        <v>388</v>
      </c>
      <c r="E13585" t="s">
        <v>1004</v>
      </c>
      <c r="F13585" t="s">
        <v>1005</v>
      </c>
      <c r="G13585" t="s">
        <v>1006</v>
      </c>
      <c r="H13585" t="s">
        <v>47</v>
      </c>
      <c r="I13585" t="s">
        <v>216</v>
      </c>
      <c r="J13585" t="s">
        <v>30</v>
      </c>
      <c r="K13585" t="s">
        <v>47</v>
      </c>
      <c r="L13585" s="1">
        <v>5.12</v>
      </c>
      <c r="M13585">
        <v>230.4</v>
      </c>
      <c r="N13585">
        <v>81.92</v>
      </c>
      <c r="O13585">
        <v>148.47999999999999</v>
      </c>
      <c r="P13585">
        <v>45</v>
      </c>
      <c r="Q135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85">
        <f>IF(CONCATENATE(Ventas_2023[[#This Row],[LN]],Ventas_2023[[#This Row],[PRV]],Ventas_2023[[#This Row],[FAM]],Ventas_2023[[#This Row],[SUBFAM]])= "1  0121  1  ",Ventas_2023[[#This Row],[CANTIDAD]],0)</f>
        <v>0</v>
      </c>
      <c r="S13585" s="2">
        <f>+Ventas_2023[[#This Row],[COSTO]]+Ventas_2023[[#This Row],[Desc. Pilgrims]]</f>
        <v>81.92</v>
      </c>
      <c r="T13585" s="2">
        <f>+Ventas_2023[[#This Row],[IMPORTE]]-Ventas_2023[[#This Row],[Costo Total]]</f>
        <v>148.48000000000002</v>
      </c>
      <c r="U13585" s="3">
        <f>+Ventas_2023[[#This Row],[MARGEN]]/Ventas_2023[[#This Row],[IMPORTE]]</f>
        <v>0.64444444444444438</v>
      </c>
      <c r="X13585" s="8">
        <f>+Ventas_2023[[#This Row],[COSTO]]/Ventas_2023[[#This Row],[CANTIDAD]]</f>
        <v>16</v>
      </c>
    </row>
    <row r="13586" spans="1:24" x14ac:dyDescent="0.25">
      <c r="A13586">
        <v>8</v>
      </c>
      <c r="B13586" t="s">
        <v>118</v>
      </c>
      <c r="C13586" t="s">
        <v>22</v>
      </c>
      <c r="D13586" t="s">
        <v>59</v>
      </c>
      <c r="E13586" t="s">
        <v>737</v>
      </c>
      <c r="F13586" t="s">
        <v>738</v>
      </c>
      <c r="G13586" t="s">
        <v>739</v>
      </c>
      <c r="H13586" t="s">
        <v>27</v>
      </c>
      <c r="I13586" t="s">
        <v>330</v>
      </c>
      <c r="J13586" t="s">
        <v>253</v>
      </c>
      <c r="K13586" t="s">
        <v>47</v>
      </c>
      <c r="L13586" s="1">
        <v>120</v>
      </c>
      <c r="M13586">
        <v>8251.2000000000007</v>
      </c>
      <c r="N13586">
        <v>7158.6</v>
      </c>
      <c r="O13586">
        <v>1092.5999999999999</v>
      </c>
      <c r="P13586">
        <v>68.760000000000005</v>
      </c>
      <c r="Q135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86">
        <f>IF(CONCATENATE(Ventas_2023[[#This Row],[LN]],Ventas_2023[[#This Row],[PRV]],Ventas_2023[[#This Row],[FAM]],Ventas_2023[[#This Row],[SUBFAM]])= "1  0121  1  ",Ventas_2023[[#This Row],[CANTIDAD]],0)</f>
        <v>0</v>
      </c>
      <c r="S13586" s="2">
        <f>+Ventas_2023[[#This Row],[COSTO]]+Ventas_2023[[#This Row],[Desc. Pilgrims]]</f>
        <v>7158.6</v>
      </c>
      <c r="T13586" s="2">
        <f>+Ventas_2023[[#This Row],[IMPORTE]]-Ventas_2023[[#This Row],[Costo Total]]</f>
        <v>1092.6000000000004</v>
      </c>
      <c r="U13586" s="3">
        <f>+Ventas_2023[[#This Row],[MARGEN]]/Ventas_2023[[#This Row],[IMPORTE]]</f>
        <v>0.13241710296684117</v>
      </c>
      <c r="X13586" s="8">
        <f>+Ventas_2023[[#This Row],[COSTO]]/Ventas_2023[[#This Row],[CANTIDAD]]</f>
        <v>59.655000000000001</v>
      </c>
    </row>
    <row r="13587" spans="1:24" x14ac:dyDescent="0.25">
      <c r="A13587">
        <v>16</v>
      </c>
      <c r="B13587" t="s">
        <v>79</v>
      </c>
      <c r="C13587" t="s">
        <v>96</v>
      </c>
      <c r="D13587" t="s">
        <v>188</v>
      </c>
      <c r="E13587" t="s">
        <v>404</v>
      </c>
      <c r="F13587" t="s">
        <v>405</v>
      </c>
      <c r="G13587" t="s">
        <v>406</v>
      </c>
      <c r="H13587" t="s">
        <v>47</v>
      </c>
      <c r="I13587" t="s">
        <v>109</v>
      </c>
      <c r="J13587" t="s">
        <v>29</v>
      </c>
      <c r="K13587" t="s">
        <v>30</v>
      </c>
      <c r="L13587" s="1">
        <v>23</v>
      </c>
      <c r="M13587">
        <v>3105</v>
      </c>
      <c r="N13587">
        <v>2287.58</v>
      </c>
      <c r="O13587">
        <v>817.42</v>
      </c>
      <c r="P13587">
        <v>135</v>
      </c>
      <c r="Q135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87">
        <f>IF(CONCATENATE(Ventas_2023[[#This Row],[LN]],Ventas_2023[[#This Row],[PRV]],Ventas_2023[[#This Row],[FAM]],Ventas_2023[[#This Row],[SUBFAM]])= "1  0121  1  ",Ventas_2023[[#This Row],[CANTIDAD]],0)</f>
        <v>0</v>
      </c>
      <c r="S13587" s="2">
        <f>+Ventas_2023[[#This Row],[COSTO]]+Ventas_2023[[#This Row],[Desc. Pilgrims]]</f>
        <v>2287.58</v>
      </c>
      <c r="T13587" s="2">
        <f>+Ventas_2023[[#This Row],[IMPORTE]]-Ventas_2023[[#This Row],[Costo Total]]</f>
        <v>817.42000000000007</v>
      </c>
      <c r="U13587" s="3">
        <f>+Ventas_2023[[#This Row],[MARGEN]]/Ventas_2023[[#This Row],[IMPORTE]]</f>
        <v>0.26325925925925925</v>
      </c>
      <c r="X13587" s="8">
        <f>+Ventas_2023[[#This Row],[COSTO]]/Ventas_2023[[#This Row],[CANTIDAD]]</f>
        <v>99.46</v>
      </c>
    </row>
    <row r="13588" spans="1:24" x14ac:dyDescent="0.25">
      <c r="A13588">
        <v>9</v>
      </c>
      <c r="B13588" t="s">
        <v>181</v>
      </c>
      <c r="C13588" t="s">
        <v>128</v>
      </c>
      <c r="D13588" t="s">
        <v>148</v>
      </c>
      <c r="E13588" t="s">
        <v>997</v>
      </c>
      <c r="F13588" t="s">
        <v>641</v>
      </c>
      <c r="G13588" t="s">
        <v>998</v>
      </c>
      <c r="H13588" t="s">
        <v>39</v>
      </c>
      <c r="I13588" t="s">
        <v>109</v>
      </c>
      <c r="J13588" t="s">
        <v>29</v>
      </c>
      <c r="K13588" t="s">
        <v>39</v>
      </c>
      <c r="L13588" s="1">
        <v>216.95</v>
      </c>
      <c r="M13588">
        <v>6712.25</v>
      </c>
      <c r="N13588">
        <v>158.03</v>
      </c>
      <c r="O13588">
        <v>6554.22</v>
      </c>
      <c r="P13588">
        <v>33.33</v>
      </c>
      <c r="Q135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88">
        <f>IF(CONCATENATE(Ventas_2023[[#This Row],[LN]],Ventas_2023[[#This Row],[PRV]],Ventas_2023[[#This Row],[FAM]],Ventas_2023[[#This Row],[SUBFAM]])= "1  0121  1  ",Ventas_2023[[#This Row],[CANTIDAD]],0)</f>
        <v>0</v>
      </c>
      <c r="S13588" s="2">
        <f>+Ventas_2023[[#This Row],[COSTO]]+Ventas_2023[[#This Row],[Desc. Pilgrims]]</f>
        <v>158.03</v>
      </c>
      <c r="T13588" s="2">
        <f>+Ventas_2023[[#This Row],[IMPORTE]]-Ventas_2023[[#This Row],[Costo Total]]</f>
        <v>6554.22</v>
      </c>
      <c r="U13588" s="3">
        <f>+Ventas_2023[[#This Row],[MARGEN]]/Ventas_2023[[#This Row],[IMPORTE]]</f>
        <v>0.97645647882602704</v>
      </c>
      <c r="X13588" s="8">
        <f>+Ventas_2023[[#This Row],[COSTO]]/Ventas_2023[[#This Row],[CANTIDAD]]</f>
        <v>0.72841668587232089</v>
      </c>
    </row>
    <row r="13589" spans="1:24" x14ac:dyDescent="0.25">
      <c r="A13589">
        <v>10</v>
      </c>
      <c r="B13589" t="s">
        <v>169</v>
      </c>
      <c r="C13589" t="s">
        <v>52</v>
      </c>
      <c r="D13589" t="s">
        <v>388</v>
      </c>
      <c r="E13589" t="s">
        <v>622</v>
      </c>
      <c r="F13589" t="s">
        <v>623</v>
      </c>
      <c r="G13589" t="s">
        <v>624</v>
      </c>
      <c r="H13589" t="s">
        <v>27</v>
      </c>
      <c r="I13589" t="s">
        <v>38</v>
      </c>
      <c r="J13589" t="s">
        <v>27</v>
      </c>
      <c r="K13589" t="s">
        <v>47</v>
      </c>
      <c r="L13589" s="1">
        <v>13</v>
      </c>
      <c r="M13589">
        <v>1888</v>
      </c>
      <c r="N13589">
        <v>1547</v>
      </c>
      <c r="O13589">
        <v>341</v>
      </c>
      <c r="P13589">
        <v>145.43</v>
      </c>
      <c r="Q135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89">
        <f>IF(CONCATENATE(Ventas_2023[[#This Row],[LN]],Ventas_2023[[#This Row],[PRV]],Ventas_2023[[#This Row],[FAM]],Ventas_2023[[#This Row],[SUBFAM]])= "1  0121  1  ",Ventas_2023[[#This Row],[CANTIDAD]],0)</f>
        <v>0</v>
      </c>
      <c r="S13589" s="2">
        <f>+Ventas_2023[[#This Row],[COSTO]]+Ventas_2023[[#This Row],[Desc. Pilgrims]]</f>
        <v>1547</v>
      </c>
      <c r="T13589" s="2">
        <f>+Ventas_2023[[#This Row],[IMPORTE]]-Ventas_2023[[#This Row],[Costo Total]]</f>
        <v>341</v>
      </c>
      <c r="U13589" s="3">
        <f>+Ventas_2023[[#This Row],[MARGEN]]/Ventas_2023[[#This Row],[IMPORTE]]</f>
        <v>0.18061440677966101</v>
      </c>
      <c r="X13589" s="8">
        <f>+Ventas_2023[[#This Row],[COSTO]]/Ventas_2023[[#This Row],[CANTIDAD]]</f>
        <v>119</v>
      </c>
    </row>
    <row r="13590" spans="1:24" x14ac:dyDescent="0.25">
      <c r="A13590">
        <v>3</v>
      </c>
      <c r="B13590" t="s">
        <v>110</v>
      </c>
      <c r="C13590" t="s">
        <v>248</v>
      </c>
      <c r="D13590" t="s">
        <v>347</v>
      </c>
      <c r="E13590" t="s">
        <v>926</v>
      </c>
      <c r="F13590" t="s">
        <v>776</v>
      </c>
      <c r="G13590" t="s">
        <v>927</v>
      </c>
      <c r="H13590" t="s">
        <v>27</v>
      </c>
      <c r="I13590" t="s">
        <v>28</v>
      </c>
      <c r="J13590" t="s">
        <v>47</v>
      </c>
      <c r="K13590" t="s">
        <v>47</v>
      </c>
      <c r="L13590" s="1">
        <v>153</v>
      </c>
      <c r="M13590">
        <v>7488</v>
      </c>
      <c r="N13590">
        <v>5106.76</v>
      </c>
      <c r="O13590">
        <v>2381.2399999999998</v>
      </c>
      <c r="P13590">
        <v>49.6</v>
      </c>
      <c r="Q135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90">
        <f>IF(CONCATENATE(Ventas_2023[[#This Row],[LN]],Ventas_2023[[#This Row],[PRV]],Ventas_2023[[#This Row],[FAM]],Ventas_2023[[#This Row],[SUBFAM]])= "1  0121  1  ",Ventas_2023[[#This Row],[CANTIDAD]],0)</f>
        <v>0</v>
      </c>
      <c r="S13590" s="2">
        <f>+Ventas_2023[[#This Row],[COSTO]]+Ventas_2023[[#This Row],[Desc. Pilgrims]]</f>
        <v>5106.76</v>
      </c>
      <c r="T13590" s="2">
        <f>+Ventas_2023[[#This Row],[IMPORTE]]-Ventas_2023[[#This Row],[Costo Total]]</f>
        <v>2381.2399999999998</v>
      </c>
      <c r="U13590" s="3">
        <f>+Ventas_2023[[#This Row],[MARGEN]]/Ventas_2023[[#This Row],[IMPORTE]]</f>
        <v>0.31800747863247858</v>
      </c>
      <c r="X13590" s="8">
        <f>+Ventas_2023[[#This Row],[COSTO]]/Ventas_2023[[#This Row],[CANTIDAD]]</f>
        <v>33.377516339869281</v>
      </c>
    </row>
    <row r="13591" spans="1:24" x14ac:dyDescent="0.25">
      <c r="A13591">
        <v>11</v>
      </c>
      <c r="B13591" t="s">
        <v>65</v>
      </c>
      <c r="C13591" t="s">
        <v>33</v>
      </c>
      <c r="D13591" t="s">
        <v>160</v>
      </c>
      <c r="E13591" t="s">
        <v>331</v>
      </c>
      <c r="F13591" t="s">
        <v>332</v>
      </c>
      <c r="G13591" t="s">
        <v>333</v>
      </c>
      <c r="H13591" t="s">
        <v>27</v>
      </c>
      <c r="I13591" t="s">
        <v>143</v>
      </c>
      <c r="J13591" t="s">
        <v>29</v>
      </c>
      <c r="K13591" t="s">
        <v>27</v>
      </c>
      <c r="L13591" s="1">
        <v>19.059999999999999</v>
      </c>
      <c r="M13591">
        <v>1832.68</v>
      </c>
      <c r="N13591">
        <v>1734.46</v>
      </c>
      <c r="O13591">
        <v>98.22</v>
      </c>
      <c r="P13591">
        <v>102</v>
      </c>
      <c r="Q135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91">
        <f>IF(CONCATENATE(Ventas_2023[[#This Row],[LN]],Ventas_2023[[#This Row],[PRV]],Ventas_2023[[#This Row],[FAM]],Ventas_2023[[#This Row],[SUBFAM]])= "1  0121  1  ",Ventas_2023[[#This Row],[CANTIDAD]],0)</f>
        <v>0</v>
      </c>
      <c r="S13591" s="2">
        <f>+Ventas_2023[[#This Row],[COSTO]]+Ventas_2023[[#This Row],[Desc. Pilgrims]]</f>
        <v>1734.46</v>
      </c>
      <c r="T13591" s="2">
        <f>+Ventas_2023[[#This Row],[IMPORTE]]-Ventas_2023[[#This Row],[Costo Total]]</f>
        <v>98.220000000000027</v>
      </c>
      <c r="U13591" s="3">
        <f>+Ventas_2023[[#This Row],[MARGEN]]/Ventas_2023[[#This Row],[IMPORTE]]</f>
        <v>5.3593644280507231E-2</v>
      </c>
      <c r="X13591" s="8">
        <f>+Ventas_2023[[#This Row],[COSTO]]/Ventas_2023[[#This Row],[CANTIDAD]]</f>
        <v>91.000000000000014</v>
      </c>
    </row>
    <row r="13592" spans="1:24" x14ac:dyDescent="0.25">
      <c r="A13592">
        <v>5</v>
      </c>
      <c r="B13592" t="s">
        <v>84</v>
      </c>
      <c r="C13592" t="s">
        <v>22</v>
      </c>
      <c r="D13592" t="s">
        <v>85</v>
      </c>
      <c r="E13592" t="s">
        <v>1227</v>
      </c>
      <c r="F13592" t="s">
        <v>1228</v>
      </c>
      <c r="G13592" t="s">
        <v>1229</v>
      </c>
      <c r="H13592" t="s">
        <v>29</v>
      </c>
      <c r="I13592" t="s">
        <v>143</v>
      </c>
      <c r="J13592" t="s">
        <v>64</v>
      </c>
      <c r="K13592" t="s">
        <v>47</v>
      </c>
      <c r="L13592" s="1">
        <v>8.3000000000000007</v>
      </c>
      <c r="M13592">
        <v>473.1</v>
      </c>
      <c r="N13592">
        <v>423.3</v>
      </c>
      <c r="O13592">
        <v>49.8</v>
      </c>
      <c r="P13592">
        <v>57</v>
      </c>
      <c r="Q135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92">
        <f>IF(CONCATENATE(Ventas_2023[[#This Row],[LN]],Ventas_2023[[#This Row],[PRV]],Ventas_2023[[#This Row],[FAM]],Ventas_2023[[#This Row],[SUBFAM]])= "1  0121  1  ",Ventas_2023[[#This Row],[CANTIDAD]],0)</f>
        <v>0</v>
      </c>
      <c r="S13592" s="2">
        <f>+Ventas_2023[[#This Row],[COSTO]]+Ventas_2023[[#This Row],[Desc. Pilgrims]]</f>
        <v>423.3</v>
      </c>
      <c r="T13592" s="2">
        <f>+Ventas_2023[[#This Row],[IMPORTE]]-Ventas_2023[[#This Row],[Costo Total]]</f>
        <v>49.800000000000011</v>
      </c>
      <c r="U13592" s="3">
        <f>+Ventas_2023[[#This Row],[MARGEN]]/Ventas_2023[[#This Row],[IMPORTE]]</f>
        <v>0.10526315789473684</v>
      </c>
      <c r="X13592" s="8">
        <f>+Ventas_2023[[#This Row],[COSTO]]/Ventas_2023[[#This Row],[CANTIDAD]]</f>
        <v>51</v>
      </c>
    </row>
    <row r="13593" spans="1:24" x14ac:dyDescent="0.25">
      <c r="A13593">
        <v>4</v>
      </c>
      <c r="B13593" t="s">
        <v>32</v>
      </c>
      <c r="C13593" t="s">
        <v>111</v>
      </c>
      <c r="D13593" t="s">
        <v>73</v>
      </c>
      <c r="E13593" t="s">
        <v>199</v>
      </c>
      <c r="F13593" t="s">
        <v>200</v>
      </c>
      <c r="G13593" t="s">
        <v>201</v>
      </c>
      <c r="H13593" t="s">
        <v>27</v>
      </c>
      <c r="I13593" t="s">
        <v>28</v>
      </c>
      <c r="J13593" t="s">
        <v>47</v>
      </c>
      <c r="K13593" t="s">
        <v>64</v>
      </c>
      <c r="L13593" s="1">
        <v>4</v>
      </c>
      <c r="M13593">
        <v>300</v>
      </c>
      <c r="N13593">
        <v>212.94</v>
      </c>
      <c r="O13593">
        <v>87.06</v>
      </c>
      <c r="P13593">
        <v>75</v>
      </c>
      <c r="Q135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93">
        <f>IF(CONCATENATE(Ventas_2023[[#This Row],[LN]],Ventas_2023[[#This Row],[PRV]],Ventas_2023[[#This Row],[FAM]],Ventas_2023[[#This Row],[SUBFAM]])= "1  0121  1  ",Ventas_2023[[#This Row],[CANTIDAD]],0)</f>
        <v>0</v>
      </c>
      <c r="S13593" s="2">
        <f>+Ventas_2023[[#This Row],[COSTO]]+Ventas_2023[[#This Row],[Desc. Pilgrims]]</f>
        <v>212.94</v>
      </c>
      <c r="T13593" s="2">
        <f>+Ventas_2023[[#This Row],[IMPORTE]]-Ventas_2023[[#This Row],[Costo Total]]</f>
        <v>87.06</v>
      </c>
      <c r="U13593" s="3">
        <f>+Ventas_2023[[#This Row],[MARGEN]]/Ventas_2023[[#This Row],[IMPORTE]]</f>
        <v>0.29020000000000001</v>
      </c>
      <c r="X13593" s="8">
        <f>+Ventas_2023[[#This Row],[COSTO]]/Ventas_2023[[#This Row],[CANTIDAD]]</f>
        <v>53.234999999999999</v>
      </c>
    </row>
    <row r="13594" spans="1:24" x14ac:dyDescent="0.25">
      <c r="A13594">
        <v>6</v>
      </c>
      <c r="B13594" t="s">
        <v>51</v>
      </c>
      <c r="C13594" t="s">
        <v>248</v>
      </c>
      <c r="D13594" t="s">
        <v>134</v>
      </c>
      <c r="E13594" t="s">
        <v>103</v>
      </c>
      <c r="F13594" t="s">
        <v>104</v>
      </c>
      <c r="G13594" t="s">
        <v>105</v>
      </c>
      <c r="H13594" t="s">
        <v>27</v>
      </c>
      <c r="I13594" t="s">
        <v>28</v>
      </c>
      <c r="J13594" t="s">
        <v>47</v>
      </c>
      <c r="K13594" t="s">
        <v>27</v>
      </c>
      <c r="L13594" s="1">
        <v>15.89</v>
      </c>
      <c r="M13594">
        <v>936.37</v>
      </c>
      <c r="N13594">
        <v>642.12</v>
      </c>
      <c r="O13594">
        <v>294.25</v>
      </c>
      <c r="P13594">
        <v>60</v>
      </c>
      <c r="Q135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94">
        <f>IF(CONCATENATE(Ventas_2023[[#This Row],[LN]],Ventas_2023[[#This Row],[PRV]],Ventas_2023[[#This Row],[FAM]],Ventas_2023[[#This Row],[SUBFAM]])= "1  0121  1  ",Ventas_2023[[#This Row],[CANTIDAD]],0)</f>
        <v>0</v>
      </c>
      <c r="S13594" s="2">
        <f>+Ventas_2023[[#This Row],[COSTO]]+Ventas_2023[[#This Row],[Desc. Pilgrims]]</f>
        <v>642.12</v>
      </c>
      <c r="T13594" s="2">
        <f>+Ventas_2023[[#This Row],[IMPORTE]]-Ventas_2023[[#This Row],[Costo Total]]</f>
        <v>294.25</v>
      </c>
      <c r="U13594" s="3">
        <f>+Ventas_2023[[#This Row],[MARGEN]]/Ventas_2023[[#This Row],[IMPORTE]]</f>
        <v>0.31424543716693187</v>
      </c>
      <c r="X13594" s="8">
        <f>+Ventas_2023[[#This Row],[COSTO]]/Ventas_2023[[#This Row],[CANTIDAD]]</f>
        <v>40.410320956576463</v>
      </c>
    </row>
    <row r="13595" spans="1:24" x14ac:dyDescent="0.25">
      <c r="A13595">
        <v>4</v>
      </c>
      <c r="B13595" t="s">
        <v>32</v>
      </c>
      <c r="C13595" t="s">
        <v>33</v>
      </c>
      <c r="D13595" t="s">
        <v>231</v>
      </c>
      <c r="E13595" t="s">
        <v>334</v>
      </c>
      <c r="F13595" t="s">
        <v>335</v>
      </c>
      <c r="G13595" t="s">
        <v>336</v>
      </c>
      <c r="H13595" t="s">
        <v>64</v>
      </c>
      <c r="I13595" t="s">
        <v>133</v>
      </c>
      <c r="J13595" t="s">
        <v>47</v>
      </c>
      <c r="K13595" t="s">
        <v>47</v>
      </c>
      <c r="L13595" s="1">
        <v>861.36</v>
      </c>
      <c r="M13595">
        <v>38401.699999999997</v>
      </c>
      <c r="N13595">
        <v>37424.97</v>
      </c>
      <c r="O13595">
        <v>976.72</v>
      </c>
      <c r="P13595">
        <v>44.29</v>
      </c>
      <c r="Q135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95">
        <f>IF(CONCATENATE(Ventas_2023[[#This Row],[LN]],Ventas_2023[[#This Row],[PRV]],Ventas_2023[[#This Row],[FAM]],Ventas_2023[[#This Row],[SUBFAM]])= "1  0121  1  ",Ventas_2023[[#This Row],[CANTIDAD]],0)</f>
        <v>0</v>
      </c>
      <c r="S13595" s="2">
        <f>+Ventas_2023[[#This Row],[COSTO]]+Ventas_2023[[#This Row],[Desc. Pilgrims]]</f>
        <v>37424.97</v>
      </c>
      <c r="T13595" s="2">
        <f>+Ventas_2023[[#This Row],[IMPORTE]]-Ventas_2023[[#This Row],[Costo Total]]</f>
        <v>976.72999999999593</v>
      </c>
      <c r="U13595" s="3">
        <f>+Ventas_2023[[#This Row],[MARGEN]]/Ventas_2023[[#This Row],[IMPORTE]]</f>
        <v>2.5434290669423491E-2</v>
      </c>
      <c r="X13595" s="8">
        <f>+Ventas_2023[[#This Row],[COSTO]]/Ventas_2023[[#This Row],[CANTIDAD]]</f>
        <v>43.448697408748956</v>
      </c>
    </row>
    <row r="13596" spans="1:24" x14ac:dyDescent="0.25">
      <c r="A13596">
        <v>11</v>
      </c>
      <c r="B13596" t="s">
        <v>65</v>
      </c>
      <c r="C13596" t="s">
        <v>22</v>
      </c>
      <c r="D13596" t="s">
        <v>23</v>
      </c>
      <c r="E13596" t="s">
        <v>646</v>
      </c>
      <c r="F13596" t="s">
        <v>647</v>
      </c>
      <c r="G13596" t="s">
        <v>648</v>
      </c>
      <c r="H13596" t="s">
        <v>27</v>
      </c>
      <c r="I13596" t="s">
        <v>38</v>
      </c>
      <c r="J13596" t="s">
        <v>29</v>
      </c>
      <c r="K13596" t="s">
        <v>39</v>
      </c>
      <c r="L13596" s="1">
        <v>2</v>
      </c>
      <c r="M13596">
        <v>180</v>
      </c>
      <c r="N13596">
        <v>198</v>
      </c>
      <c r="O13596">
        <v>-18</v>
      </c>
      <c r="P13596">
        <v>90</v>
      </c>
      <c r="Q135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96">
        <f>IF(CONCATENATE(Ventas_2023[[#This Row],[LN]],Ventas_2023[[#This Row],[PRV]],Ventas_2023[[#This Row],[FAM]],Ventas_2023[[#This Row],[SUBFAM]])= "1  0121  1  ",Ventas_2023[[#This Row],[CANTIDAD]],0)</f>
        <v>0</v>
      </c>
      <c r="S13596" s="2">
        <f>+Ventas_2023[[#This Row],[COSTO]]+Ventas_2023[[#This Row],[Desc. Pilgrims]]</f>
        <v>198</v>
      </c>
      <c r="T13596" s="2">
        <f>+Ventas_2023[[#This Row],[IMPORTE]]-Ventas_2023[[#This Row],[Costo Total]]</f>
        <v>-18</v>
      </c>
      <c r="U13596" s="3">
        <f>+Ventas_2023[[#This Row],[MARGEN]]/Ventas_2023[[#This Row],[IMPORTE]]</f>
        <v>-0.1</v>
      </c>
      <c r="X13596" s="8">
        <f>+Ventas_2023[[#This Row],[COSTO]]/Ventas_2023[[#This Row],[CANTIDAD]]</f>
        <v>99</v>
      </c>
    </row>
    <row r="13597" spans="1:24" x14ac:dyDescent="0.25">
      <c r="A13597">
        <v>7</v>
      </c>
      <c r="B13597" t="s">
        <v>21</v>
      </c>
      <c r="C13597" t="s">
        <v>111</v>
      </c>
      <c r="D13597" t="s">
        <v>244</v>
      </c>
      <c r="E13597" t="s">
        <v>106</v>
      </c>
      <c r="F13597" t="s">
        <v>107</v>
      </c>
      <c r="G13597" t="s">
        <v>108</v>
      </c>
      <c r="H13597" t="s">
        <v>47</v>
      </c>
      <c r="I13597" t="s">
        <v>109</v>
      </c>
      <c r="J13597" t="s">
        <v>29</v>
      </c>
      <c r="K13597" t="s">
        <v>47</v>
      </c>
      <c r="L13597" s="1">
        <v>411.45</v>
      </c>
      <c r="M13597">
        <v>46240.01</v>
      </c>
      <c r="N13597">
        <v>36964.29</v>
      </c>
      <c r="O13597">
        <v>9275.7199999999993</v>
      </c>
      <c r="P13597">
        <v>112.98</v>
      </c>
      <c r="Q135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97">
        <f>IF(CONCATENATE(Ventas_2023[[#This Row],[LN]],Ventas_2023[[#This Row],[PRV]],Ventas_2023[[#This Row],[FAM]],Ventas_2023[[#This Row],[SUBFAM]])= "1  0121  1  ",Ventas_2023[[#This Row],[CANTIDAD]],0)</f>
        <v>0</v>
      </c>
      <c r="S13597" s="2">
        <f>+Ventas_2023[[#This Row],[COSTO]]+Ventas_2023[[#This Row],[Desc. Pilgrims]]</f>
        <v>36964.29</v>
      </c>
      <c r="T13597" s="2">
        <f>+Ventas_2023[[#This Row],[IMPORTE]]-Ventas_2023[[#This Row],[Costo Total]]</f>
        <v>9275.7200000000012</v>
      </c>
      <c r="U13597" s="3">
        <f>+Ventas_2023[[#This Row],[MARGEN]]/Ventas_2023[[#This Row],[IMPORTE]]</f>
        <v>0.20059943758662679</v>
      </c>
      <c r="X13597" s="8">
        <f>+Ventas_2023[[#This Row],[COSTO]]/Ventas_2023[[#This Row],[CANTIDAD]]</f>
        <v>89.839081297849077</v>
      </c>
    </row>
    <row r="13598" spans="1:24" x14ac:dyDescent="0.25">
      <c r="A13598">
        <v>8</v>
      </c>
      <c r="B13598" t="s">
        <v>118</v>
      </c>
      <c r="C13598" t="s">
        <v>66</v>
      </c>
      <c r="D13598" t="s">
        <v>264</v>
      </c>
      <c r="E13598" t="s">
        <v>775</v>
      </c>
      <c r="F13598" t="s">
        <v>776</v>
      </c>
      <c r="G13598" t="s">
        <v>777</v>
      </c>
      <c r="H13598" t="s">
        <v>27</v>
      </c>
      <c r="I13598" t="s">
        <v>28</v>
      </c>
      <c r="J13598" t="s">
        <v>47</v>
      </c>
      <c r="K13598" t="s">
        <v>27</v>
      </c>
      <c r="L13598" s="1">
        <v>86.38</v>
      </c>
      <c r="M13598">
        <v>5160.1400000000003</v>
      </c>
      <c r="N13598">
        <v>3962.49</v>
      </c>
      <c r="O13598">
        <v>1197.6500000000001</v>
      </c>
      <c r="P13598">
        <v>60.21</v>
      </c>
      <c r="Q135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98">
        <f>IF(CONCATENATE(Ventas_2023[[#This Row],[LN]],Ventas_2023[[#This Row],[PRV]],Ventas_2023[[#This Row],[FAM]],Ventas_2023[[#This Row],[SUBFAM]])= "1  0121  1  ",Ventas_2023[[#This Row],[CANTIDAD]],0)</f>
        <v>0</v>
      </c>
      <c r="S13598" s="2">
        <f>+Ventas_2023[[#This Row],[COSTO]]+Ventas_2023[[#This Row],[Desc. Pilgrims]]</f>
        <v>3962.49</v>
      </c>
      <c r="T13598" s="2">
        <f>+Ventas_2023[[#This Row],[IMPORTE]]-Ventas_2023[[#This Row],[Costo Total]]</f>
        <v>1197.6500000000005</v>
      </c>
      <c r="U13598" s="3">
        <f>+Ventas_2023[[#This Row],[MARGEN]]/Ventas_2023[[#This Row],[IMPORTE]]</f>
        <v>0.2320964159887135</v>
      </c>
      <c r="X13598" s="8">
        <f>+Ventas_2023[[#This Row],[COSTO]]/Ventas_2023[[#This Row],[CANTIDAD]]</f>
        <v>45.872771474878441</v>
      </c>
    </row>
    <row r="13599" spans="1:24" x14ac:dyDescent="0.25">
      <c r="A13599">
        <v>3</v>
      </c>
      <c r="B13599" t="s">
        <v>110</v>
      </c>
      <c r="C13599" t="s">
        <v>128</v>
      </c>
      <c r="D13599" t="s">
        <v>323</v>
      </c>
      <c r="E13599" t="s">
        <v>149</v>
      </c>
      <c r="F13599" t="s">
        <v>150</v>
      </c>
      <c r="G13599" t="s">
        <v>151</v>
      </c>
      <c r="H13599" t="s">
        <v>27</v>
      </c>
      <c r="I13599" t="s">
        <v>28</v>
      </c>
      <c r="J13599" t="s">
        <v>29</v>
      </c>
      <c r="K13599" t="s">
        <v>30</v>
      </c>
      <c r="L13599" s="1">
        <v>37.85</v>
      </c>
      <c r="M13599">
        <v>3664.92</v>
      </c>
      <c r="N13599">
        <v>2853.03</v>
      </c>
      <c r="O13599">
        <v>811.88</v>
      </c>
      <c r="P13599">
        <v>97.74</v>
      </c>
      <c r="Q135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99">
        <f>IF(CONCATENATE(Ventas_2023[[#This Row],[LN]],Ventas_2023[[#This Row],[PRV]],Ventas_2023[[#This Row],[FAM]],Ventas_2023[[#This Row],[SUBFAM]])= "1  0121  1  ",Ventas_2023[[#This Row],[CANTIDAD]],0)</f>
        <v>0</v>
      </c>
      <c r="S13599" s="2">
        <f>+Ventas_2023[[#This Row],[COSTO]]+Ventas_2023[[#This Row],[Desc. Pilgrims]]</f>
        <v>2853.03</v>
      </c>
      <c r="T13599" s="2">
        <f>+Ventas_2023[[#This Row],[IMPORTE]]-Ventas_2023[[#This Row],[Costo Total]]</f>
        <v>811.88999999999987</v>
      </c>
      <c r="U13599" s="3">
        <f>+Ventas_2023[[#This Row],[MARGEN]]/Ventas_2023[[#This Row],[IMPORTE]]</f>
        <v>0.22152734575379543</v>
      </c>
      <c r="X13599" s="8">
        <f>+Ventas_2023[[#This Row],[COSTO]]/Ventas_2023[[#This Row],[CANTIDAD]]</f>
        <v>75.377278731836199</v>
      </c>
    </row>
    <row r="13600" spans="1:24" x14ac:dyDescent="0.25">
      <c r="A13600">
        <v>2</v>
      </c>
      <c r="B13600" t="s">
        <v>58</v>
      </c>
      <c r="C13600" t="s">
        <v>22</v>
      </c>
      <c r="D13600" t="s">
        <v>85</v>
      </c>
      <c r="E13600" t="s">
        <v>218</v>
      </c>
      <c r="F13600" t="s">
        <v>219</v>
      </c>
      <c r="G13600" t="s">
        <v>220</v>
      </c>
      <c r="H13600" t="s">
        <v>27</v>
      </c>
      <c r="I13600" t="s">
        <v>143</v>
      </c>
      <c r="J13600" t="s">
        <v>29</v>
      </c>
      <c r="K13600" t="s">
        <v>64</v>
      </c>
      <c r="L13600" s="1">
        <v>52.04</v>
      </c>
      <c r="M13600">
        <v>7109.46</v>
      </c>
      <c r="N13600">
        <v>6705.24</v>
      </c>
      <c r="O13600">
        <v>404.22</v>
      </c>
      <c r="P13600">
        <v>136.80000000000001</v>
      </c>
      <c r="Q136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00">
        <f>IF(CONCATENATE(Ventas_2023[[#This Row],[LN]],Ventas_2023[[#This Row],[PRV]],Ventas_2023[[#This Row],[FAM]],Ventas_2023[[#This Row],[SUBFAM]])= "1  0121  1  ",Ventas_2023[[#This Row],[CANTIDAD]],0)</f>
        <v>0</v>
      </c>
      <c r="S13600" s="2">
        <f>+Ventas_2023[[#This Row],[COSTO]]+Ventas_2023[[#This Row],[Desc. Pilgrims]]</f>
        <v>6705.24</v>
      </c>
      <c r="T13600" s="2">
        <f>+Ventas_2023[[#This Row],[IMPORTE]]-Ventas_2023[[#This Row],[Costo Total]]</f>
        <v>404.22000000000025</v>
      </c>
      <c r="U13600" s="3">
        <f>+Ventas_2023[[#This Row],[MARGEN]]/Ventas_2023[[#This Row],[IMPORTE]]</f>
        <v>5.6856638900844796E-2</v>
      </c>
      <c r="X13600" s="8">
        <f>+Ventas_2023[[#This Row],[COSTO]]/Ventas_2023[[#This Row],[CANTIDAD]]</f>
        <v>128.847809377402</v>
      </c>
    </row>
    <row r="13601" spans="1:24" x14ac:dyDescent="0.25">
      <c r="A13601">
        <v>15</v>
      </c>
      <c r="B13601" t="s">
        <v>127</v>
      </c>
      <c r="C13601" t="s">
        <v>96</v>
      </c>
      <c r="D13601" t="s">
        <v>97</v>
      </c>
      <c r="E13601" t="s">
        <v>1080</v>
      </c>
      <c r="F13601" t="s">
        <v>1081</v>
      </c>
      <c r="G13601" t="s">
        <v>1082</v>
      </c>
      <c r="H13601" t="s">
        <v>29</v>
      </c>
      <c r="I13601" t="s">
        <v>159</v>
      </c>
      <c r="J13601" t="s">
        <v>796</v>
      </c>
      <c r="K13601" t="s">
        <v>29</v>
      </c>
      <c r="L13601" s="1">
        <v>121.42</v>
      </c>
      <c r="M13601">
        <v>5828.16</v>
      </c>
      <c r="N13601">
        <v>4856.8</v>
      </c>
      <c r="O13601">
        <v>971.36</v>
      </c>
      <c r="P13601">
        <v>48</v>
      </c>
      <c r="Q136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01">
        <f>IF(CONCATENATE(Ventas_2023[[#This Row],[LN]],Ventas_2023[[#This Row],[PRV]],Ventas_2023[[#This Row],[FAM]],Ventas_2023[[#This Row],[SUBFAM]])= "1  0121  1  ",Ventas_2023[[#This Row],[CANTIDAD]],0)</f>
        <v>0</v>
      </c>
      <c r="S13601" s="2">
        <f>+Ventas_2023[[#This Row],[COSTO]]+Ventas_2023[[#This Row],[Desc. Pilgrims]]</f>
        <v>4856.8</v>
      </c>
      <c r="T13601" s="2">
        <f>+Ventas_2023[[#This Row],[IMPORTE]]-Ventas_2023[[#This Row],[Costo Total]]</f>
        <v>971.35999999999967</v>
      </c>
      <c r="U13601" s="3">
        <f>+Ventas_2023[[#This Row],[MARGEN]]/Ventas_2023[[#This Row],[IMPORTE]]</f>
        <v>0.16666666666666669</v>
      </c>
      <c r="X13601" s="8">
        <f>+Ventas_2023[[#This Row],[COSTO]]/Ventas_2023[[#This Row],[CANTIDAD]]</f>
        <v>40</v>
      </c>
    </row>
    <row r="13602" spans="1:24" x14ac:dyDescent="0.25">
      <c r="A13602">
        <v>6</v>
      </c>
      <c r="B13602" t="s">
        <v>51</v>
      </c>
      <c r="C13602" t="s">
        <v>22</v>
      </c>
      <c r="D13602" t="s">
        <v>80</v>
      </c>
      <c r="E13602" t="s">
        <v>952</v>
      </c>
      <c r="F13602" t="s">
        <v>953</v>
      </c>
      <c r="G13602" t="s">
        <v>954</v>
      </c>
      <c r="H13602" t="s">
        <v>47</v>
      </c>
      <c r="I13602" t="s">
        <v>77</v>
      </c>
      <c r="J13602" t="s">
        <v>29</v>
      </c>
      <c r="K13602" t="s">
        <v>27</v>
      </c>
      <c r="L13602" s="1">
        <v>173.1</v>
      </c>
      <c r="M13602">
        <v>4864</v>
      </c>
      <c r="N13602">
        <v>4312</v>
      </c>
      <c r="O13602">
        <v>552</v>
      </c>
      <c r="P13602">
        <v>28.75</v>
      </c>
      <c r="Q136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6.55</v>
      </c>
      <c r="R13602">
        <f>IF(CONCATENATE(Ventas_2023[[#This Row],[LN]],Ventas_2023[[#This Row],[PRV]],Ventas_2023[[#This Row],[FAM]],Ventas_2023[[#This Row],[SUBFAM]])= "1  0121  1  ",Ventas_2023[[#This Row],[CANTIDAD]],0)</f>
        <v>0</v>
      </c>
      <c r="S13602" s="2">
        <f>+Ventas_2023[[#This Row],[COSTO]]+Ventas_2023[[#This Row],[Desc. Pilgrims]]</f>
        <v>4312</v>
      </c>
      <c r="T13602" s="2">
        <f>+Ventas_2023[[#This Row],[IMPORTE]]-Ventas_2023[[#This Row],[Costo Total]]</f>
        <v>552</v>
      </c>
      <c r="U13602" s="3">
        <f>+Ventas_2023[[#This Row],[MARGEN]]/Ventas_2023[[#This Row],[IMPORTE]]</f>
        <v>0.11348684210526316</v>
      </c>
      <c r="X13602" s="8">
        <f>+Ventas_2023[[#This Row],[COSTO]]/Ventas_2023[[#This Row],[CANTIDAD]]</f>
        <v>24.910456383593299</v>
      </c>
    </row>
    <row r="13603" spans="1:24" x14ac:dyDescent="0.25">
      <c r="A13603">
        <v>13</v>
      </c>
      <c r="B13603" t="s">
        <v>91</v>
      </c>
      <c r="C13603" t="s">
        <v>111</v>
      </c>
      <c r="D13603" t="s">
        <v>73</v>
      </c>
      <c r="E13603" t="s">
        <v>294</v>
      </c>
      <c r="F13603" t="s">
        <v>295</v>
      </c>
      <c r="G13603" t="s">
        <v>296</v>
      </c>
      <c r="H13603" t="s">
        <v>27</v>
      </c>
      <c r="I13603" t="s">
        <v>123</v>
      </c>
      <c r="J13603" t="s">
        <v>124</v>
      </c>
      <c r="K13603" t="s">
        <v>47</v>
      </c>
      <c r="L13603" s="1">
        <v>1</v>
      </c>
      <c r="M13603">
        <v>100</v>
      </c>
      <c r="N13603">
        <v>89</v>
      </c>
      <c r="O13603">
        <v>11</v>
      </c>
      <c r="P13603">
        <v>100</v>
      </c>
      <c r="Q136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03">
        <f>IF(CONCATENATE(Ventas_2023[[#This Row],[LN]],Ventas_2023[[#This Row],[PRV]],Ventas_2023[[#This Row],[FAM]],Ventas_2023[[#This Row],[SUBFAM]])= "1  0121  1  ",Ventas_2023[[#This Row],[CANTIDAD]],0)</f>
        <v>0</v>
      </c>
      <c r="S13603" s="2">
        <f>+Ventas_2023[[#This Row],[COSTO]]+Ventas_2023[[#This Row],[Desc. Pilgrims]]</f>
        <v>89</v>
      </c>
      <c r="T13603" s="2">
        <f>+Ventas_2023[[#This Row],[IMPORTE]]-Ventas_2023[[#This Row],[Costo Total]]</f>
        <v>11</v>
      </c>
      <c r="U13603" s="3">
        <f>+Ventas_2023[[#This Row],[MARGEN]]/Ventas_2023[[#This Row],[IMPORTE]]</f>
        <v>0.11</v>
      </c>
      <c r="X13603" s="8">
        <f>+Ventas_2023[[#This Row],[COSTO]]/Ventas_2023[[#This Row],[CANTIDAD]]</f>
        <v>89</v>
      </c>
    </row>
    <row r="13604" spans="1:24" x14ac:dyDescent="0.25">
      <c r="A13604">
        <v>11</v>
      </c>
      <c r="B13604" t="s">
        <v>65</v>
      </c>
      <c r="C13604" t="s">
        <v>22</v>
      </c>
      <c r="D13604" t="s">
        <v>59</v>
      </c>
      <c r="E13604" t="s">
        <v>103</v>
      </c>
      <c r="F13604" t="s">
        <v>104</v>
      </c>
      <c r="G13604" t="s">
        <v>105</v>
      </c>
      <c r="H13604" t="s">
        <v>27</v>
      </c>
      <c r="I13604" t="s">
        <v>28</v>
      </c>
      <c r="J13604" t="s">
        <v>47</v>
      </c>
      <c r="K13604" t="s">
        <v>27</v>
      </c>
      <c r="L13604" s="1">
        <v>63.56</v>
      </c>
      <c r="M13604">
        <v>3843.01</v>
      </c>
      <c r="N13604">
        <v>2864.66</v>
      </c>
      <c r="O13604">
        <v>978.36</v>
      </c>
      <c r="P13604">
        <v>61.54</v>
      </c>
      <c r="Q136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04">
        <f>IF(CONCATENATE(Ventas_2023[[#This Row],[LN]],Ventas_2023[[#This Row],[PRV]],Ventas_2023[[#This Row],[FAM]],Ventas_2023[[#This Row],[SUBFAM]])= "1  0121  1  ",Ventas_2023[[#This Row],[CANTIDAD]],0)</f>
        <v>0</v>
      </c>
      <c r="S13604" s="2">
        <f>+Ventas_2023[[#This Row],[COSTO]]+Ventas_2023[[#This Row],[Desc. Pilgrims]]</f>
        <v>2864.66</v>
      </c>
      <c r="T13604" s="2">
        <f>+Ventas_2023[[#This Row],[IMPORTE]]-Ventas_2023[[#This Row],[Costo Total]]</f>
        <v>978.35000000000036</v>
      </c>
      <c r="U13604" s="3">
        <f>+Ventas_2023[[#This Row],[MARGEN]]/Ventas_2023[[#This Row],[IMPORTE]]</f>
        <v>0.2545816950775564</v>
      </c>
      <c r="X13604" s="8">
        <f>+Ventas_2023[[#This Row],[COSTO]]/Ventas_2023[[#This Row],[CANTIDAD]]</f>
        <v>45.070169918187538</v>
      </c>
    </row>
    <row r="13605" spans="1:24" x14ac:dyDescent="0.25">
      <c r="A13605">
        <v>4</v>
      </c>
      <c r="B13605" t="s">
        <v>32</v>
      </c>
      <c r="C13605" t="s">
        <v>111</v>
      </c>
      <c r="D13605" t="s">
        <v>73</v>
      </c>
      <c r="E13605" t="s">
        <v>1019</v>
      </c>
      <c r="F13605" t="s">
        <v>1020</v>
      </c>
      <c r="G13605" t="s">
        <v>1021</v>
      </c>
      <c r="H13605" t="s">
        <v>47</v>
      </c>
      <c r="I13605" t="s">
        <v>38</v>
      </c>
      <c r="J13605" t="s">
        <v>30</v>
      </c>
      <c r="K13605" t="s">
        <v>47</v>
      </c>
      <c r="L13605" s="1">
        <v>69.3</v>
      </c>
      <c r="M13605">
        <v>2730.2</v>
      </c>
      <c r="N13605">
        <v>1178.0999999999999</v>
      </c>
      <c r="O13605">
        <v>1552.1</v>
      </c>
      <c r="P13605">
        <v>39.29</v>
      </c>
      <c r="Q136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8.51</v>
      </c>
      <c r="R13605">
        <f>IF(CONCATENATE(Ventas_2023[[#This Row],[LN]],Ventas_2023[[#This Row],[PRV]],Ventas_2023[[#This Row],[FAM]],Ventas_2023[[#This Row],[SUBFAM]])= "1  0121  1  ",Ventas_2023[[#This Row],[CANTIDAD]],0)</f>
        <v>0</v>
      </c>
      <c r="S13605" s="2">
        <f>+Ventas_2023[[#This Row],[COSTO]]+Ventas_2023[[#This Row],[Desc. Pilgrims]]</f>
        <v>1178.0999999999999</v>
      </c>
      <c r="T13605" s="2">
        <f>+Ventas_2023[[#This Row],[IMPORTE]]-Ventas_2023[[#This Row],[Costo Total]]</f>
        <v>1552.1</v>
      </c>
      <c r="U13605" s="3">
        <f>+Ventas_2023[[#This Row],[MARGEN]]/Ventas_2023[[#This Row],[IMPORTE]]</f>
        <v>0.56849315068493156</v>
      </c>
      <c r="X13605" s="8">
        <f>+Ventas_2023[[#This Row],[COSTO]]/Ventas_2023[[#This Row],[CANTIDAD]]</f>
        <v>17</v>
      </c>
    </row>
    <row r="13606" spans="1:24" x14ac:dyDescent="0.25">
      <c r="A13606">
        <v>2</v>
      </c>
      <c r="B13606" t="s">
        <v>58</v>
      </c>
      <c r="C13606" t="s">
        <v>248</v>
      </c>
      <c r="D13606" t="s">
        <v>382</v>
      </c>
      <c r="E13606" t="s">
        <v>254</v>
      </c>
      <c r="F13606" t="s">
        <v>255</v>
      </c>
      <c r="G13606" t="s">
        <v>256</v>
      </c>
      <c r="H13606" t="s">
        <v>27</v>
      </c>
      <c r="I13606" t="s">
        <v>257</v>
      </c>
      <c r="J13606" t="s">
        <v>39</v>
      </c>
      <c r="K13606" t="s">
        <v>29</v>
      </c>
      <c r="L13606" s="1">
        <v>308.72000000000003</v>
      </c>
      <c r="M13606">
        <v>14627.88</v>
      </c>
      <c r="N13606">
        <v>12503.16</v>
      </c>
      <c r="O13606">
        <v>2124.7199999999998</v>
      </c>
      <c r="P13606">
        <v>53.25</v>
      </c>
      <c r="Q136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06">
        <f>IF(CONCATENATE(Ventas_2023[[#This Row],[LN]],Ventas_2023[[#This Row],[PRV]],Ventas_2023[[#This Row],[FAM]],Ventas_2023[[#This Row],[SUBFAM]])= "1  0121  1  ",Ventas_2023[[#This Row],[CANTIDAD]],0)</f>
        <v>0</v>
      </c>
      <c r="S13606" s="2">
        <f>+Ventas_2023[[#This Row],[COSTO]]+Ventas_2023[[#This Row],[Desc. Pilgrims]]</f>
        <v>12503.16</v>
      </c>
      <c r="T13606" s="2">
        <f>+Ventas_2023[[#This Row],[IMPORTE]]-Ventas_2023[[#This Row],[Costo Total]]</f>
        <v>2124.7199999999993</v>
      </c>
      <c r="U13606" s="3">
        <f>+Ventas_2023[[#This Row],[MARGEN]]/Ventas_2023[[#This Row],[IMPORTE]]</f>
        <v>0.14525139664804468</v>
      </c>
      <c r="X13606" s="8">
        <f>+Ventas_2023[[#This Row],[COSTO]]/Ventas_2023[[#This Row],[CANTIDAD]]</f>
        <v>40.499999999999993</v>
      </c>
    </row>
    <row r="13607" spans="1:24" x14ac:dyDescent="0.25">
      <c r="A13607">
        <v>3</v>
      </c>
      <c r="B13607" t="s">
        <v>110</v>
      </c>
      <c r="C13607" t="s">
        <v>42</v>
      </c>
      <c r="D13607" t="s">
        <v>43</v>
      </c>
      <c r="E13607" t="s">
        <v>319</v>
      </c>
      <c r="F13607" t="s">
        <v>320</v>
      </c>
      <c r="G13607" t="s">
        <v>321</v>
      </c>
      <c r="H13607" t="s">
        <v>39</v>
      </c>
      <c r="I13607" t="s">
        <v>322</v>
      </c>
      <c r="J13607" t="s">
        <v>47</v>
      </c>
      <c r="K13607" t="s">
        <v>29</v>
      </c>
      <c r="L13607" s="1">
        <v>182.95</v>
      </c>
      <c r="M13607">
        <v>11744.73</v>
      </c>
      <c r="N13607">
        <v>10062.25</v>
      </c>
      <c r="O13607">
        <v>1682.48</v>
      </c>
      <c r="P13607">
        <v>64.790000000000006</v>
      </c>
      <c r="Q136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07">
        <f>IF(CONCATENATE(Ventas_2023[[#This Row],[LN]],Ventas_2023[[#This Row],[PRV]],Ventas_2023[[#This Row],[FAM]],Ventas_2023[[#This Row],[SUBFAM]])= "1  0121  1  ",Ventas_2023[[#This Row],[CANTIDAD]],0)</f>
        <v>0</v>
      </c>
      <c r="S13607" s="2">
        <f>+Ventas_2023[[#This Row],[COSTO]]+Ventas_2023[[#This Row],[Desc. Pilgrims]]</f>
        <v>10062.25</v>
      </c>
      <c r="T13607" s="2">
        <f>+Ventas_2023[[#This Row],[IMPORTE]]-Ventas_2023[[#This Row],[Costo Total]]</f>
        <v>1682.4799999999996</v>
      </c>
      <c r="U13607" s="3">
        <f>+Ventas_2023[[#This Row],[MARGEN]]/Ventas_2023[[#This Row],[IMPORTE]]</f>
        <v>0.14325403819415178</v>
      </c>
      <c r="X13607" s="8">
        <f>+Ventas_2023[[#This Row],[COSTO]]/Ventas_2023[[#This Row],[CANTIDAD]]</f>
        <v>55</v>
      </c>
    </row>
    <row r="13608" spans="1:24" x14ac:dyDescent="0.25">
      <c r="A13608">
        <v>13</v>
      </c>
      <c r="B13608" t="s">
        <v>91</v>
      </c>
      <c r="C13608" t="s">
        <v>96</v>
      </c>
      <c r="D13608" t="s">
        <v>188</v>
      </c>
      <c r="E13608" t="s">
        <v>196</v>
      </c>
      <c r="F13608" t="s">
        <v>197</v>
      </c>
      <c r="G13608" t="s">
        <v>198</v>
      </c>
      <c r="H13608" t="s">
        <v>47</v>
      </c>
      <c r="I13608" t="s">
        <v>38</v>
      </c>
      <c r="J13608" t="s">
        <v>27</v>
      </c>
      <c r="K13608" t="s">
        <v>47</v>
      </c>
      <c r="L13608" s="1">
        <v>27.18</v>
      </c>
      <c r="M13608">
        <v>979.7</v>
      </c>
      <c r="N13608">
        <v>734.45</v>
      </c>
      <c r="O13608">
        <v>245.25</v>
      </c>
      <c r="P13608">
        <v>36.14</v>
      </c>
      <c r="Q136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08">
        <f>IF(CONCATENATE(Ventas_2023[[#This Row],[LN]],Ventas_2023[[#This Row],[PRV]],Ventas_2023[[#This Row],[FAM]],Ventas_2023[[#This Row],[SUBFAM]])= "1  0121  1  ",Ventas_2023[[#This Row],[CANTIDAD]],0)</f>
        <v>0</v>
      </c>
      <c r="S13608" s="2">
        <f>+Ventas_2023[[#This Row],[COSTO]]+Ventas_2023[[#This Row],[Desc. Pilgrims]]</f>
        <v>734.45</v>
      </c>
      <c r="T13608" s="2">
        <f>+Ventas_2023[[#This Row],[IMPORTE]]-Ventas_2023[[#This Row],[Costo Total]]</f>
        <v>245.25</v>
      </c>
      <c r="U13608" s="3">
        <f>+Ventas_2023[[#This Row],[MARGEN]]/Ventas_2023[[#This Row],[IMPORTE]]</f>
        <v>0.25033173420434823</v>
      </c>
      <c r="X13608" s="8">
        <f>+Ventas_2023[[#This Row],[COSTO]]/Ventas_2023[[#This Row],[CANTIDAD]]</f>
        <v>27.021707137601179</v>
      </c>
    </row>
    <row r="13609" spans="1:24" x14ac:dyDescent="0.25">
      <c r="A13609">
        <v>8</v>
      </c>
      <c r="B13609" t="s">
        <v>118</v>
      </c>
      <c r="C13609" t="s">
        <v>66</v>
      </c>
      <c r="D13609" t="s">
        <v>274</v>
      </c>
      <c r="E13609" t="s">
        <v>549</v>
      </c>
      <c r="F13609" t="s">
        <v>259</v>
      </c>
      <c r="G13609" t="s">
        <v>550</v>
      </c>
      <c r="H13609" t="s">
        <v>64</v>
      </c>
      <c r="I13609" t="s">
        <v>410</v>
      </c>
      <c r="J13609" t="s">
        <v>47</v>
      </c>
      <c r="K13609" t="s">
        <v>47</v>
      </c>
      <c r="L13609" s="1">
        <v>268.83999999999997</v>
      </c>
      <c r="M13609">
        <v>10204.280000000001</v>
      </c>
      <c r="N13609">
        <v>9198.93</v>
      </c>
      <c r="O13609">
        <v>1005.34</v>
      </c>
      <c r="P13609">
        <v>38.75</v>
      </c>
      <c r="Q136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09">
        <f>IF(CONCATENATE(Ventas_2023[[#This Row],[LN]],Ventas_2023[[#This Row],[PRV]],Ventas_2023[[#This Row],[FAM]],Ventas_2023[[#This Row],[SUBFAM]])= "1  0121  1  ",Ventas_2023[[#This Row],[CANTIDAD]],0)</f>
        <v>0</v>
      </c>
      <c r="S13609" s="2">
        <f>+Ventas_2023[[#This Row],[COSTO]]+Ventas_2023[[#This Row],[Desc. Pilgrims]]</f>
        <v>9198.93</v>
      </c>
      <c r="T13609" s="2">
        <f>+Ventas_2023[[#This Row],[IMPORTE]]-Ventas_2023[[#This Row],[Costo Total]]</f>
        <v>1005.3500000000004</v>
      </c>
      <c r="U13609" s="3">
        <f>+Ventas_2023[[#This Row],[MARGEN]]/Ventas_2023[[#This Row],[IMPORTE]]</f>
        <v>9.8521404743891774E-2</v>
      </c>
      <c r="X13609" s="8">
        <f>+Ventas_2023[[#This Row],[COSTO]]/Ventas_2023[[#This Row],[CANTIDAD]]</f>
        <v>34.217117988394591</v>
      </c>
    </row>
    <row r="13610" spans="1:24" x14ac:dyDescent="0.25">
      <c r="A13610">
        <v>5</v>
      </c>
      <c r="B13610" t="s">
        <v>84</v>
      </c>
      <c r="C13610" t="s">
        <v>111</v>
      </c>
      <c r="D13610" t="s">
        <v>116</v>
      </c>
      <c r="E13610" t="s">
        <v>1182</v>
      </c>
      <c r="F13610" t="s">
        <v>1183</v>
      </c>
      <c r="G13610" t="s">
        <v>1184</v>
      </c>
      <c r="H13610" t="s">
        <v>29</v>
      </c>
      <c r="I13610" t="s">
        <v>89</v>
      </c>
      <c r="J13610" t="s">
        <v>64</v>
      </c>
      <c r="K13610" t="s">
        <v>47</v>
      </c>
      <c r="L13610" s="1">
        <v>976.85</v>
      </c>
      <c r="M13610">
        <v>61541.55</v>
      </c>
      <c r="N13610">
        <v>54703.6</v>
      </c>
      <c r="O13610">
        <v>6837.95</v>
      </c>
      <c r="P13610">
        <v>63</v>
      </c>
      <c r="Q136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10">
        <f>IF(CONCATENATE(Ventas_2023[[#This Row],[LN]],Ventas_2023[[#This Row],[PRV]],Ventas_2023[[#This Row],[FAM]],Ventas_2023[[#This Row],[SUBFAM]])= "1  0121  1  ",Ventas_2023[[#This Row],[CANTIDAD]],0)</f>
        <v>0</v>
      </c>
      <c r="S13610" s="2">
        <f>+Ventas_2023[[#This Row],[COSTO]]+Ventas_2023[[#This Row],[Desc. Pilgrims]]</f>
        <v>54703.6</v>
      </c>
      <c r="T13610" s="2">
        <f>+Ventas_2023[[#This Row],[IMPORTE]]-Ventas_2023[[#This Row],[Costo Total]]</f>
        <v>6837.9500000000044</v>
      </c>
      <c r="U13610" s="3">
        <f>+Ventas_2023[[#This Row],[MARGEN]]/Ventas_2023[[#This Row],[IMPORTE]]</f>
        <v>0.1111111111111111</v>
      </c>
      <c r="X13610" s="8">
        <f>+Ventas_2023[[#This Row],[COSTO]]/Ventas_2023[[#This Row],[CANTIDAD]]</f>
        <v>56</v>
      </c>
    </row>
    <row r="13611" spans="1:24" x14ac:dyDescent="0.25">
      <c r="A13611">
        <v>6</v>
      </c>
      <c r="B13611" t="s">
        <v>51</v>
      </c>
      <c r="C13611" t="s">
        <v>66</v>
      </c>
      <c r="D13611" t="s">
        <v>274</v>
      </c>
      <c r="E13611" t="s">
        <v>1068</v>
      </c>
      <c r="F13611" t="s">
        <v>1069</v>
      </c>
      <c r="G13611" t="s">
        <v>1070</v>
      </c>
      <c r="H13611" t="s">
        <v>47</v>
      </c>
      <c r="I13611" t="s">
        <v>77</v>
      </c>
      <c r="J13611" t="s">
        <v>27</v>
      </c>
      <c r="K13611" t="s">
        <v>47</v>
      </c>
      <c r="L13611" s="1">
        <v>183.3</v>
      </c>
      <c r="M13611">
        <v>5578.3</v>
      </c>
      <c r="N13611">
        <v>4765.8</v>
      </c>
      <c r="O13611">
        <v>812.5</v>
      </c>
      <c r="P13611">
        <v>30.97</v>
      </c>
      <c r="Q136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1.65</v>
      </c>
      <c r="R13611">
        <f>IF(CONCATENATE(Ventas_2023[[#This Row],[LN]],Ventas_2023[[#This Row],[PRV]],Ventas_2023[[#This Row],[FAM]],Ventas_2023[[#This Row],[SUBFAM]])= "1  0121  1  ",Ventas_2023[[#This Row],[CANTIDAD]],0)</f>
        <v>0</v>
      </c>
      <c r="S13611" s="2">
        <f>+Ventas_2023[[#This Row],[COSTO]]+Ventas_2023[[#This Row],[Desc. Pilgrims]]</f>
        <v>4765.8</v>
      </c>
      <c r="T13611" s="2">
        <f>+Ventas_2023[[#This Row],[IMPORTE]]-Ventas_2023[[#This Row],[Costo Total]]</f>
        <v>812.5</v>
      </c>
      <c r="U13611" s="3">
        <f>+Ventas_2023[[#This Row],[MARGEN]]/Ventas_2023[[#This Row],[IMPORTE]]</f>
        <v>0.1456536937776742</v>
      </c>
      <c r="X13611" s="8">
        <f>+Ventas_2023[[#This Row],[COSTO]]/Ventas_2023[[#This Row],[CANTIDAD]]</f>
        <v>26</v>
      </c>
    </row>
    <row r="13612" spans="1:24" x14ac:dyDescent="0.25">
      <c r="A13612">
        <v>2</v>
      </c>
      <c r="B13612" t="s">
        <v>58</v>
      </c>
      <c r="C13612" t="s">
        <v>22</v>
      </c>
      <c r="D13612" t="s">
        <v>73</v>
      </c>
      <c r="E13612" t="s">
        <v>512</v>
      </c>
      <c r="F13612" t="s">
        <v>489</v>
      </c>
      <c r="G13612" t="s">
        <v>513</v>
      </c>
      <c r="H13612" t="s">
        <v>27</v>
      </c>
      <c r="I13612" t="s">
        <v>138</v>
      </c>
      <c r="J13612" t="s">
        <v>47</v>
      </c>
      <c r="K13612" t="s">
        <v>47</v>
      </c>
      <c r="L13612" s="1">
        <v>530</v>
      </c>
      <c r="M13612">
        <v>21010</v>
      </c>
      <c r="N13612">
        <v>19610</v>
      </c>
      <c r="O13612">
        <v>1400</v>
      </c>
      <c r="P13612">
        <v>40.83</v>
      </c>
      <c r="Q136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12">
        <f>IF(CONCATENATE(Ventas_2023[[#This Row],[LN]],Ventas_2023[[#This Row],[PRV]],Ventas_2023[[#This Row],[FAM]],Ventas_2023[[#This Row],[SUBFAM]])= "1  0121  1  ",Ventas_2023[[#This Row],[CANTIDAD]],0)</f>
        <v>0</v>
      </c>
      <c r="S13612" s="2">
        <f>+Ventas_2023[[#This Row],[COSTO]]+Ventas_2023[[#This Row],[Desc. Pilgrims]]</f>
        <v>19610</v>
      </c>
      <c r="T13612" s="2">
        <f>+Ventas_2023[[#This Row],[IMPORTE]]-Ventas_2023[[#This Row],[Costo Total]]</f>
        <v>1400</v>
      </c>
      <c r="U13612" s="3">
        <f>+Ventas_2023[[#This Row],[MARGEN]]/Ventas_2023[[#This Row],[IMPORTE]]</f>
        <v>6.6634935744883383E-2</v>
      </c>
      <c r="X13612" s="8">
        <f>+Ventas_2023[[#This Row],[COSTO]]/Ventas_2023[[#This Row],[CANTIDAD]]</f>
        <v>37</v>
      </c>
    </row>
    <row r="13613" spans="1:24" x14ac:dyDescent="0.25">
      <c r="A13613">
        <v>6</v>
      </c>
      <c r="B13613" t="s">
        <v>51</v>
      </c>
      <c r="C13613" t="s">
        <v>128</v>
      </c>
      <c r="D13613" t="s">
        <v>217</v>
      </c>
      <c r="E13613" t="s">
        <v>807</v>
      </c>
      <c r="F13613" t="s">
        <v>808</v>
      </c>
      <c r="G13613" t="s">
        <v>809</v>
      </c>
      <c r="H13613" t="s">
        <v>47</v>
      </c>
      <c r="I13613" t="s">
        <v>159</v>
      </c>
      <c r="J13613" t="s">
        <v>29</v>
      </c>
      <c r="K13613" t="s">
        <v>47</v>
      </c>
      <c r="L13613" s="1">
        <v>550.9</v>
      </c>
      <c r="M13613">
        <v>52366.45</v>
      </c>
      <c r="N13613">
        <v>44107.24</v>
      </c>
      <c r="O13613">
        <v>8259.2099999999991</v>
      </c>
      <c r="P13613">
        <v>96.33</v>
      </c>
      <c r="Q136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13">
        <f>IF(CONCATENATE(Ventas_2023[[#This Row],[LN]],Ventas_2023[[#This Row],[PRV]],Ventas_2023[[#This Row],[FAM]],Ventas_2023[[#This Row],[SUBFAM]])= "1  0121  1  ",Ventas_2023[[#This Row],[CANTIDAD]],0)</f>
        <v>0</v>
      </c>
      <c r="S13613" s="2">
        <f>+Ventas_2023[[#This Row],[COSTO]]+Ventas_2023[[#This Row],[Desc. Pilgrims]]</f>
        <v>44107.24</v>
      </c>
      <c r="T13613" s="2">
        <f>+Ventas_2023[[#This Row],[IMPORTE]]-Ventas_2023[[#This Row],[Costo Total]]</f>
        <v>8259.2099999999991</v>
      </c>
      <c r="U13613" s="3">
        <f>+Ventas_2023[[#This Row],[MARGEN]]/Ventas_2023[[#This Row],[IMPORTE]]</f>
        <v>0.15771949406537963</v>
      </c>
      <c r="X13613" s="8">
        <f>+Ventas_2023[[#This Row],[COSTO]]/Ventas_2023[[#This Row],[CANTIDAD]]</f>
        <v>80.063968052278085</v>
      </c>
    </row>
    <row r="13614" spans="1:24" x14ac:dyDescent="0.25">
      <c r="A13614">
        <v>11</v>
      </c>
      <c r="B13614" t="s">
        <v>65</v>
      </c>
      <c r="C13614" t="s">
        <v>128</v>
      </c>
      <c r="D13614" t="s">
        <v>323</v>
      </c>
      <c r="E13614" t="s">
        <v>54</v>
      </c>
      <c r="F13614" t="s">
        <v>55</v>
      </c>
      <c r="G13614" t="s">
        <v>56</v>
      </c>
      <c r="H13614" t="s">
        <v>27</v>
      </c>
      <c r="I13614" t="s">
        <v>38</v>
      </c>
      <c r="J13614" t="s">
        <v>29</v>
      </c>
      <c r="K13614" t="s">
        <v>47</v>
      </c>
      <c r="L13614" s="1">
        <v>50.28</v>
      </c>
      <c r="M13614">
        <v>3308.2</v>
      </c>
      <c r="N13614">
        <v>2916.24</v>
      </c>
      <c r="O13614">
        <v>391.96</v>
      </c>
      <c r="P13614">
        <v>66.33</v>
      </c>
      <c r="Q136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14">
        <f>IF(CONCATENATE(Ventas_2023[[#This Row],[LN]],Ventas_2023[[#This Row],[PRV]],Ventas_2023[[#This Row],[FAM]],Ventas_2023[[#This Row],[SUBFAM]])= "1  0121  1  ",Ventas_2023[[#This Row],[CANTIDAD]],0)</f>
        <v>0</v>
      </c>
      <c r="S13614" s="2">
        <f>+Ventas_2023[[#This Row],[COSTO]]+Ventas_2023[[#This Row],[Desc. Pilgrims]]</f>
        <v>2916.24</v>
      </c>
      <c r="T13614" s="2">
        <f>+Ventas_2023[[#This Row],[IMPORTE]]-Ventas_2023[[#This Row],[Costo Total]]</f>
        <v>391.96000000000004</v>
      </c>
      <c r="U13614" s="3">
        <f>+Ventas_2023[[#This Row],[MARGEN]]/Ventas_2023[[#This Row],[IMPORTE]]</f>
        <v>0.11848134937428209</v>
      </c>
      <c r="X13614" s="8">
        <f>+Ventas_2023[[#This Row],[COSTO]]/Ventas_2023[[#This Row],[CANTIDAD]]</f>
        <v>57.999999999999993</v>
      </c>
    </row>
    <row r="13615" spans="1:24" x14ac:dyDescent="0.25">
      <c r="A13615">
        <v>10</v>
      </c>
      <c r="B13615" t="s">
        <v>169</v>
      </c>
      <c r="C13615" t="s">
        <v>66</v>
      </c>
      <c r="D13615" t="s">
        <v>67</v>
      </c>
      <c r="E13615" t="s">
        <v>838</v>
      </c>
      <c r="F13615" t="s">
        <v>839</v>
      </c>
      <c r="G13615" t="s">
        <v>840</v>
      </c>
      <c r="H13615" t="s">
        <v>27</v>
      </c>
      <c r="I13615" t="s">
        <v>143</v>
      </c>
      <c r="J13615" t="s">
        <v>29</v>
      </c>
      <c r="K13615" t="s">
        <v>64</v>
      </c>
      <c r="L13615" s="1">
        <v>0.51</v>
      </c>
      <c r="M13615">
        <v>79.05</v>
      </c>
      <c r="N13615">
        <v>65.23</v>
      </c>
      <c r="O13615">
        <v>13.82</v>
      </c>
      <c r="P13615">
        <v>155</v>
      </c>
      <c r="Q136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15">
        <f>IF(CONCATENATE(Ventas_2023[[#This Row],[LN]],Ventas_2023[[#This Row],[PRV]],Ventas_2023[[#This Row],[FAM]],Ventas_2023[[#This Row],[SUBFAM]])= "1  0121  1  ",Ventas_2023[[#This Row],[CANTIDAD]],0)</f>
        <v>0</v>
      </c>
      <c r="S13615" s="2">
        <f>+Ventas_2023[[#This Row],[COSTO]]+Ventas_2023[[#This Row],[Desc. Pilgrims]]</f>
        <v>65.23</v>
      </c>
      <c r="T13615" s="2">
        <f>+Ventas_2023[[#This Row],[IMPORTE]]-Ventas_2023[[#This Row],[Costo Total]]</f>
        <v>13.819999999999993</v>
      </c>
      <c r="U13615" s="3">
        <f>+Ventas_2023[[#This Row],[MARGEN]]/Ventas_2023[[#This Row],[IMPORTE]]</f>
        <v>0.17482605945604049</v>
      </c>
      <c r="X13615" s="8">
        <f>+Ventas_2023[[#This Row],[COSTO]]/Ventas_2023[[#This Row],[CANTIDAD]]</f>
        <v>127.90196078431373</v>
      </c>
    </row>
    <row r="13616" spans="1:24" x14ac:dyDescent="0.25">
      <c r="A13616">
        <v>2</v>
      </c>
      <c r="B13616" t="s">
        <v>58</v>
      </c>
      <c r="C13616" t="s">
        <v>128</v>
      </c>
      <c r="D13616" t="s">
        <v>134</v>
      </c>
      <c r="E13616" t="s">
        <v>482</v>
      </c>
      <c r="F13616" t="s">
        <v>483</v>
      </c>
      <c r="G13616" t="s">
        <v>484</v>
      </c>
      <c r="H13616" t="s">
        <v>27</v>
      </c>
      <c r="I13616" t="s">
        <v>38</v>
      </c>
      <c r="J13616" t="s">
        <v>29</v>
      </c>
      <c r="K13616" t="s">
        <v>27</v>
      </c>
      <c r="L13616" s="1">
        <v>4</v>
      </c>
      <c r="M13616">
        <v>280</v>
      </c>
      <c r="N13616">
        <v>248</v>
      </c>
      <c r="O13616">
        <v>32</v>
      </c>
      <c r="P13616">
        <v>70</v>
      </c>
      <c r="Q136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16">
        <f>IF(CONCATENATE(Ventas_2023[[#This Row],[LN]],Ventas_2023[[#This Row],[PRV]],Ventas_2023[[#This Row],[FAM]],Ventas_2023[[#This Row],[SUBFAM]])= "1  0121  1  ",Ventas_2023[[#This Row],[CANTIDAD]],0)</f>
        <v>0</v>
      </c>
      <c r="S13616" s="2">
        <f>+Ventas_2023[[#This Row],[COSTO]]+Ventas_2023[[#This Row],[Desc. Pilgrims]]</f>
        <v>248</v>
      </c>
      <c r="T13616" s="2">
        <f>+Ventas_2023[[#This Row],[IMPORTE]]-Ventas_2023[[#This Row],[Costo Total]]</f>
        <v>32</v>
      </c>
      <c r="U13616" s="3">
        <f>+Ventas_2023[[#This Row],[MARGEN]]/Ventas_2023[[#This Row],[IMPORTE]]</f>
        <v>0.11428571428571428</v>
      </c>
      <c r="X13616" s="8">
        <f>+Ventas_2023[[#This Row],[COSTO]]/Ventas_2023[[#This Row],[CANTIDAD]]</f>
        <v>62</v>
      </c>
    </row>
    <row r="13617" spans="1:24" x14ac:dyDescent="0.25">
      <c r="A13617">
        <v>16</v>
      </c>
      <c r="B13617" t="s">
        <v>79</v>
      </c>
      <c r="C13617" t="s">
        <v>66</v>
      </c>
      <c r="D13617" t="s">
        <v>160</v>
      </c>
      <c r="E13617" t="s">
        <v>98</v>
      </c>
      <c r="F13617" t="s">
        <v>99</v>
      </c>
      <c r="G13617" t="s">
        <v>100</v>
      </c>
      <c r="H13617" t="s">
        <v>27</v>
      </c>
      <c r="I13617" t="s">
        <v>38</v>
      </c>
      <c r="J13617" t="s">
        <v>29</v>
      </c>
      <c r="K13617" t="s">
        <v>47</v>
      </c>
      <c r="L13617" s="1">
        <v>7.02</v>
      </c>
      <c r="M13617">
        <v>694.98</v>
      </c>
      <c r="N13617">
        <v>579.15</v>
      </c>
      <c r="O13617">
        <v>115.83</v>
      </c>
      <c r="P13617">
        <v>99</v>
      </c>
      <c r="Q136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17">
        <f>IF(CONCATENATE(Ventas_2023[[#This Row],[LN]],Ventas_2023[[#This Row],[PRV]],Ventas_2023[[#This Row],[FAM]],Ventas_2023[[#This Row],[SUBFAM]])= "1  0121  1  ",Ventas_2023[[#This Row],[CANTIDAD]],0)</f>
        <v>0</v>
      </c>
      <c r="S13617" s="2">
        <f>+Ventas_2023[[#This Row],[COSTO]]+Ventas_2023[[#This Row],[Desc. Pilgrims]]</f>
        <v>579.15</v>
      </c>
      <c r="T13617" s="2">
        <f>+Ventas_2023[[#This Row],[IMPORTE]]-Ventas_2023[[#This Row],[Costo Total]]</f>
        <v>115.83000000000004</v>
      </c>
      <c r="U13617" s="3">
        <f>+Ventas_2023[[#This Row],[MARGEN]]/Ventas_2023[[#This Row],[IMPORTE]]</f>
        <v>0.16666666666666666</v>
      </c>
      <c r="X13617" s="8">
        <f>+Ventas_2023[[#This Row],[COSTO]]/Ventas_2023[[#This Row],[CANTIDAD]]</f>
        <v>82.5</v>
      </c>
    </row>
    <row r="13618" spans="1:24" x14ac:dyDescent="0.25">
      <c r="A13618">
        <v>4</v>
      </c>
      <c r="B13618" t="s">
        <v>32</v>
      </c>
      <c r="C13618" t="s">
        <v>22</v>
      </c>
      <c r="D13618" t="s">
        <v>23</v>
      </c>
      <c r="E13618" t="s">
        <v>193</v>
      </c>
      <c r="F13618" t="s">
        <v>194</v>
      </c>
      <c r="G13618" t="s">
        <v>195</v>
      </c>
      <c r="H13618" t="s">
        <v>27</v>
      </c>
      <c r="I13618" t="s">
        <v>143</v>
      </c>
      <c r="J13618" t="s">
        <v>29</v>
      </c>
      <c r="K13618" t="s">
        <v>29</v>
      </c>
      <c r="L13618" s="1">
        <v>172</v>
      </c>
      <c r="M13618">
        <v>23052</v>
      </c>
      <c r="N13618">
        <v>19052</v>
      </c>
      <c r="O13618">
        <v>4000</v>
      </c>
      <c r="P13618">
        <v>134.71</v>
      </c>
      <c r="Q136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18">
        <f>IF(CONCATENATE(Ventas_2023[[#This Row],[LN]],Ventas_2023[[#This Row],[PRV]],Ventas_2023[[#This Row],[FAM]],Ventas_2023[[#This Row],[SUBFAM]])= "1  0121  1  ",Ventas_2023[[#This Row],[CANTIDAD]],0)</f>
        <v>0</v>
      </c>
      <c r="S13618" s="2">
        <f>+Ventas_2023[[#This Row],[COSTO]]+Ventas_2023[[#This Row],[Desc. Pilgrims]]</f>
        <v>19052</v>
      </c>
      <c r="T13618" s="2">
        <f>+Ventas_2023[[#This Row],[IMPORTE]]-Ventas_2023[[#This Row],[Costo Total]]</f>
        <v>4000</v>
      </c>
      <c r="U13618" s="3">
        <f>+Ventas_2023[[#This Row],[MARGEN]]/Ventas_2023[[#This Row],[IMPORTE]]</f>
        <v>0.17352073572791948</v>
      </c>
      <c r="X13618" s="8">
        <f>+Ventas_2023[[#This Row],[COSTO]]/Ventas_2023[[#This Row],[CANTIDAD]]</f>
        <v>110.76744186046511</v>
      </c>
    </row>
    <row r="13619" spans="1:24" x14ac:dyDescent="0.25">
      <c r="A13619">
        <v>6</v>
      </c>
      <c r="B13619" t="s">
        <v>51</v>
      </c>
      <c r="C13619" t="s">
        <v>96</v>
      </c>
      <c r="D13619" t="s">
        <v>129</v>
      </c>
      <c r="E13619" t="s">
        <v>103</v>
      </c>
      <c r="F13619" t="s">
        <v>104</v>
      </c>
      <c r="G13619" t="s">
        <v>105</v>
      </c>
      <c r="H13619" t="s">
        <v>27</v>
      </c>
      <c r="I13619" t="s">
        <v>28</v>
      </c>
      <c r="J13619" t="s">
        <v>47</v>
      </c>
      <c r="K13619" t="s">
        <v>27</v>
      </c>
      <c r="L13619" s="1">
        <v>34.479999999999997</v>
      </c>
      <c r="M13619">
        <v>2038.79</v>
      </c>
      <c r="N13619">
        <v>1448.92</v>
      </c>
      <c r="O13619">
        <v>589.87</v>
      </c>
      <c r="P13619">
        <v>60.3</v>
      </c>
      <c r="Q136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19">
        <f>IF(CONCATENATE(Ventas_2023[[#This Row],[LN]],Ventas_2023[[#This Row],[PRV]],Ventas_2023[[#This Row],[FAM]],Ventas_2023[[#This Row],[SUBFAM]])= "1  0121  1  ",Ventas_2023[[#This Row],[CANTIDAD]],0)</f>
        <v>0</v>
      </c>
      <c r="S13619" s="2">
        <f>+Ventas_2023[[#This Row],[COSTO]]+Ventas_2023[[#This Row],[Desc. Pilgrims]]</f>
        <v>1448.92</v>
      </c>
      <c r="T13619" s="2">
        <f>+Ventas_2023[[#This Row],[IMPORTE]]-Ventas_2023[[#This Row],[Costo Total]]</f>
        <v>589.86999999999989</v>
      </c>
      <c r="U13619" s="3">
        <f>+Ventas_2023[[#This Row],[MARGEN]]/Ventas_2023[[#This Row],[IMPORTE]]</f>
        <v>0.28932356937202952</v>
      </c>
      <c r="X13619" s="8">
        <f>+Ventas_2023[[#This Row],[COSTO]]/Ventas_2023[[#This Row],[CANTIDAD]]</f>
        <v>42.022041763341072</v>
      </c>
    </row>
    <row r="13620" spans="1:24" x14ac:dyDescent="0.25">
      <c r="A13620">
        <v>5</v>
      </c>
      <c r="B13620" t="s">
        <v>84</v>
      </c>
      <c r="C13620" t="s">
        <v>33</v>
      </c>
      <c r="D13620" t="s">
        <v>231</v>
      </c>
      <c r="E13620" t="s">
        <v>599</v>
      </c>
      <c r="F13620" t="s">
        <v>600</v>
      </c>
      <c r="G13620" t="s">
        <v>601</v>
      </c>
      <c r="H13620" t="s">
        <v>27</v>
      </c>
      <c r="I13620" t="s">
        <v>330</v>
      </c>
      <c r="J13620" t="s">
        <v>253</v>
      </c>
      <c r="K13620" t="s">
        <v>47</v>
      </c>
      <c r="L13620" s="1">
        <v>30</v>
      </c>
      <c r="M13620">
        <v>2371.5</v>
      </c>
      <c r="N13620">
        <v>2055</v>
      </c>
      <c r="O13620">
        <v>316.5</v>
      </c>
      <c r="P13620">
        <v>79.05</v>
      </c>
      <c r="Q136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20">
        <f>IF(CONCATENATE(Ventas_2023[[#This Row],[LN]],Ventas_2023[[#This Row],[PRV]],Ventas_2023[[#This Row],[FAM]],Ventas_2023[[#This Row],[SUBFAM]])= "1  0121  1  ",Ventas_2023[[#This Row],[CANTIDAD]],0)</f>
        <v>0</v>
      </c>
      <c r="S13620" s="2">
        <f>+Ventas_2023[[#This Row],[COSTO]]+Ventas_2023[[#This Row],[Desc. Pilgrims]]</f>
        <v>2055</v>
      </c>
      <c r="T13620" s="2">
        <f>+Ventas_2023[[#This Row],[IMPORTE]]-Ventas_2023[[#This Row],[Costo Total]]</f>
        <v>316.5</v>
      </c>
      <c r="U13620" s="3">
        <f>+Ventas_2023[[#This Row],[MARGEN]]/Ventas_2023[[#This Row],[IMPORTE]]</f>
        <v>0.13345983554712207</v>
      </c>
      <c r="X13620" s="8">
        <f>+Ventas_2023[[#This Row],[COSTO]]/Ventas_2023[[#This Row],[CANTIDAD]]</f>
        <v>68.5</v>
      </c>
    </row>
    <row r="13621" spans="1:24" x14ac:dyDescent="0.25">
      <c r="A13621">
        <v>11</v>
      </c>
      <c r="B13621" t="s">
        <v>65</v>
      </c>
      <c r="C13621" t="s">
        <v>248</v>
      </c>
      <c r="D13621" t="s">
        <v>347</v>
      </c>
      <c r="E13621" t="s">
        <v>372</v>
      </c>
      <c r="F13621" t="s">
        <v>373</v>
      </c>
      <c r="G13621" t="s">
        <v>374</v>
      </c>
      <c r="H13621" t="s">
        <v>27</v>
      </c>
      <c r="I13621" t="s">
        <v>28</v>
      </c>
      <c r="J13621" t="s">
        <v>47</v>
      </c>
      <c r="K13621" t="s">
        <v>64</v>
      </c>
      <c r="L13621" s="1">
        <v>16.329999999999998</v>
      </c>
      <c r="M13621">
        <v>1199.8800000000001</v>
      </c>
      <c r="N13621">
        <v>809.36</v>
      </c>
      <c r="O13621">
        <v>390.52</v>
      </c>
      <c r="P13621">
        <v>74.319999999999993</v>
      </c>
      <c r="Q136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21">
        <f>IF(CONCATENATE(Ventas_2023[[#This Row],[LN]],Ventas_2023[[#This Row],[PRV]],Ventas_2023[[#This Row],[FAM]],Ventas_2023[[#This Row],[SUBFAM]])= "1  0121  1  ",Ventas_2023[[#This Row],[CANTIDAD]],0)</f>
        <v>0</v>
      </c>
      <c r="S13621" s="2">
        <f>+Ventas_2023[[#This Row],[COSTO]]+Ventas_2023[[#This Row],[Desc. Pilgrims]]</f>
        <v>809.36</v>
      </c>
      <c r="T13621" s="2">
        <f>+Ventas_2023[[#This Row],[IMPORTE]]-Ventas_2023[[#This Row],[Costo Total]]</f>
        <v>390.5200000000001</v>
      </c>
      <c r="U13621" s="3">
        <f>+Ventas_2023[[#This Row],[MARGEN]]/Ventas_2023[[#This Row],[IMPORTE]]</f>
        <v>0.32546587992132542</v>
      </c>
      <c r="X13621" s="8">
        <f>+Ventas_2023[[#This Row],[COSTO]]/Ventas_2023[[#This Row],[CANTIDAD]]</f>
        <v>49.562767911818746</v>
      </c>
    </row>
    <row r="13622" spans="1:24" x14ac:dyDescent="0.25">
      <c r="A13622">
        <v>4</v>
      </c>
      <c r="B13622" t="s">
        <v>32</v>
      </c>
      <c r="C13622" t="s">
        <v>248</v>
      </c>
      <c r="D13622" t="s">
        <v>249</v>
      </c>
      <c r="E13622" t="s">
        <v>628</v>
      </c>
      <c r="F13622" t="s">
        <v>629</v>
      </c>
      <c r="G13622" t="s">
        <v>630</v>
      </c>
      <c r="H13622" t="s">
        <v>47</v>
      </c>
      <c r="I13622" t="s">
        <v>109</v>
      </c>
      <c r="J13622" t="s">
        <v>29</v>
      </c>
      <c r="K13622" t="s">
        <v>29</v>
      </c>
      <c r="L13622" s="1">
        <v>189.98</v>
      </c>
      <c r="M13622">
        <v>6040.16</v>
      </c>
      <c r="N13622">
        <v>6508.69</v>
      </c>
      <c r="O13622">
        <v>-468.53</v>
      </c>
      <c r="P13622">
        <v>38.799999999999997</v>
      </c>
      <c r="Q136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22">
        <f>IF(CONCATENATE(Ventas_2023[[#This Row],[LN]],Ventas_2023[[#This Row],[PRV]],Ventas_2023[[#This Row],[FAM]],Ventas_2023[[#This Row],[SUBFAM]])= "1  0121  1  ",Ventas_2023[[#This Row],[CANTIDAD]],0)</f>
        <v>0</v>
      </c>
      <c r="S13622" s="2">
        <f>+Ventas_2023[[#This Row],[COSTO]]+Ventas_2023[[#This Row],[Desc. Pilgrims]]</f>
        <v>6508.69</v>
      </c>
      <c r="T13622" s="2">
        <f>+Ventas_2023[[#This Row],[IMPORTE]]-Ventas_2023[[#This Row],[Costo Total]]</f>
        <v>-468.52999999999975</v>
      </c>
      <c r="U13622" s="3">
        <f>+Ventas_2023[[#This Row],[MARGEN]]/Ventas_2023[[#This Row],[IMPORTE]]</f>
        <v>-7.7569137241397579E-2</v>
      </c>
      <c r="X13622" s="8">
        <f>+Ventas_2023[[#This Row],[COSTO]]/Ventas_2023[[#This Row],[CANTIDAD]]</f>
        <v>34.259869459943154</v>
      </c>
    </row>
    <row r="13623" spans="1:24" x14ac:dyDescent="0.25">
      <c r="A13623">
        <v>3</v>
      </c>
      <c r="B13623" t="s">
        <v>110</v>
      </c>
      <c r="C13623" t="s">
        <v>111</v>
      </c>
      <c r="D13623" t="s">
        <v>73</v>
      </c>
      <c r="E13623" t="s">
        <v>271</v>
      </c>
      <c r="F13623" t="s">
        <v>272</v>
      </c>
      <c r="G13623" t="s">
        <v>273</v>
      </c>
      <c r="H13623" t="s">
        <v>27</v>
      </c>
      <c r="I13623" t="s">
        <v>38</v>
      </c>
      <c r="J13623" t="s">
        <v>29</v>
      </c>
      <c r="K13623" t="s">
        <v>29</v>
      </c>
      <c r="L13623" s="1">
        <v>14.06</v>
      </c>
      <c r="M13623">
        <v>1701.26</v>
      </c>
      <c r="N13623">
        <v>1476.3</v>
      </c>
      <c r="O13623">
        <v>224.96</v>
      </c>
      <c r="P13623">
        <v>121</v>
      </c>
      <c r="Q136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23">
        <f>IF(CONCATENATE(Ventas_2023[[#This Row],[LN]],Ventas_2023[[#This Row],[PRV]],Ventas_2023[[#This Row],[FAM]],Ventas_2023[[#This Row],[SUBFAM]])= "1  0121  1  ",Ventas_2023[[#This Row],[CANTIDAD]],0)</f>
        <v>0</v>
      </c>
      <c r="S13623" s="2">
        <f>+Ventas_2023[[#This Row],[COSTO]]+Ventas_2023[[#This Row],[Desc. Pilgrims]]</f>
        <v>1476.3</v>
      </c>
      <c r="T13623" s="2">
        <f>+Ventas_2023[[#This Row],[IMPORTE]]-Ventas_2023[[#This Row],[Costo Total]]</f>
        <v>224.96000000000004</v>
      </c>
      <c r="U13623" s="3">
        <f>+Ventas_2023[[#This Row],[MARGEN]]/Ventas_2023[[#This Row],[IMPORTE]]</f>
        <v>0.13223140495867769</v>
      </c>
      <c r="X13623" s="8">
        <f>+Ventas_2023[[#This Row],[COSTO]]/Ventas_2023[[#This Row],[CANTIDAD]]</f>
        <v>105</v>
      </c>
    </row>
    <row r="13624" spans="1:24" x14ac:dyDescent="0.25">
      <c r="A13624">
        <v>8</v>
      </c>
      <c r="B13624" t="s">
        <v>118</v>
      </c>
      <c r="C13624" t="s">
        <v>52</v>
      </c>
      <c r="D13624" t="s">
        <v>388</v>
      </c>
      <c r="E13624" t="s">
        <v>113</v>
      </c>
      <c r="F13624" t="s">
        <v>114</v>
      </c>
      <c r="G13624" t="s">
        <v>115</v>
      </c>
      <c r="H13624" t="s">
        <v>27</v>
      </c>
      <c r="I13624" t="s">
        <v>28</v>
      </c>
      <c r="J13624" t="s">
        <v>47</v>
      </c>
      <c r="K13624" t="s">
        <v>64</v>
      </c>
      <c r="L13624" s="1">
        <v>1.8900000000000001</v>
      </c>
      <c r="M13624">
        <v>156.87</v>
      </c>
      <c r="N13624">
        <v>110.85</v>
      </c>
      <c r="O13624">
        <v>46.02</v>
      </c>
      <c r="P13624">
        <v>83</v>
      </c>
      <c r="Q136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24">
        <f>IF(CONCATENATE(Ventas_2023[[#This Row],[LN]],Ventas_2023[[#This Row],[PRV]],Ventas_2023[[#This Row],[FAM]],Ventas_2023[[#This Row],[SUBFAM]])= "1  0121  1  ",Ventas_2023[[#This Row],[CANTIDAD]],0)</f>
        <v>0</v>
      </c>
      <c r="S13624" s="2">
        <f>+Ventas_2023[[#This Row],[COSTO]]+Ventas_2023[[#This Row],[Desc. Pilgrims]]</f>
        <v>110.85</v>
      </c>
      <c r="T13624" s="2">
        <f>+Ventas_2023[[#This Row],[IMPORTE]]-Ventas_2023[[#This Row],[Costo Total]]</f>
        <v>46.02000000000001</v>
      </c>
      <c r="U13624" s="3">
        <f>+Ventas_2023[[#This Row],[MARGEN]]/Ventas_2023[[#This Row],[IMPORTE]]</f>
        <v>0.2933639319181488</v>
      </c>
      <c r="X13624" s="8">
        <f>+Ventas_2023[[#This Row],[COSTO]]/Ventas_2023[[#This Row],[CANTIDAD]]</f>
        <v>58.650793650793645</v>
      </c>
    </row>
    <row r="13625" spans="1:24" x14ac:dyDescent="0.25">
      <c r="A13625">
        <v>13</v>
      </c>
      <c r="B13625" t="s">
        <v>91</v>
      </c>
      <c r="C13625" t="s">
        <v>42</v>
      </c>
      <c r="D13625" t="s">
        <v>102</v>
      </c>
      <c r="E13625" t="s">
        <v>392</v>
      </c>
      <c r="F13625" t="s">
        <v>393</v>
      </c>
      <c r="G13625" t="s">
        <v>394</v>
      </c>
      <c r="H13625" t="s">
        <v>27</v>
      </c>
      <c r="I13625" t="s">
        <v>143</v>
      </c>
      <c r="J13625" t="s">
        <v>29</v>
      </c>
      <c r="K13625" t="s">
        <v>47</v>
      </c>
      <c r="L13625" s="1">
        <v>13.94</v>
      </c>
      <c r="M13625">
        <v>1399.98</v>
      </c>
      <c r="N13625">
        <v>1166.77</v>
      </c>
      <c r="O13625">
        <v>233.2</v>
      </c>
      <c r="P13625">
        <v>100.17</v>
      </c>
      <c r="Q136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25">
        <f>IF(CONCATENATE(Ventas_2023[[#This Row],[LN]],Ventas_2023[[#This Row],[PRV]],Ventas_2023[[#This Row],[FAM]],Ventas_2023[[#This Row],[SUBFAM]])= "1  0121  1  ",Ventas_2023[[#This Row],[CANTIDAD]],0)</f>
        <v>0</v>
      </c>
      <c r="S13625" s="2">
        <f>+Ventas_2023[[#This Row],[COSTO]]+Ventas_2023[[#This Row],[Desc. Pilgrims]]</f>
        <v>1166.77</v>
      </c>
      <c r="T13625" s="2">
        <f>+Ventas_2023[[#This Row],[IMPORTE]]-Ventas_2023[[#This Row],[Costo Total]]</f>
        <v>233.21000000000004</v>
      </c>
      <c r="U13625" s="3">
        <f>+Ventas_2023[[#This Row],[MARGEN]]/Ventas_2023[[#This Row],[IMPORTE]]</f>
        <v>0.16657380819725995</v>
      </c>
      <c r="X13625" s="8">
        <f>+Ventas_2023[[#This Row],[COSTO]]/Ventas_2023[[#This Row],[CANTIDAD]]</f>
        <v>83.699426111908181</v>
      </c>
    </row>
    <row r="13626" spans="1:24" x14ac:dyDescent="0.25">
      <c r="A13626">
        <v>6</v>
      </c>
      <c r="B13626" t="s">
        <v>51</v>
      </c>
      <c r="C13626" t="s">
        <v>96</v>
      </c>
      <c r="D13626" t="s">
        <v>97</v>
      </c>
      <c r="E13626" t="s">
        <v>473</v>
      </c>
      <c r="F13626" t="s">
        <v>474</v>
      </c>
      <c r="G13626" t="s">
        <v>475</v>
      </c>
      <c r="H13626" t="s">
        <v>27</v>
      </c>
      <c r="I13626" t="s">
        <v>28</v>
      </c>
      <c r="J13626" t="s">
        <v>47</v>
      </c>
      <c r="K13626" t="s">
        <v>47</v>
      </c>
      <c r="L13626" s="1">
        <v>286.02</v>
      </c>
      <c r="M13626">
        <v>13034.34</v>
      </c>
      <c r="N13626">
        <v>9851.77</v>
      </c>
      <c r="O13626">
        <v>3182.57</v>
      </c>
      <c r="P13626">
        <v>47.4</v>
      </c>
      <c r="Q136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26">
        <f>IF(CONCATENATE(Ventas_2023[[#This Row],[LN]],Ventas_2023[[#This Row],[PRV]],Ventas_2023[[#This Row],[FAM]],Ventas_2023[[#This Row],[SUBFAM]])= "1  0121  1  ",Ventas_2023[[#This Row],[CANTIDAD]],0)</f>
        <v>0</v>
      </c>
      <c r="S13626" s="2">
        <f>+Ventas_2023[[#This Row],[COSTO]]+Ventas_2023[[#This Row],[Desc. Pilgrims]]</f>
        <v>9851.77</v>
      </c>
      <c r="T13626" s="2">
        <f>+Ventas_2023[[#This Row],[IMPORTE]]-Ventas_2023[[#This Row],[Costo Total]]</f>
        <v>3182.5699999999997</v>
      </c>
      <c r="U13626" s="3">
        <f>+Ventas_2023[[#This Row],[MARGEN]]/Ventas_2023[[#This Row],[IMPORTE]]</f>
        <v>0.24416809750244356</v>
      </c>
      <c r="X13626" s="8">
        <f>+Ventas_2023[[#This Row],[COSTO]]/Ventas_2023[[#This Row],[CANTIDAD]]</f>
        <v>34.444339556674365</v>
      </c>
    </row>
    <row r="13627" spans="1:24" x14ac:dyDescent="0.25">
      <c r="A13627">
        <v>4</v>
      </c>
      <c r="B13627" t="s">
        <v>32</v>
      </c>
      <c r="C13627" t="s">
        <v>22</v>
      </c>
      <c r="D13627" t="s">
        <v>73</v>
      </c>
      <c r="E13627" t="s">
        <v>319</v>
      </c>
      <c r="F13627" t="s">
        <v>320</v>
      </c>
      <c r="G13627" t="s">
        <v>321</v>
      </c>
      <c r="H13627" t="s">
        <v>39</v>
      </c>
      <c r="I13627" t="s">
        <v>322</v>
      </c>
      <c r="J13627" t="s">
        <v>47</v>
      </c>
      <c r="K13627" t="s">
        <v>29</v>
      </c>
      <c r="L13627" s="1">
        <v>1284.78</v>
      </c>
      <c r="M13627">
        <v>78180.34</v>
      </c>
      <c r="N13627">
        <v>70662.899999999994</v>
      </c>
      <c r="O13627">
        <v>7517.44</v>
      </c>
      <c r="P13627">
        <v>63.42</v>
      </c>
      <c r="Q136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27">
        <f>IF(CONCATENATE(Ventas_2023[[#This Row],[LN]],Ventas_2023[[#This Row],[PRV]],Ventas_2023[[#This Row],[FAM]],Ventas_2023[[#This Row],[SUBFAM]])= "1  0121  1  ",Ventas_2023[[#This Row],[CANTIDAD]],0)</f>
        <v>0</v>
      </c>
      <c r="S13627" s="2">
        <f>+Ventas_2023[[#This Row],[COSTO]]+Ventas_2023[[#This Row],[Desc. Pilgrims]]</f>
        <v>70662.899999999994</v>
      </c>
      <c r="T13627" s="2">
        <f>+Ventas_2023[[#This Row],[IMPORTE]]-Ventas_2023[[#This Row],[Costo Total]]</f>
        <v>7517.4400000000023</v>
      </c>
      <c r="U13627" s="3">
        <f>+Ventas_2023[[#This Row],[MARGEN]]/Ventas_2023[[#This Row],[IMPORTE]]</f>
        <v>9.6155120328205279E-2</v>
      </c>
      <c r="X13627" s="8">
        <f>+Ventas_2023[[#This Row],[COSTO]]/Ventas_2023[[#This Row],[CANTIDAD]]</f>
        <v>55</v>
      </c>
    </row>
    <row r="13628" spans="1:24" x14ac:dyDescent="0.25">
      <c r="A13628">
        <v>5</v>
      </c>
      <c r="B13628" t="s">
        <v>84</v>
      </c>
      <c r="C13628" t="s">
        <v>66</v>
      </c>
      <c r="D13628" t="s">
        <v>264</v>
      </c>
      <c r="E13628" t="s">
        <v>383</v>
      </c>
      <c r="F13628" t="s">
        <v>384</v>
      </c>
      <c r="G13628" t="s">
        <v>385</v>
      </c>
      <c r="H13628" t="s">
        <v>29</v>
      </c>
      <c r="I13628" t="s">
        <v>38</v>
      </c>
      <c r="J13628" t="s">
        <v>39</v>
      </c>
      <c r="K13628" t="s">
        <v>47</v>
      </c>
      <c r="L13628" s="1">
        <v>3790.94</v>
      </c>
      <c r="M13628">
        <v>166593.14000000001</v>
      </c>
      <c r="N13628">
        <v>174383.24</v>
      </c>
      <c r="O13628">
        <v>-7790.1</v>
      </c>
      <c r="P13628">
        <v>47.28</v>
      </c>
      <c r="Q136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28">
        <f>IF(CONCATENATE(Ventas_2023[[#This Row],[LN]],Ventas_2023[[#This Row],[PRV]],Ventas_2023[[#This Row],[FAM]],Ventas_2023[[#This Row],[SUBFAM]])= "1  0121  1  ",Ventas_2023[[#This Row],[CANTIDAD]],0)</f>
        <v>0</v>
      </c>
      <c r="S13628" s="2">
        <f>+Ventas_2023[[#This Row],[COSTO]]+Ventas_2023[[#This Row],[Desc. Pilgrims]]</f>
        <v>174383.24</v>
      </c>
      <c r="T13628" s="2">
        <f>+Ventas_2023[[#This Row],[IMPORTE]]-Ventas_2023[[#This Row],[Costo Total]]</f>
        <v>-7790.0999999999767</v>
      </c>
      <c r="U13628" s="3">
        <f>+Ventas_2023[[#This Row],[MARGEN]]/Ventas_2023[[#This Row],[IMPORTE]]</f>
        <v>-4.676122918386675E-2</v>
      </c>
      <c r="X13628" s="8">
        <f>+Ventas_2023[[#This Row],[COSTO]]/Ventas_2023[[#This Row],[CANTIDAD]]</f>
        <v>46</v>
      </c>
    </row>
    <row r="13629" spans="1:24" x14ac:dyDescent="0.25">
      <c r="A13629">
        <v>8</v>
      </c>
      <c r="B13629" t="s">
        <v>118</v>
      </c>
      <c r="C13629" t="s">
        <v>42</v>
      </c>
      <c r="D13629" t="s">
        <v>102</v>
      </c>
      <c r="E13629" t="s">
        <v>375</v>
      </c>
      <c r="F13629" t="s">
        <v>376</v>
      </c>
      <c r="G13629" t="s">
        <v>377</v>
      </c>
      <c r="H13629" t="s">
        <v>27</v>
      </c>
      <c r="I13629" t="s">
        <v>378</v>
      </c>
      <c r="J13629" t="s">
        <v>27</v>
      </c>
      <c r="K13629" t="s">
        <v>29</v>
      </c>
      <c r="L13629" s="1">
        <v>12.58</v>
      </c>
      <c r="M13629">
        <v>1006.4</v>
      </c>
      <c r="N13629">
        <v>691.9</v>
      </c>
      <c r="O13629">
        <v>314.5</v>
      </c>
      <c r="P13629">
        <v>80</v>
      </c>
      <c r="Q136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29">
        <f>IF(CONCATENATE(Ventas_2023[[#This Row],[LN]],Ventas_2023[[#This Row],[PRV]],Ventas_2023[[#This Row],[FAM]],Ventas_2023[[#This Row],[SUBFAM]])= "1  0121  1  ",Ventas_2023[[#This Row],[CANTIDAD]],0)</f>
        <v>0</v>
      </c>
      <c r="S13629" s="2">
        <f>+Ventas_2023[[#This Row],[COSTO]]+Ventas_2023[[#This Row],[Desc. Pilgrims]]</f>
        <v>691.9</v>
      </c>
      <c r="T13629" s="2">
        <f>+Ventas_2023[[#This Row],[IMPORTE]]-Ventas_2023[[#This Row],[Costo Total]]</f>
        <v>314.5</v>
      </c>
      <c r="U13629" s="3">
        <f>+Ventas_2023[[#This Row],[MARGEN]]/Ventas_2023[[#This Row],[IMPORTE]]</f>
        <v>0.3125</v>
      </c>
      <c r="X13629" s="8">
        <f>+Ventas_2023[[#This Row],[COSTO]]/Ventas_2023[[#This Row],[CANTIDAD]]</f>
        <v>55</v>
      </c>
    </row>
    <row r="13630" spans="1:24" x14ac:dyDescent="0.25">
      <c r="A13630">
        <v>16</v>
      </c>
      <c r="B13630" t="s">
        <v>79</v>
      </c>
      <c r="C13630" t="s">
        <v>66</v>
      </c>
      <c r="D13630" t="s">
        <v>139</v>
      </c>
      <c r="E13630" t="s">
        <v>54</v>
      </c>
      <c r="F13630" t="s">
        <v>55</v>
      </c>
      <c r="G13630" t="s">
        <v>56</v>
      </c>
      <c r="H13630" t="s">
        <v>27</v>
      </c>
      <c r="I13630" t="s">
        <v>38</v>
      </c>
      <c r="J13630" t="s">
        <v>29</v>
      </c>
      <c r="K13630" t="s">
        <v>47</v>
      </c>
      <c r="L13630" s="1">
        <v>76</v>
      </c>
      <c r="M13630">
        <v>4988</v>
      </c>
      <c r="N13630">
        <v>4408</v>
      </c>
      <c r="O13630">
        <v>580</v>
      </c>
      <c r="P13630">
        <v>66.33</v>
      </c>
      <c r="Q136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30">
        <f>IF(CONCATENATE(Ventas_2023[[#This Row],[LN]],Ventas_2023[[#This Row],[PRV]],Ventas_2023[[#This Row],[FAM]],Ventas_2023[[#This Row],[SUBFAM]])= "1  0121  1  ",Ventas_2023[[#This Row],[CANTIDAD]],0)</f>
        <v>0</v>
      </c>
      <c r="S13630" s="2">
        <f>+Ventas_2023[[#This Row],[COSTO]]+Ventas_2023[[#This Row],[Desc. Pilgrims]]</f>
        <v>4408</v>
      </c>
      <c r="T13630" s="2">
        <f>+Ventas_2023[[#This Row],[IMPORTE]]-Ventas_2023[[#This Row],[Costo Total]]</f>
        <v>580</v>
      </c>
      <c r="U13630" s="3">
        <f>+Ventas_2023[[#This Row],[MARGEN]]/Ventas_2023[[#This Row],[IMPORTE]]</f>
        <v>0.11627906976744186</v>
      </c>
      <c r="X13630" s="8">
        <f>+Ventas_2023[[#This Row],[COSTO]]/Ventas_2023[[#This Row],[CANTIDAD]]</f>
        <v>58</v>
      </c>
    </row>
    <row r="13631" spans="1:24" x14ac:dyDescent="0.25">
      <c r="A13631">
        <v>10</v>
      </c>
      <c r="B13631" t="s">
        <v>169</v>
      </c>
      <c r="C13631" t="s">
        <v>128</v>
      </c>
      <c r="D13631" t="s">
        <v>217</v>
      </c>
      <c r="E13631" t="s">
        <v>1340</v>
      </c>
      <c r="F13631" t="s">
        <v>1341</v>
      </c>
      <c r="G13631" t="s">
        <v>1342</v>
      </c>
      <c r="H13631" t="s">
        <v>29</v>
      </c>
      <c r="I13631" t="s">
        <v>143</v>
      </c>
      <c r="J13631" t="s">
        <v>47</v>
      </c>
      <c r="K13631" t="s">
        <v>29</v>
      </c>
      <c r="L13631" s="1">
        <v>83.96</v>
      </c>
      <c r="M13631">
        <v>251.88</v>
      </c>
      <c r="N13631">
        <v>2518.8000000000002</v>
      </c>
      <c r="O13631">
        <v>-2266.92</v>
      </c>
      <c r="P13631">
        <v>3</v>
      </c>
      <c r="Q136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31">
        <f>IF(CONCATENATE(Ventas_2023[[#This Row],[LN]],Ventas_2023[[#This Row],[PRV]],Ventas_2023[[#This Row],[FAM]],Ventas_2023[[#This Row],[SUBFAM]])= "1  0121  1  ",Ventas_2023[[#This Row],[CANTIDAD]],0)</f>
        <v>0</v>
      </c>
      <c r="S13631" s="2">
        <f>+Ventas_2023[[#This Row],[COSTO]]+Ventas_2023[[#This Row],[Desc. Pilgrims]]</f>
        <v>2518.8000000000002</v>
      </c>
      <c r="T13631" s="2">
        <f>+Ventas_2023[[#This Row],[IMPORTE]]-Ventas_2023[[#This Row],[Costo Total]]</f>
        <v>-2266.92</v>
      </c>
      <c r="U13631" s="3">
        <f>+Ventas_2023[[#This Row],[MARGEN]]/Ventas_2023[[#This Row],[IMPORTE]]</f>
        <v>-9</v>
      </c>
      <c r="X13631" s="8">
        <f>+Ventas_2023[[#This Row],[COSTO]]/Ventas_2023[[#This Row],[CANTIDAD]]</f>
        <v>30.000000000000004</v>
      </c>
    </row>
    <row r="13632" spans="1:24" x14ac:dyDescent="0.25">
      <c r="A13632">
        <v>3</v>
      </c>
      <c r="B13632" t="s">
        <v>110</v>
      </c>
      <c r="C13632" t="s">
        <v>66</v>
      </c>
      <c r="D13632" t="s">
        <v>274</v>
      </c>
      <c r="E13632" t="s">
        <v>482</v>
      </c>
      <c r="F13632" t="s">
        <v>483</v>
      </c>
      <c r="G13632" t="s">
        <v>484</v>
      </c>
      <c r="H13632" t="s">
        <v>27</v>
      </c>
      <c r="I13632" t="s">
        <v>38</v>
      </c>
      <c r="J13632" t="s">
        <v>29</v>
      </c>
      <c r="K13632" t="s">
        <v>27</v>
      </c>
      <c r="L13632" s="1">
        <v>81.010000000000005</v>
      </c>
      <c r="M13632">
        <v>5911.71</v>
      </c>
      <c r="N13632">
        <v>5022.62</v>
      </c>
      <c r="O13632">
        <v>889.09</v>
      </c>
      <c r="P13632">
        <v>73.42</v>
      </c>
      <c r="Q136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32">
        <f>IF(CONCATENATE(Ventas_2023[[#This Row],[LN]],Ventas_2023[[#This Row],[PRV]],Ventas_2023[[#This Row],[FAM]],Ventas_2023[[#This Row],[SUBFAM]])= "1  0121  1  ",Ventas_2023[[#This Row],[CANTIDAD]],0)</f>
        <v>0</v>
      </c>
      <c r="S13632" s="2">
        <f>+Ventas_2023[[#This Row],[COSTO]]+Ventas_2023[[#This Row],[Desc. Pilgrims]]</f>
        <v>5022.62</v>
      </c>
      <c r="T13632" s="2">
        <f>+Ventas_2023[[#This Row],[IMPORTE]]-Ventas_2023[[#This Row],[Costo Total]]</f>
        <v>889.09000000000015</v>
      </c>
      <c r="U13632" s="3">
        <f>+Ventas_2023[[#This Row],[MARGEN]]/Ventas_2023[[#This Row],[IMPORTE]]</f>
        <v>0.15039472504571436</v>
      </c>
      <c r="X13632" s="8">
        <f>+Ventas_2023[[#This Row],[COSTO]]/Ventas_2023[[#This Row],[CANTIDAD]]</f>
        <v>61.999999999999993</v>
      </c>
    </row>
    <row r="13633" spans="1:24" x14ac:dyDescent="0.25">
      <c r="A13633">
        <v>8</v>
      </c>
      <c r="B13633" t="s">
        <v>118</v>
      </c>
      <c r="C13633" t="s">
        <v>66</v>
      </c>
      <c r="D13633" t="s">
        <v>274</v>
      </c>
      <c r="E13633" t="s">
        <v>218</v>
      </c>
      <c r="F13633" t="s">
        <v>219</v>
      </c>
      <c r="G13633" t="s">
        <v>220</v>
      </c>
      <c r="H13633" t="s">
        <v>27</v>
      </c>
      <c r="I13633" t="s">
        <v>143</v>
      </c>
      <c r="J13633" t="s">
        <v>29</v>
      </c>
      <c r="K13633" t="s">
        <v>64</v>
      </c>
      <c r="L13633" s="1">
        <v>138.11000000000001</v>
      </c>
      <c r="M13633">
        <v>17868.72</v>
      </c>
      <c r="N13633">
        <v>18092.41</v>
      </c>
      <c r="O13633">
        <v>-223.69</v>
      </c>
      <c r="P13633">
        <v>133.55000000000001</v>
      </c>
      <c r="Q136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33">
        <f>IF(CONCATENATE(Ventas_2023[[#This Row],[LN]],Ventas_2023[[#This Row],[PRV]],Ventas_2023[[#This Row],[FAM]],Ventas_2023[[#This Row],[SUBFAM]])= "1  0121  1  ",Ventas_2023[[#This Row],[CANTIDAD]],0)</f>
        <v>0</v>
      </c>
      <c r="S13633" s="2">
        <f>+Ventas_2023[[#This Row],[COSTO]]+Ventas_2023[[#This Row],[Desc. Pilgrims]]</f>
        <v>18092.41</v>
      </c>
      <c r="T13633" s="2">
        <f>+Ventas_2023[[#This Row],[IMPORTE]]-Ventas_2023[[#This Row],[Costo Total]]</f>
        <v>-223.68999999999869</v>
      </c>
      <c r="U13633" s="3">
        <f>+Ventas_2023[[#This Row],[MARGEN]]/Ventas_2023[[#This Row],[IMPORTE]]</f>
        <v>-1.2518523990526461E-2</v>
      </c>
      <c r="X13633" s="8">
        <f>+Ventas_2023[[#This Row],[COSTO]]/Ventas_2023[[#This Row],[CANTIDAD]]</f>
        <v>131</v>
      </c>
    </row>
    <row r="13634" spans="1:24" x14ac:dyDescent="0.25">
      <c r="A13634">
        <v>10</v>
      </c>
      <c r="B13634" t="s">
        <v>169</v>
      </c>
      <c r="C13634" t="s">
        <v>128</v>
      </c>
      <c r="D13634" t="s">
        <v>148</v>
      </c>
      <c r="E13634" t="s">
        <v>514</v>
      </c>
      <c r="F13634" t="s">
        <v>515</v>
      </c>
      <c r="G13634" t="s">
        <v>516</v>
      </c>
      <c r="H13634" t="s">
        <v>29</v>
      </c>
      <c r="I13634" t="s">
        <v>159</v>
      </c>
      <c r="J13634" t="s">
        <v>64</v>
      </c>
      <c r="K13634" t="s">
        <v>47</v>
      </c>
      <c r="L13634" s="1">
        <v>1778.19</v>
      </c>
      <c r="M13634">
        <v>72174.73</v>
      </c>
      <c r="N13634">
        <v>53345.7</v>
      </c>
      <c r="O13634">
        <v>18829.03</v>
      </c>
      <c r="P13634">
        <v>41.44</v>
      </c>
      <c r="Q136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34">
        <f>IF(CONCATENATE(Ventas_2023[[#This Row],[LN]],Ventas_2023[[#This Row],[PRV]],Ventas_2023[[#This Row],[FAM]],Ventas_2023[[#This Row],[SUBFAM]])= "1  0121  1  ",Ventas_2023[[#This Row],[CANTIDAD]],0)</f>
        <v>0</v>
      </c>
      <c r="S13634" s="2">
        <f>+Ventas_2023[[#This Row],[COSTO]]+Ventas_2023[[#This Row],[Desc. Pilgrims]]</f>
        <v>53345.7</v>
      </c>
      <c r="T13634" s="2">
        <f>+Ventas_2023[[#This Row],[IMPORTE]]-Ventas_2023[[#This Row],[Costo Total]]</f>
        <v>18829.03</v>
      </c>
      <c r="U13634" s="3">
        <f>+Ventas_2023[[#This Row],[MARGEN]]/Ventas_2023[[#This Row],[IMPORTE]]</f>
        <v>0.26088119761584144</v>
      </c>
      <c r="X13634" s="8">
        <f>+Ventas_2023[[#This Row],[COSTO]]/Ventas_2023[[#This Row],[CANTIDAD]]</f>
        <v>29.999999999999996</v>
      </c>
    </row>
    <row r="13635" spans="1:24" x14ac:dyDescent="0.25">
      <c r="A13635">
        <v>9</v>
      </c>
      <c r="B13635" t="s">
        <v>181</v>
      </c>
      <c r="C13635" t="s">
        <v>111</v>
      </c>
      <c r="D13635" t="s">
        <v>112</v>
      </c>
      <c r="E13635" t="s">
        <v>313</v>
      </c>
      <c r="F13635" t="s">
        <v>314</v>
      </c>
      <c r="G13635" t="s">
        <v>315</v>
      </c>
      <c r="H13635" t="s">
        <v>27</v>
      </c>
      <c r="I13635" t="s">
        <v>28</v>
      </c>
      <c r="J13635" t="s">
        <v>47</v>
      </c>
      <c r="K13635" t="s">
        <v>48</v>
      </c>
      <c r="L13635" s="1">
        <v>149.82</v>
      </c>
      <c r="M13635">
        <v>7491</v>
      </c>
      <c r="N13635">
        <v>5243.57</v>
      </c>
      <c r="O13635">
        <v>2247.4299999999998</v>
      </c>
      <c r="P13635">
        <v>50</v>
      </c>
      <c r="Q136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35">
        <f>IF(CONCATENATE(Ventas_2023[[#This Row],[LN]],Ventas_2023[[#This Row],[PRV]],Ventas_2023[[#This Row],[FAM]],Ventas_2023[[#This Row],[SUBFAM]])= "1  0121  1  ",Ventas_2023[[#This Row],[CANTIDAD]],0)</f>
        <v>0</v>
      </c>
      <c r="S13635" s="2">
        <f>+Ventas_2023[[#This Row],[COSTO]]+Ventas_2023[[#This Row],[Desc. Pilgrims]]</f>
        <v>5243.57</v>
      </c>
      <c r="T13635" s="2">
        <f>+Ventas_2023[[#This Row],[IMPORTE]]-Ventas_2023[[#This Row],[Costo Total]]</f>
        <v>2247.4300000000003</v>
      </c>
      <c r="U13635" s="3">
        <f>+Ventas_2023[[#This Row],[MARGEN]]/Ventas_2023[[#This Row],[IMPORTE]]</f>
        <v>0.30001735415832331</v>
      </c>
      <c r="X13635" s="8">
        <f>+Ventas_2023[[#This Row],[COSTO]]/Ventas_2023[[#This Row],[CANTIDAD]]</f>
        <v>34.999132292083836</v>
      </c>
    </row>
    <row r="13636" spans="1:24" x14ac:dyDescent="0.25">
      <c r="A13636">
        <v>11</v>
      </c>
      <c r="B13636" t="s">
        <v>65</v>
      </c>
      <c r="C13636" t="s">
        <v>22</v>
      </c>
      <c r="D13636" t="s">
        <v>85</v>
      </c>
      <c r="E13636" t="s">
        <v>130</v>
      </c>
      <c r="F13636" t="s">
        <v>131</v>
      </c>
      <c r="G13636" t="s">
        <v>132</v>
      </c>
      <c r="H13636" t="s">
        <v>64</v>
      </c>
      <c r="I13636" t="s">
        <v>133</v>
      </c>
      <c r="J13636" t="s">
        <v>47</v>
      </c>
      <c r="K13636" t="s">
        <v>47</v>
      </c>
      <c r="L13636" s="1">
        <v>57.5</v>
      </c>
      <c r="M13636">
        <v>2788.85</v>
      </c>
      <c r="N13636">
        <v>2455.2600000000002</v>
      </c>
      <c r="O13636">
        <v>333.6</v>
      </c>
      <c r="P13636">
        <v>48.45</v>
      </c>
      <c r="Q136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36">
        <f>IF(CONCATENATE(Ventas_2023[[#This Row],[LN]],Ventas_2023[[#This Row],[PRV]],Ventas_2023[[#This Row],[FAM]],Ventas_2023[[#This Row],[SUBFAM]])= "1  0121  1  ",Ventas_2023[[#This Row],[CANTIDAD]],0)</f>
        <v>0</v>
      </c>
      <c r="S13636" s="2">
        <f>+Ventas_2023[[#This Row],[COSTO]]+Ventas_2023[[#This Row],[Desc. Pilgrims]]</f>
        <v>2455.2600000000002</v>
      </c>
      <c r="T13636" s="2">
        <f>+Ventas_2023[[#This Row],[IMPORTE]]-Ventas_2023[[#This Row],[Costo Total]]</f>
        <v>333.58999999999969</v>
      </c>
      <c r="U13636" s="3">
        <f>+Ventas_2023[[#This Row],[MARGEN]]/Ventas_2023[[#This Row],[IMPORTE]]</f>
        <v>0.11961919787726125</v>
      </c>
      <c r="X13636" s="8">
        <f>+Ventas_2023[[#This Row],[COSTO]]/Ventas_2023[[#This Row],[CANTIDAD]]</f>
        <v>42.700173913043479</v>
      </c>
    </row>
    <row r="13637" spans="1:24" x14ac:dyDescent="0.25">
      <c r="A13637">
        <v>6</v>
      </c>
      <c r="B13637" t="s">
        <v>51</v>
      </c>
      <c r="C13637" t="s">
        <v>96</v>
      </c>
      <c r="D13637" t="s">
        <v>170</v>
      </c>
      <c r="E13637" t="s">
        <v>479</v>
      </c>
      <c r="F13637" t="s">
        <v>480</v>
      </c>
      <c r="G13637" t="s">
        <v>481</v>
      </c>
      <c r="H13637" t="s">
        <v>27</v>
      </c>
      <c r="I13637" t="s">
        <v>28</v>
      </c>
      <c r="J13637" t="s">
        <v>47</v>
      </c>
      <c r="K13637" t="s">
        <v>64</v>
      </c>
      <c r="L13637" s="1">
        <v>6.8</v>
      </c>
      <c r="M13637">
        <v>510</v>
      </c>
      <c r="N13637">
        <v>466.7</v>
      </c>
      <c r="O13637">
        <v>43.3</v>
      </c>
      <c r="P13637">
        <v>75</v>
      </c>
      <c r="Q136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37">
        <f>IF(CONCATENATE(Ventas_2023[[#This Row],[LN]],Ventas_2023[[#This Row],[PRV]],Ventas_2023[[#This Row],[FAM]],Ventas_2023[[#This Row],[SUBFAM]])= "1  0121  1  ",Ventas_2023[[#This Row],[CANTIDAD]],0)</f>
        <v>0</v>
      </c>
      <c r="S13637" s="2">
        <f>+Ventas_2023[[#This Row],[COSTO]]+Ventas_2023[[#This Row],[Desc. Pilgrims]]</f>
        <v>466.7</v>
      </c>
      <c r="T13637" s="2">
        <f>+Ventas_2023[[#This Row],[IMPORTE]]-Ventas_2023[[#This Row],[Costo Total]]</f>
        <v>43.300000000000011</v>
      </c>
      <c r="U13637" s="3">
        <f>+Ventas_2023[[#This Row],[MARGEN]]/Ventas_2023[[#This Row],[IMPORTE]]</f>
        <v>8.4901960784313724E-2</v>
      </c>
      <c r="X13637" s="8">
        <f>+Ventas_2023[[#This Row],[COSTO]]/Ventas_2023[[#This Row],[CANTIDAD]]</f>
        <v>68.632352941176464</v>
      </c>
    </row>
    <row r="13638" spans="1:24" x14ac:dyDescent="0.25">
      <c r="A13638">
        <v>13</v>
      </c>
      <c r="B13638" t="s">
        <v>91</v>
      </c>
      <c r="C13638" t="s">
        <v>22</v>
      </c>
      <c r="D13638" t="s">
        <v>59</v>
      </c>
      <c r="E13638" t="s">
        <v>631</v>
      </c>
      <c r="F13638" t="s">
        <v>632</v>
      </c>
      <c r="G13638" t="s">
        <v>633</v>
      </c>
      <c r="H13638" t="s">
        <v>27</v>
      </c>
      <c r="I13638" t="s">
        <v>28</v>
      </c>
      <c r="J13638" t="s">
        <v>47</v>
      </c>
      <c r="K13638" t="s">
        <v>47</v>
      </c>
      <c r="L13638" s="1">
        <v>195.94</v>
      </c>
      <c r="M13638">
        <v>9405.08</v>
      </c>
      <c r="N13638">
        <v>7260.71</v>
      </c>
      <c r="O13638">
        <v>2144.37</v>
      </c>
      <c r="P13638">
        <v>48.86</v>
      </c>
      <c r="Q136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38">
        <f>IF(CONCATENATE(Ventas_2023[[#This Row],[LN]],Ventas_2023[[#This Row],[PRV]],Ventas_2023[[#This Row],[FAM]],Ventas_2023[[#This Row],[SUBFAM]])= "1  0121  1  ",Ventas_2023[[#This Row],[CANTIDAD]],0)</f>
        <v>0</v>
      </c>
      <c r="S13638" s="2">
        <f>+Ventas_2023[[#This Row],[COSTO]]+Ventas_2023[[#This Row],[Desc. Pilgrims]]</f>
        <v>7260.71</v>
      </c>
      <c r="T13638" s="2">
        <f>+Ventas_2023[[#This Row],[IMPORTE]]-Ventas_2023[[#This Row],[Costo Total]]</f>
        <v>2144.37</v>
      </c>
      <c r="U13638" s="3">
        <f>+Ventas_2023[[#This Row],[MARGEN]]/Ventas_2023[[#This Row],[IMPORTE]]</f>
        <v>0.22800125038808813</v>
      </c>
      <c r="X13638" s="8">
        <f>+Ventas_2023[[#This Row],[COSTO]]/Ventas_2023[[#This Row],[CANTIDAD]]</f>
        <v>37.055782382361947</v>
      </c>
    </row>
    <row r="13639" spans="1:24" x14ac:dyDescent="0.25">
      <c r="A13639">
        <v>10</v>
      </c>
      <c r="B13639" t="s">
        <v>169</v>
      </c>
      <c r="C13639" t="s">
        <v>66</v>
      </c>
      <c r="D13639" t="s">
        <v>160</v>
      </c>
      <c r="E13639" t="s">
        <v>563</v>
      </c>
      <c r="F13639" t="s">
        <v>564</v>
      </c>
      <c r="G13639" t="s">
        <v>565</v>
      </c>
      <c r="H13639" t="s">
        <v>27</v>
      </c>
      <c r="I13639" t="s">
        <v>28</v>
      </c>
      <c r="J13639" t="s">
        <v>47</v>
      </c>
      <c r="K13639" t="s">
        <v>29</v>
      </c>
      <c r="L13639" s="1">
        <v>1</v>
      </c>
      <c r="M13639">
        <v>60</v>
      </c>
      <c r="N13639">
        <v>37.65</v>
      </c>
      <c r="O13639">
        <v>22.35</v>
      </c>
      <c r="P13639">
        <v>60</v>
      </c>
      <c r="Q136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39">
        <f>IF(CONCATENATE(Ventas_2023[[#This Row],[LN]],Ventas_2023[[#This Row],[PRV]],Ventas_2023[[#This Row],[FAM]],Ventas_2023[[#This Row],[SUBFAM]])= "1  0121  1  ",Ventas_2023[[#This Row],[CANTIDAD]],0)</f>
        <v>0</v>
      </c>
      <c r="S13639" s="2">
        <f>+Ventas_2023[[#This Row],[COSTO]]+Ventas_2023[[#This Row],[Desc. Pilgrims]]</f>
        <v>37.65</v>
      </c>
      <c r="T13639" s="2">
        <f>+Ventas_2023[[#This Row],[IMPORTE]]-Ventas_2023[[#This Row],[Costo Total]]</f>
        <v>22.35</v>
      </c>
      <c r="U13639" s="3">
        <f>+Ventas_2023[[#This Row],[MARGEN]]/Ventas_2023[[#This Row],[IMPORTE]]</f>
        <v>0.3725</v>
      </c>
      <c r="X13639" s="8">
        <f>+Ventas_2023[[#This Row],[COSTO]]/Ventas_2023[[#This Row],[CANTIDAD]]</f>
        <v>37.65</v>
      </c>
    </row>
    <row r="13640" spans="1:24" x14ac:dyDescent="0.25">
      <c r="A13640">
        <v>6</v>
      </c>
      <c r="B13640" t="s">
        <v>51</v>
      </c>
      <c r="C13640" t="s">
        <v>42</v>
      </c>
      <c r="D13640" t="s">
        <v>212</v>
      </c>
      <c r="E13640" t="s">
        <v>258</v>
      </c>
      <c r="F13640" t="s">
        <v>259</v>
      </c>
      <c r="G13640" t="s">
        <v>260</v>
      </c>
      <c r="H13640" t="s">
        <v>47</v>
      </c>
      <c r="I13640" t="s">
        <v>38</v>
      </c>
      <c r="J13640" t="s">
        <v>27</v>
      </c>
      <c r="K13640" t="s">
        <v>64</v>
      </c>
      <c r="L13640" s="1">
        <v>7.8</v>
      </c>
      <c r="M13640">
        <v>218.4</v>
      </c>
      <c r="N13640">
        <v>136.5</v>
      </c>
      <c r="O13640">
        <v>81.900000000000006</v>
      </c>
      <c r="P13640">
        <v>28</v>
      </c>
      <c r="Q136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40">
        <f>IF(CONCATENATE(Ventas_2023[[#This Row],[LN]],Ventas_2023[[#This Row],[PRV]],Ventas_2023[[#This Row],[FAM]],Ventas_2023[[#This Row],[SUBFAM]])= "1  0121  1  ",Ventas_2023[[#This Row],[CANTIDAD]],0)</f>
        <v>0</v>
      </c>
      <c r="S13640" s="2">
        <f>+Ventas_2023[[#This Row],[COSTO]]+Ventas_2023[[#This Row],[Desc. Pilgrims]]</f>
        <v>136.5</v>
      </c>
      <c r="T13640" s="2">
        <f>+Ventas_2023[[#This Row],[IMPORTE]]-Ventas_2023[[#This Row],[Costo Total]]</f>
        <v>81.900000000000006</v>
      </c>
      <c r="U13640" s="3">
        <f>+Ventas_2023[[#This Row],[MARGEN]]/Ventas_2023[[#This Row],[IMPORTE]]</f>
        <v>0.375</v>
      </c>
      <c r="X13640" s="8">
        <f>+Ventas_2023[[#This Row],[COSTO]]/Ventas_2023[[#This Row],[CANTIDAD]]</f>
        <v>17.5</v>
      </c>
    </row>
    <row r="13641" spans="1:24" x14ac:dyDescent="0.25">
      <c r="A13641">
        <v>2</v>
      </c>
      <c r="B13641" t="s">
        <v>58</v>
      </c>
      <c r="C13641" t="s">
        <v>96</v>
      </c>
      <c r="D13641" t="s">
        <v>188</v>
      </c>
      <c r="E13641" t="s">
        <v>331</v>
      </c>
      <c r="F13641" t="s">
        <v>332</v>
      </c>
      <c r="G13641" t="s">
        <v>333</v>
      </c>
      <c r="H13641" t="s">
        <v>27</v>
      </c>
      <c r="I13641" t="s">
        <v>143</v>
      </c>
      <c r="J13641" t="s">
        <v>29</v>
      </c>
      <c r="K13641" t="s">
        <v>27</v>
      </c>
      <c r="L13641" s="1">
        <v>135</v>
      </c>
      <c r="M13641">
        <v>13840</v>
      </c>
      <c r="N13641">
        <v>12187.2</v>
      </c>
      <c r="O13641">
        <v>1652.8</v>
      </c>
      <c r="P13641">
        <v>103.11</v>
      </c>
      <c r="Q136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41">
        <f>IF(CONCATENATE(Ventas_2023[[#This Row],[LN]],Ventas_2023[[#This Row],[PRV]],Ventas_2023[[#This Row],[FAM]],Ventas_2023[[#This Row],[SUBFAM]])= "1  0121  1  ",Ventas_2023[[#This Row],[CANTIDAD]],0)</f>
        <v>0</v>
      </c>
      <c r="S13641" s="2">
        <f>+Ventas_2023[[#This Row],[COSTO]]+Ventas_2023[[#This Row],[Desc. Pilgrims]]</f>
        <v>12187.2</v>
      </c>
      <c r="T13641" s="2">
        <f>+Ventas_2023[[#This Row],[IMPORTE]]-Ventas_2023[[#This Row],[Costo Total]]</f>
        <v>1652.7999999999993</v>
      </c>
      <c r="U13641" s="3">
        <f>+Ventas_2023[[#This Row],[MARGEN]]/Ventas_2023[[#This Row],[IMPORTE]]</f>
        <v>0.11942196531791907</v>
      </c>
      <c r="X13641" s="8">
        <f>+Ventas_2023[[#This Row],[COSTO]]/Ventas_2023[[#This Row],[CANTIDAD]]</f>
        <v>90.275555555555556</v>
      </c>
    </row>
    <row r="13642" spans="1:24" x14ac:dyDescent="0.25">
      <c r="A13642">
        <v>4</v>
      </c>
      <c r="B13642" t="s">
        <v>32</v>
      </c>
      <c r="C13642" t="s">
        <v>128</v>
      </c>
      <c r="D13642" t="s">
        <v>323</v>
      </c>
      <c r="E13642" t="s">
        <v>867</v>
      </c>
      <c r="F13642" t="s">
        <v>868</v>
      </c>
      <c r="G13642" t="s">
        <v>869</v>
      </c>
      <c r="H13642" t="s">
        <v>27</v>
      </c>
      <c r="I13642" t="s">
        <v>28</v>
      </c>
      <c r="J13642" t="s">
        <v>47</v>
      </c>
      <c r="K13642" t="s">
        <v>47</v>
      </c>
      <c r="L13642" s="1">
        <v>2.04</v>
      </c>
      <c r="M13642">
        <v>122.4</v>
      </c>
      <c r="N13642">
        <v>86.23</v>
      </c>
      <c r="O13642">
        <v>36.17</v>
      </c>
      <c r="P13642">
        <v>60</v>
      </c>
      <c r="Q136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42">
        <f>IF(CONCATENATE(Ventas_2023[[#This Row],[LN]],Ventas_2023[[#This Row],[PRV]],Ventas_2023[[#This Row],[FAM]],Ventas_2023[[#This Row],[SUBFAM]])= "1  0121  1  ",Ventas_2023[[#This Row],[CANTIDAD]],0)</f>
        <v>0</v>
      </c>
      <c r="S13642" s="2">
        <f>+Ventas_2023[[#This Row],[COSTO]]+Ventas_2023[[#This Row],[Desc. Pilgrims]]</f>
        <v>86.23</v>
      </c>
      <c r="T13642" s="2">
        <f>+Ventas_2023[[#This Row],[IMPORTE]]-Ventas_2023[[#This Row],[Costo Total]]</f>
        <v>36.17</v>
      </c>
      <c r="U13642" s="3">
        <f>+Ventas_2023[[#This Row],[MARGEN]]/Ventas_2023[[#This Row],[IMPORTE]]</f>
        <v>0.29550653594771242</v>
      </c>
      <c r="X13642" s="8">
        <f>+Ventas_2023[[#This Row],[COSTO]]/Ventas_2023[[#This Row],[CANTIDAD]]</f>
        <v>42.269607843137258</v>
      </c>
    </row>
    <row r="13643" spans="1:24" x14ac:dyDescent="0.25">
      <c r="A13643">
        <v>2</v>
      </c>
      <c r="B13643" t="s">
        <v>58</v>
      </c>
      <c r="C13643" t="s">
        <v>22</v>
      </c>
      <c r="D13643" t="s">
        <v>80</v>
      </c>
      <c r="E13643" t="s">
        <v>161</v>
      </c>
      <c r="F13643" t="s">
        <v>162</v>
      </c>
      <c r="G13643" t="s">
        <v>163</v>
      </c>
      <c r="H13643" t="s">
        <v>27</v>
      </c>
      <c r="I13643" t="s">
        <v>164</v>
      </c>
      <c r="J13643" t="s">
        <v>30</v>
      </c>
      <c r="K13643" t="s">
        <v>47</v>
      </c>
      <c r="L13643" s="1">
        <v>2.88</v>
      </c>
      <c r="M13643">
        <v>210.24</v>
      </c>
      <c r="N13643">
        <v>155.52000000000001</v>
      </c>
      <c r="O13643">
        <v>54.72</v>
      </c>
      <c r="P13643">
        <v>73</v>
      </c>
      <c r="Q136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43">
        <f>IF(CONCATENATE(Ventas_2023[[#This Row],[LN]],Ventas_2023[[#This Row],[PRV]],Ventas_2023[[#This Row],[FAM]],Ventas_2023[[#This Row],[SUBFAM]])= "1  0121  1  ",Ventas_2023[[#This Row],[CANTIDAD]],0)</f>
        <v>0</v>
      </c>
      <c r="S13643" s="2">
        <f>+Ventas_2023[[#This Row],[COSTO]]+Ventas_2023[[#This Row],[Desc. Pilgrims]]</f>
        <v>155.52000000000001</v>
      </c>
      <c r="T13643" s="2">
        <f>+Ventas_2023[[#This Row],[IMPORTE]]-Ventas_2023[[#This Row],[Costo Total]]</f>
        <v>54.72</v>
      </c>
      <c r="U13643" s="3">
        <f>+Ventas_2023[[#This Row],[MARGEN]]/Ventas_2023[[#This Row],[IMPORTE]]</f>
        <v>0.26027397260273971</v>
      </c>
      <c r="X13643" s="8">
        <f>+Ventas_2023[[#This Row],[COSTO]]/Ventas_2023[[#This Row],[CANTIDAD]]</f>
        <v>54.000000000000007</v>
      </c>
    </row>
    <row r="13644" spans="1:24" x14ac:dyDescent="0.25">
      <c r="A13644">
        <v>7</v>
      </c>
      <c r="B13644" t="s">
        <v>21</v>
      </c>
      <c r="C13644" t="s">
        <v>52</v>
      </c>
      <c r="D13644" t="s">
        <v>557</v>
      </c>
      <c r="E13644" t="s">
        <v>174</v>
      </c>
      <c r="F13644" t="s">
        <v>175</v>
      </c>
      <c r="G13644" t="s">
        <v>176</v>
      </c>
      <c r="H13644" t="s">
        <v>27</v>
      </c>
      <c r="I13644" t="s">
        <v>28</v>
      </c>
      <c r="J13644" t="s">
        <v>47</v>
      </c>
      <c r="K13644" t="s">
        <v>48</v>
      </c>
      <c r="L13644" s="1">
        <v>19.190000000000001</v>
      </c>
      <c r="M13644">
        <v>978.69</v>
      </c>
      <c r="N13644">
        <v>630.67999999999995</v>
      </c>
      <c r="O13644">
        <v>348.01</v>
      </c>
      <c r="P13644">
        <v>51</v>
      </c>
      <c r="Q136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44">
        <f>IF(CONCATENATE(Ventas_2023[[#This Row],[LN]],Ventas_2023[[#This Row],[PRV]],Ventas_2023[[#This Row],[FAM]],Ventas_2023[[#This Row],[SUBFAM]])= "1  0121  1  ",Ventas_2023[[#This Row],[CANTIDAD]],0)</f>
        <v>0</v>
      </c>
      <c r="S13644" s="2">
        <f>+Ventas_2023[[#This Row],[COSTO]]+Ventas_2023[[#This Row],[Desc. Pilgrims]]</f>
        <v>630.67999999999995</v>
      </c>
      <c r="T13644" s="2">
        <f>+Ventas_2023[[#This Row],[IMPORTE]]-Ventas_2023[[#This Row],[Costo Total]]</f>
        <v>348.0100000000001</v>
      </c>
      <c r="U13644" s="3">
        <f>+Ventas_2023[[#This Row],[MARGEN]]/Ventas_2023[[#This Row],[IMPORTE]]</f>
        <v>0.35558757114101502</v>
      </c>
      <c r="X13644" s="8">
        <f>+Ventas_2023[[#This Row],[COSTO]]/Ventas_2023[[#This Row],[CANTIDAD]]</f>
        <v>32.86503387180823</v>
      </c>
    </row>
    <row r="13645" spans="1:24" x14ac:dyDescent="0.25">
      <c r="A13645">
        <v>7</v>
      </c>
      <c r="B13645" t="s">
        <v>21</v>
      </c>
      <c r="C13645" t="s">
        <v>33</v>
      </c>
      <c r="D13645" t="s">
        <v>231</v>
      </c>
      <c r="E13645" t="s">
        <v>240</v>
      </c>
      <c r="F13645" t="s">
        <v>241</v>
      </c>
      <c r="G13645" t="s">
        <v>242</v>
      </c>
      <c r="H13645" t="s">
        <v>27</v>
      </c>
      <c r="I13645" t="s">
        <v>243</v>
      </c>
      <c r="J13645" t="s">
        <v>29</v>
      </c>
      <c r="K13645" t="s">
        <v>64</v>
      </c>
      <c r="L13645" s="1">
        <v>133.86000000000001</v>
      </c>
      <c r="M13645">
        <v>16684.5</v>
      </c>
      <c r="N13645">
        <v>15126.18</v>
      </c>
      <c r="O13645">
        <v>1558.32</v>
      </c>
      <c r="P13645">
        <v>124.9</v>
      </c>
      <c r="Q136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45">
        <f>IF(CONCATENATE(Ventas_2023[[#This Row],[LN]],Ventas_2023[[#This Row],[PRV]],Ventas_2023[[#This Row],[FAM]],Ventas_2023[[#This Row],[SUBFAM]])= "1  0121  1  ",Ventas_2023[[#This Row],[CANTIDAD]],0)</f>
        <v>0</v>
      </c>
      <c r="S13645" s="2">
        <f>+Ventas_2023[[#This Row],[COSTO]]+Ventas_2023[[#This Row],[Desc. Pilgrims]]</f>
        <v>15126.18</v>
      </c>
      <c r="T13645" s="2">
        <f>+Ventas_2023[[#This Row],[IMPORTE]]-Ventas_2023[[#This Row],[Costo Total]]</f>
        <v>1558.3199999999997</v>
      </c>
      <c r="U13645" s="3">
        <f>+Ventas_2023[[#This Row],[MARGEN]]/Ventas_2023[[#This Row],[IMPORTE]]</f>
        <v>9.3399262788815968E-2</v>
      </c>
      <c r="X13645" s="8">
        <f>+Ventas_2023[[#This Row],[COSTO]]/Ventas_2023[[#This Row],[CANTIDAD]]</f>
        <v>112.99999999999999</v>
      </c>
    </row>
    <row r="13646" spans="1:24" x14ac:dyDescent="0.25">
      <c r="A13646">
        <v>3</v>
      </c>
      <c r="B13646" t="s">
        <v>110</v>
      </c>
      <c r="C13646" t="s">
        <v>111</v>
      </c>
      <c r="D13646" t="s">
        <v>116</v>
      </c>
      <c r="E13646" t="s">
        <v>161</v>
      </c>
      <c r="F13646" t="s">
        <v>162</v>
      </c>
      <c r="G13646" t="s">
        <v>163</v>
      </c>
      <c r="H13646" t="s">
        <v>27</v>
      </c>
      <c r="I13646" t="s">
        <v>164</v>
      </c>
      <c r="J13646" t="s">
        <v>30</v>
      </c>
      <c r="K13646" t="s">
        <v>47</v>
      </c>
      <c r="L13646" s="1">
        <v>22.3</v>
      </c>
      <c r="M13646">
        <v>1775.16</v>
      </c>
      <c r="N13646">
        <v>1204.2</v>
      </c>
      <c r="O13646">
        <v>570.96</v>
      </c>
      <c r="P13646">
        <v>79.599999999999994</v>
      </c>
      <c r="Q136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46">
        <f>IF(CONCATENATE(Ventas_2023[[#This Row],[LN]],Ventas_2023[[#This Row],[PRV]],Ventas_2023[[#This Row],[FAM]],Ventas_2023[[#This Row],[SUBFAM]])= "1  0121  1  ",Ventas_2023[[#This Row],[CANTIDAD]],0)</f>
        <v>0</v>
      </c>
      <c r="S13646" s="2">
        <f>+Ventas_2023[[#This Row],[COSTO]]+Ventas_2023[[#This Row],[Desc. Pilgrims]]</f>
        <v>1204.2</v>
      </c>
      <c r="T13646" s="2">
        <f>+Ventas_2023[[#This Row],[IMPORTE]]-Ventas_2023[[#This Row],[Costo Total]]</f>
        <v>570.96</v>
      </c>
      <c r="U13646" s="3">
        <f>+Ventas_2023[[#This Row],[MARGEN]]/Ventas_2023[[#This Row],[IMPORTE]]</f>
        <v>0.32163861285743256</v>
      </c>
      <c r="X13646" s="8">
        <f>+Ventas_2023[[#This Row],[COSTO]]/Ventas_2023[[#This Row],[CANTIDAD]]</f>
        <v>54</v>
      </c>
    </row>
    <row r="13647" spans="1:24" x14ac:dyDescent="0.25">
      <c r="A13647">
        <v>6</v>
      </c>
      <c r="B13647" t="s">
        <v>51</v>
      </c>
      <c r="C13647" t="s">
        <v>128</v>
      </c>
      <c r="D13647" t="s">
        <v>134</v>
      </c>
      <c r="E13647" t="s">
        <v>1431</v>
      </c>
      <c r="F13647" t="s">
        <v>1432</v>
      </c>
      <c r="G13647" t="s">
        <v>1433</v>
      </c>
      <c r="H13647" t="s">
        <v>47</v>
      </c>
      <c r="I13647" t="s">
        <v>143</v>
      </c>
      <c r="J13647" t="s">
        <v>27</v>
      </c>
      <c r="K13647" t="s">
        <v>47</v>
      </c>
      <c r="L13647" s="1">
        <v>22</v>
      </c>
      <c r="M13647">
        <v>721</v>
      </c>
      <c r="N13647">
        <v>429</v>
      </c>
      <c r="O13647">
        <v>292</v>
      </c>
      <c r="P13647">
        <v>33.5</v>
      </c>
      <c r="Q136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1</v>
      </c>
      <c r="R13647">
        <f>IF(CONCATENATE(Ventas_2023[[#This Row],[LN]],Ventas_2023[[#This Row],[PRV]],Ventas_2023[[#This Row],[FAM]],Ventas_2023[[#This Row],[SUBFAM]])= "1  0121  1  ",Ventas_2023[[#This Row],[CANTIDAD]],0)</f>
        <v>0</v>
      </c>
      <c r="S13647" s="2">
        <f>+Ventas_2023[[#This Row],[COSTO]]+Ventas_2023[[#This Row],[Desc. Pilgrims]]</f>
        <v>429</v>
      </c>
      <c r="T13647" s="2">
        <f>+Ventas_2023[[#This Row],[IMPORTE]]-Ventas_2023[[#This Row],[Costo Total]]</f>
        <v>292</v>
      </c>
      <c r="U13647" s="3">
        <f>+Ventas_2023[[#This Row],[MARGEN]]/Ventas_2023[[#This Row],[IMPORTE]]</f>
        <v>0.40499306518723993</v>
      </c>
      <c r="X13647" s="8">
        <f>+Ventas_2023[[#This Row],[COSTO]]/Ventas_2023[[#This Row],[CANTIDAD]]</f>
        <v>19.5</v>
      </c>
    </row>
    <row r="13648" spans="1:24" x14ac:dyDescent="0.25">
      <c r="A13648">
        <v>13</v>
      </c>
      <c r="B13648" t="s">
        <v>91</v>
      </c>
      <c r="C13648" t="s">
        <v>111</v>
      </c>
      <c r="D13648" t="s">
        <v>112</v>
      </c>
      <c r="E13648" t="s">
        <v>891</v>
      </c>
      <c r="F13648" t="s">
        <v>892</v>
      </c>
      <c r="G13648" t="s">
        <v>893</v>
      </c>
      <c r="H13648" t="s">
        <v>30</v>
      </c>
      <c r="I13648" t="s">
        <v>138</v>
      </c>
      <c r="J13648" t="s">
        <v>64</v>
      </c>
      <c r="K13648" t="s">
        <v>29</v>
      </c>
      <c r="L13648" s="1">
        <v>1</v>
      </c>
      <c r="M13648">
        <v>230</v>
      </c>
      <c r="N13648">
        <v>174.93</v>
      </c>
      <c r="O13648">
        <v>55.07</v>
      </c>
      <c r="P13648">
        <v>230</v>
      </c>
      <c r="Q136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48">
        <f>IF(CONCATENATE(Ventas_2023[[#This Row],[LN]],Ventas_2023[[#This Row],[PRV]],Ventas_2023[[#This Row],[FAM]],Ventas_2023[[#This Row],[SUBFAM]])= "1  0121  1  ",Ventas_2023[[#This Row],[CANTIDAD]],0)</f>
        <v>0</v>
      </c>
      <c r="S13648" s="2">
        <f>+Ventas_2023[[#This Row],[COSTO]]+Ventas_2023[[#This Row],[Desc. Pilgrims]]</f>
        <v>174.93</v>
      </c>
      <c r="T13648" s="2">
        <f>+Ventas_2023[[#This Row],[IMPORTE]]-Ventas_2023[[#This Row],[Costo Total]]</f>
        <v>55.069999999999993</v>
      </c>
      <c r="U13648" s="3">
        <f>+Ventas_2023[[#This Row],[MARGEN]]/Ventas_2023[[#This Row],[IMPORTE]]</f>
        <v>0.23943478260869566</v>
      </c>
      <c r="X13648" s="8">
        <f>+Ventas_2023[[#This Row],[COSTO]]/Ventas_2023[[#This Row],[CANTIDAD]]</f>
        <v>174.93</v>
      </c>
    </row>
    <row r="13649" spans="1:24" x14ac:dyDescent="0.25">
      <c r="A13649">
        <v>4</v>
      </c>
      <c r="B13649" t="s">
        <v>32</v>
      </c>
      <c r="C13649" t="s">
        <v>66</v>
      </c>
      <c r="D13649" t="s">
        <v>67</v>
      </c>
      <c r="E13649" t="s">
        <v>523</v>
      </c>
      <c r="F13649" t="s">
        <v>524</v>
      </c>
      <c r="G13649" t="s">
        <v>525</v>
      </c>
      <c r="H13649" t="s">
        <v>27</v>
      </c>
      <c r="I13649" t="s">
        <v>330</v>
      </c>
      <c r="J13649" t="s">
        <v>253</v>
      </c>
      <c r="K13649" t="s">
        <v>47</v>
      </c>
      <c r="L13649" s="1">
        <v>2</v>
      </c>
      <c r="M13649">
        <v>124.04</v>
      </c>
      <c r="N13649">
        <v>100.29</v>
      </c>
      <c r="O13649">
        <v>23.75</v>
      </c>
      <c r="P13649">
        <v>62.02</v>
      </c>
      <c r="Q136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49">
        <f>IF(CONCATENATE(Ventas_2023[[#This Row],[LN]],Ventas_2023[[#This Row],[PRV]],Ventas_2023[[#This Row],[FAM]],Ventas_2023[[#This Row],[SUBFAM]])= "1  0121  1  ",Ventas_2023[[#This Row],[CANTIDAD]],0)</f>
        <v>0</v>
      </c>
      <c r="S13649" s="2">
        <f>+Ventas_2023[[#This Row],[COSTO]]+Ventas_2023[[#This Row],[Desc. Pilgrims]]</f>
        <v>100.29</v>
      </c>
      <c r="T13649" s="2">
        <f>+Ventas_2023[[#This Row],[IMPORTE]]-Ventas_2023[[#This Row],[Costo Total]]</f>
        <v>23.75</v>
      </c>
      <c r="U13649" s="3">
        <f>+Ventas_2023[[#This Row],[MARGEN]]/Ventas_2023[[#This Row],[IMPORTE]]</f>
        <v>0.19147049338922928</v>
      </c>
      <c r="X13649" s="8">
        <f>+Ventas_2023[[#This Row],[COSTO]]/Ventas_2023[[#This Row],[CANTIDAD]]</f>
        <v>50.145000000000003</v>
      </c>
    </row>
    <row r="13650" spans="1:24" x14ac:dyDescent="0.25">
      <c r="A13650">
        <v>10</v>
      </c>
      <c r="B13650" t="s">
        <v>169</v>
      </c>
      <c r="C13650" t="s">
        <v>96</v>
      </c>
      <c r="D13650" t="s">
        <v>165</v>
      </c>
      <c r="E13650" t="s">
        <v>485</v>
      </c>
      <c r="F13650" t="s">
        <v>486</v>
      </c>
      <c r="G13650" t="s">
        <v>487</v>
      </c>
      <c r="H13650" t="s">
        <v>29</v>
      </c>
      <c r="I13650" t="s">
        <v>38</v>
      </c>
      <c r="J13650" t="s">
        <v>64</v>
      </c>
      <c r="K13650" t="s">
        <v>47</v>
      </c>
      <c r="L13650" s="1">
        <v>1786.97</v>
      </c>
      <c r="M13650">
        <v>97481.36</v>
      </c>
      <c r="N13650">
        <v>86668.04</v>
      </c>
      <c r="O13650">
        <v>10813.32</v>
      </c>
      <c r="P13650">
        <v>55.42</v>
      </c>
      <c r="Q136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50">
        <f>IF(CONCATENATE(Ventas_2023[[#This Row],[LN]],Ventas_2023[[#This Row],[PRV]],Ventas_2023[[#This Row],[FAM]],Ventas_2023[[#This Row],[SUBFAM]])= "1  0121  1  ",Ventas_2023[[#This Row],[CANTIDAD]],0)</f>
        <v>0</v>
      </c>
      <c r="S13650" s="2">
        <f>+Ventas_2023[[#This Row],[COSTO]]+Ventas_2023[[#This Row],[Desc. Pilgrims]]</f>
        <v>86668.04</v>
      </c>
      <c r="T13650" s="2">
        <f>+Ventas_2023[[#This Row],[IMPORTE]]-Ventas_2023[[#This Row],[Costo Total]]</f>
        <v>10813.320000000007</v>
      </c>
      <c r="U13650" s="3">
        <f>+Ventas_2023[[#This Row],[MARGEN]]/Ventas_2023[[#This Row],[IMPORTE]]</f>
        <v>0.11092705313097806</v>
      </c>
      <c r="X13650" s="8">
        <f>+Ventas_2023[[#This Row],[COSTO]]/Ventas_2023[[#This Row],[CANTIDAD]]</f>
        <v>48.499997201967574</v>
      </c>
    </row>
    <row r="13651" spans="1:24" x14ac:dyDescent="0.25">
      <c r="A13651">
        <v>6</v>
      </c>
      <c r="B13651" t="s">
        <v>51</v>
      </c>
      <c r="C13651" t="s">
        <v>33</v>
      </c>
      <c r="D13651" t="s">
        <v>23</v>
      </c>
      <c r="E13651" t="s">
        <v>753</v>
      </c>
      <c r="F13651" t="s">
        <v>259</v>
      </c>
      <c r="G13651" t="s">
        <v>754</v>
      </c>
      <c r="H13651" t="s">
        <v>47</v>
      </c>
      <c r="I13651" t="s">
        <v>755</v>
      </c>
      <c r="J13651" t="s">
        <v>29</v>
      </c>
      <c r="K13651" t="s">
        <v>48</v>
      </c>
      <c r="L13651" s="1">
        <v>160</v>
      </c>
      <c r="M13651">
        <v>160</v>
      </c>
      <c r="N13651">
        <v>160</v>
      </c>
      <c r="O13651">
        <v>0</v>
      </c>
      <c r="P13651">
        <v>1</v>
      </c>
      <c r="Q136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51">
        <f>IF(CONCATENATE(Ventas_2023[[#This Row],[LN]],Ventas_2023[[#This Row],[PRV]],Ventas_2023[[#This Row],[FAM]],Ventas_2023[[#This Row],[SUBFAM]])= "1  0121  1  ",Ventas_2023[[#This Row],[CANTIDAD]],0)</f>
        <v>0</v>
      </c>
      <c r="S13651" s="2">
        <f>+Ventas_2023[[#This Row],[COSTO]]+Ventas_2023[[#This Row],[Desc. Pilgrims]]</f>
        <v>160</v>
      </c>
      <c r="T13651" s="2">
        <f>+Ventas_2023[[#This Row],[IMPORTE]]-Ventas_2023[[#This Row],[Costo Total]]</f>
        <v>0</v>
      </c>
      <c r="U13651" s="3">
        <f>+Ventas_2023[[#This Row],[MARGEN]]/Ventas_2023[[#This Row],[IMPORTE]]</f>
        <v>0</v>
      </c>
      <c r="X13651" s="8">
        <f>+Ventas_2023[[#This Row],[COSTO]]/Ventas_2023[[#This Row],[CANTIDAD]]</f>
        <v>1</v>
      </c>
    </row>
    <row r="13652" spans="1:24" x14ac:dyDescent="0.25">
      <c r="A13652">
        <v>9</v>
      </c>
      <c r="B13652" t="s">
        <v>181</v>
      </c>
      <c r="C13652" t="s">
        <v>33</v>
      </c>
      <c r="D13652" t="s">
        <v>34</v>
      </c>
      <c r="E13652" t="s">
        <v>943</v>
      </c>
      <c r="F13652" t="s">
        <v>944</v>
      </c>
      <c r="G13652" t="s">
        <v>945</v>
      </c>
      <c r="H13652" t="s">
        <v>47</v>
      </c>
      <c r="I13652" t="s">
        <v>109</v>
      </c>
      <c r="J13652" t="s">
        <v>29</v>
      </c>
      <c r="K13652" t="s">
        <v>30</v>
      </c>
      <c r="L13652" s="1">
        <v>222.82</v>
      </c>
      <c r="M13652">
        <v>1114.0999999999999</v>
      </c>
      <c r="N13652">
        <v>9137.85</v>
      </c>
      <c r="O13652">
        <v>-8023.75</v>
      </c>
      <c r="P13652">
        <v>5</v>
      </c>
      <c r="Q136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52">
        <f>IF(CONCATENATE(Ventas_2023[[#This Row],[LN]],Ventas_2023[[#This Row],[PRV]],Ventas_2023[[#This Row],[FAM]],Ventas_2023[[#This Row],[SUBFAM]])= "1  0121  1  ",Ventas_2023[[#This Row],[CANTIDAD]],0)</f>
        <v>0</v>
      </c>
      <c r="S13652" s="2">
        <f>+Ventas_2023[[#This Row],[COSTO]]+Ventas_2023[[#This Row],[Desc. Pilgrims]]</f>
        <v>9137.85</v>
      </c>
      <c r="T13652" s="2">
        <f>+Ventas_2023[[#This Row],[IMPORTE]]-Ventas_2023[[#This Row],[Costo Total]]</f>
        <v>-8023.75</v>
      </c>
      <c r="U13652" s="3">
        <f>+Ventas_2023[[#This Row],[MARGEN]]/Ventas_2023[[#This Row],[IMPORTE]]</f>
        <v>-7.2020016156538915</v>
      </c>
      <c r="X13652" s="8">
        <f>+Ventas_2023[[#This Row],[COSTO]]/Ventas_2023[[#This Row],[CANTIDAD]]</f>
        <v>41.010008078269458</v>
      </c>
    </row>
    <row r="13653" spans="1:24" x14ac:dyDescent="0.25">
      <c r="A13653">
        <v>15</v>
      </c>
      <c r="B13653" t="s">
        <v>127</v>
      </c>
      <c r="C13653" t="s">
        <v>128</v>
      </c>
      <c r="D13653" t="s">
        <v>323</v>
      </c>
      <c r="E13653" t="s">
        <v>313</v>
      </c>
      <c r="F13653" t="s">
        <v>314</v>
      </c>
      <c r="G13653" t="s">
        <v>315</v>
      </c>
      <c r="H13653" t="s">
        <v>27</v>
      </c>
      <c r="I13653" t="s">
        <v>28</v>
      </c>
      <c r="J13653" t="s">
        <v>47</v>
      </c>
      <c r="K13653" t="s">
        <v>48</v>
      </c>
      <c r="L13653" s="1">
        <v>34.049999999999997</v>
      </c>
      <c r="M13653">
        <v>1702.5</v>
      </c>
      <c r="N13653">
        <v>1191.72</v>
      </c>
      <c r="O13653">
        <v>510.78</v>
      </c>
      <c r="P13653">
        <v>50</v>
      </c>
      <c r="Q136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53">
        <f>IF(CONCATENATE(Ventas_2023[[#This Row],[LN]],Ventas_2023[[#This Row],[PRV]],Ventas_2023[[#This Row],[FAM]],Ventas_2023[[#This Row],[SUBFAM]])= "1  0121  1  ",Ventas_2023[[#This Row],[CANTIDAD]],0)</f>
        <v>0</v>
      </c>
      <c r="S13653" s="2">
        <f>+Ventas_2023[[#This Row],[COSTO]]+Ventas_2023[[#This Row],[Desc. Pilgrims]]</f>
        <v>1191.72</v>
      </c>
      <c r="T13653" s="2">
        <f>+Ventas_2023[[#This Row],[IMPORTE]]-Ventas_2023[[#This Row],[Costo Total]]</f>
        <v>510.78</v>
      </c>
      <c r="U13653" s="3">
        <f>+Ventas_2023[[#This Row],[MARGEN]]/Ventas_2023[[#This Row],[IMPORTE]]</f>
        <v>0.30001762114537445</v>
      </c>
      <c r="X13653" s="8">
        <f>+Ventas_2023[[#This Row],[COSTO]]/Ventas_2023[[#This Row],[CANTIDAD]]</f>
        <v>34.999118942731279</v>
      </c>
    </row>
    <row r="13654" spans="1:24" x14ac:dyDescent="0.25">
      <c r="A13654">
        <v>11</v>
      </c>
      <c r="B13654" t="s">
        <v>65</v>
      </c>
      <c r="C13654" t="s">
        <v>111</v>
      </c>
      <c r="D13654" t="s">
        <v>73</v>
      </c>
      <c r="E13654" t="s">
        <v>54</v>
      </c>
      <c r="F13654" t="s">
        <v>55</v>
      </c>
      <c r="G13654" t="s">
        <v>56</v>
      </c>
      <c r="H13654" t="s">
        <v>27</v>
      </c>
      <c r="I13654" t="s">
        <v>38</v>
      </c>
      <c r="J13654" t="s">
        <v>29</v>
      </c>
      <c r="K13654" t="s">
        <v>47</v>
      </c>
      <c r="L13654" s="1">
        <v>4</v>
      </c>
      <c r="M13654">
        <v>276</v>
      </c>
      <c r="N13654">
        <v>232</v>
      </c>
      <c r="O13654">
        <v>44</v>
      </c>
      <c r="P13654">
        <v>69</v>
      </c>
      <c r="Q136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54">
        <f>IF(CONCATENATE(Ventas_2023[[#This Row],[LN]],Ventas_2023[[#This Row],[PRV]],Ventas_2023[[#This Row],[FAM]],Ventas_2023[[#This Row],[SUBFAM]])= "1  0121  1  ",Ventas_2023[[#This Row],[CANTIDAD]],0)</f>
        <v>0</v>
      </c>
      <c r="S13654" s="2">
        <f>+Ventas_2023[[#This Row],[COSTO]]+Ventas_2023[[#This Row],[Desc. Pilgrims]]</f>
        <v>232</v>
      </c>
      <c r="T13654" s="2">
        <f>+Ventas_2023[[#This Row],[IMPORTE]]-Ventas_2023[[#This Row],[Costo Total]]</f>
        <v>44</v>
      </c>
      <c r="U13654" s="3">
        <f>+Ventas_2023[[#This Row],[MARGEN]]/Ventas_2023[[#This Row],[IMPORTE]]</f>
        <v>0.15942028985507245</v>
      </c>
      <c r="X13654" s="8">
        <f>+Ventas_2023[[#This Row],[COSTO]]/Ventas_2023[[#This Row],[CANTIDAD]]</f>
        <v>58</v>
      </c>
    </row>
    <row r="13655" spans="1:24" x14ac:dyDescent="0.25">
      <c r="A13655">
        <v>5</v>
      </c>
      <c r="B13655" t="s">
        <v>84</v>
      </c>
      <c r="C13655" t="s">
        <v>42</v>
      </c>
      <c r="D13655" t="s">
        <v>152</v>
      </c>
      <c r="E13655" t="s">
        <v>660</v>
      </c>
      <c r="F13655" t="s">
        <v>661</v>
      </c>
      <c r="G13655" t="s">
        <v>662</v>
      </c>
      <c r="H13655" t="s">
        <v>29</v>
      </c>
      <c r="I13655" t="s">
        <v>159</v>
      </c>
      <c r="J13655" t="s">
        <v>29</v>
      </c>
      <c r="K13655" t="s">
        <v>47</v>
      </c>
      <c r="L13655" s="1">
        <v>427.89</v>
      </c>
      <c r="M13655">
        <v>19244.71</v>
      </c>
      <c r="N13655">
        <v>15898.27</v>
      </c>
      <c r="O13655">
        <v>3346.44</v>
      </c>
      <c r="P13655">
        <v>44.91</v>
      </c>
      <c r="Q136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55">
        <f>IF(CONCATENATE(Ventas_2023[[#This Row],[LN]],Ventas_2023[[#This Row],[PRV]],Ventas_2023[[#This Row],[FAM]],Ventas_2023[[#This Row],[SUBFAM]])= "1  0121  1  ",Ventas_2023[[#This Row],[CANTIDAD]],0)</f>
        <v>0</v>
      </c>
      <c r="S13655" s="2">
        <f>+Ventas_2023[[#This Row],[COSTO]]+Ventas_2023[[#This Row],[Desc. Pilgrims]]</f>
        <v>15898.27</v>
      </c>
      <c r="T13655" s="2">
        <f>+Ventas_2023[[#This Row],[IMPORTE]]-Ventas_2023[[#This Row],[Costo Total]]</f>
        <v>3346.4399999999987</v>
      </c>
      <c r="U13655" s="3">
        <f>+Ventas_2023[[#This Row],[MARGEN]]/Ventas_2023[[#This Row],[IMPORTE]]</f>
        <v>0.17388882451333382</v>
      </c>
      <c r="X13655" s="8">
        <f>+Ventas_2023[[#This Row],[COSTO]]/Ventas_2023[[#This Row],[CANTIDAD]]</f>
        <v>37.155039846689569</v>
      </c>
    </row>
    <row r="13656" spans="1:24" x14ac:dyDescent="0.25">
      <c r="A13656">
        <v>6</v>
      </c>
      <c r="B13656" t="s">
        <v>51</v>
      </c>
      <c r="C13656" t="s">
        <v>248</v>
      </c>
      <c r="D13656" t="s">
        <v>134</v>
      </c>
      <c r="E13656" t="s">
        <v>649</v>
      </c>
      <c r="F13656" t="s">
        <v>650</v>
      </c>
      <c r="G13656" t="s">
        <v>651</v>
      </c>
      <c r="H13656" t="s">
        <v>47</v>
      </c>
      <c r="I13656" t="s">
        <v>159</v>
      </c>
      <c r="J13656" t="s">
        <v>47</v>
      </c>
      <c r="K13656" t="s">
        <v>47</v>
      </c>
      <c r="L13656" s="1">
        <v>11083.3</v>
      </c>
      <c r="M13656">
        <v>603746</v>
      </c>
      <c r="N13656">
        <v>570789.94999999995</v>
      </c>
      <c r="O13656">
        <v>32956.050000000003</v>
      </c>
      <c r="P13656">
        <v>54.85</v>
      </c>
      <c r="Q136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56">
        <f>IF(CONCATENATE(Ventas_2023[[#This Row],[LN]],Ventas_2023[[#This Row],[PRV]],Ventas_2023[[#This Row],[FAM]],Ventas_2023[[#This Row],[SUBFAM]])= "1  0121  1  ",Ventas_2023[[#This Row],[CANTIDAD]],0)</f>
        <v>0</v>
      </c>
      <c r="S13656" s="2">
        <f>+Ventas_2023[[#This Row],[COSTO]]+Ventas_2023[[#This Row],[Desc. Pilgrims]]</f>
        <v>570789.94999999995</v>
      </c>
      <c r="T13656" s="2">
        <f>+Ventas_2023[[#This Row],[IMPORTE]]-Ventas_2023[[#This Row],[Costo Total]]</f>
        <v>32956.050000000047</v>
      </c>
      <c r="U13656" s="3">
        <f>+Ventas_2023[[#This Row],[MARGEN]]/Ventas_2023[[#This Row],[IMPORTE]]</f>
        <v>5.458595170816867E-2</v>
      </c>
      <c r="X13656" s="8">
        <f>+Ventas_2023[[#This Row],[COSTO]]/Ventas_2023[[#This Row],[CANTIDAD]]</f>
        <v>51.5</v>
      </c>
    </row>
    <row r="13657" spans="1:24" x14ac:dyDescent="0.25">
      <c r="A13657">
        <v>6</v>
      </c>
      <c r="B13657" t="s">
        <v>51</v>
      </c>
      <c r="C13657" t="s">
        <v>128</v>
      </c>
      <c r="D13657" t="s">
        <v>129</v>
      </c>
      <c r="E13657" t="s">
        <v>313</v>
      </c>
      <c r="F13657" t="s">
        <v>314</v>
      </c>
      <c r="G13657" t="s">
        <v>315</v>
      </c>
      <c r="H13657" t="s">
        <v>27</v>
      </c>
      <c r="I13657" t="s">
        <v>28</v>
      </c>
      <c r="J13657" t="s">
        <v>47</v>
      </c>
      <c r="K13657" t="s">
        <v>48</v>
      </c>
      <c r="L13657" s="1">
        <v>40.86</v>
      </c>
      <c r="M13657">
        <v>1961.28</v>
      </c>
      <c r="N13657">
        <v>1430.06</v>
      </c>
      <c r="O13657">
        <v>531.22</v>
      </c>
      <c r="P13657">
        <v>48</v>
      </c>
      <c r="Q136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57">
        <f>IF(CONCATENATE(Ventas_2023[[#This Row],[LN]],Ventas_2023[[#This Row],[PRV]],Ventas_2023[[#This Row],[FAM]],Ventas_2023[[#This Row],[SUBFAM]])= "1  0121  1  ",Ventas_2023[[#This Row],[CANTIDAD]],0)</f>
        <v>0</v>
      </c>
      <c r="S13657" s="2">
        <f>+Ventas_2023[[#This Row],[COSTO]]+Ventas_2023[[#This Row],[Desc. Pilgrims]]</f>
        <v>1430.06</v>
      </c>
      <c r="T13657" s="2">
        <f>+Ventas_2023[[#This Row],[IMPORTE]]-Ventas_2023[[#This Row],[Costo Total]]</f>
        <v>531.22</v>
      </c>
      <c r="U13657" s="3">
        <f>+Ventas_2023[[#This Row],[MARGEN]]/Ventas_2023[[#This Row],[IMPORTE]]</f>
        <v>0.27085372817751674</v>
      </c>
      <c r="X13657" s="8">
        <f>+Ventas_2023[[#This Row],[COSTO]]/Ventas_2023[[#This Row],[CANTIDAD]]</f>
        <v>34.999021047479197</v>
      </c>
    </row>
    <row r="13658" spans="1:24" x14ac:dyDescent="0.25">
      <c r="A13658">
        <v>13</v>
      </c>
      <c r="B13658" t="s">
        <v>91</v>
      </c>
      <c r="C13658" t="s">
        <v>52</v>
      </c>
      <c r="D13658" t="s">
        <v>152</v>
      </c>
      <c r="E13658" t="s">
        <v>835</v>
      </c>
      <c r="F13658" t="s">
        <v>836</v>
      </c>
      <c r="G13658" t="s">
        <v>837</v>
      </c>
      <c r="H13658" t="s">
        <v>27</v>
      </c>
      <c r="I13658" t="s">
        <v>123</v>
      </c>
      <c r="J13658" t="s">
        <v>124</v>
      </c>
      <c r="K13658" t="s">
        <v>47</v>
      </c>
      <c r="L13658" s="1">
        <v>0.72</v>
      </c>
      <c r="M13658">
        <v>81</v>
      </c>
      <c r="N13658">
        <v>68.41</v>
      </c>
      <c r="O13658">
        <v>12.59</v>
      </c>
      <c r="P13658">
        <v>112.5</v>
      </c>
      <c r="Q136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58">
        <f>IF(CONCATENATE(Ventas_2023[[#This Row],[LN]],Ventas_2023[[#This Row],[PRV]],Ventas_2023[[#This Row],[FAM]],Ventas_2023[[#This Row],[SUBFAM]])= "1  0121  1  ",Ventas_2023[[#This Row],[CANTIDAD]],0)</f>
        <v>0</v>
      </c>
      <c r="S13658" s="2">
        <f>+Ventas_2023[[#This Row],[COSTO]]+Ventas_2023[[#This Row],[Desc. Pilgrims]]</f>
        <v>68.41</v>
      </c>
      <c r="T13658" s="2">
        <f>+Ventas_2023[[#This Row],[IMPORTE]]-Ventas_2023[[#This Row],[Costo Total]]</f>
        <v>12.590000000000003</v>
      </c>
      <c r="U13658" s="3">
        <f>+Ventas_2023[[#This Row],[MARGEN]]/Ventas_2023[[#This Row],[IMPORTE]]</f>
        <v>0.1554320987654321</v>
      </c>
      <c r="X13658" s="8">
        <f>+Ventas_2023[[#This Row],[COSTO]]/Ventas_2023[[#This Row],[CANTIDAD]]</f>
        <v>95.013888888888886</v>
      </c>
    </row>
    <row r="13659" spans="1:24" x14ac:dyDescent="0.25">
      <c r="A13659">
        <v>6</v>
      </c>
      <c r="B13659" t="s">
        <v>51</v>
      </c>
      <c r="C13659" t="s">
        <v>22</v>
      </c>
      <c r="D13659" t="s">
        <v>85</v>
      </c>
      <c r="E13659" t="s">
        <v>1385</v>
      </c>
      <c r="F13659" t="s">
        <v>1386</v>
      </c>
      <c r="G13659" t="s">
        <v>1387</v>
      </c>
      <c r="H13659" t="s">
        <v>47</v>
      </c>
      <c r="I13659" t="s">
        <v>77</v>
      </c>
      <c r="J13659" t="s">
        <v>29</v>
      </c>
      <c r="K13659" t="s">
        <v>39</v>
      </c>
      <c r="L13659" s="1">
        <v>5.8</v>
      </c>
      <c r="M13659">
        <v>336.4</v>
      </c>
      <c r="N13659">
        <v>278.33999999999997</v>
      </c>
      <c r="O13659">
        <v>58.06</v>
      </c>
      <c r="P13659">
        <v>58</v>
      </c>
      <c r="Q136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.9</v>
      </c>
      <c r="R13659">
        <f>IF(CONCATENATE(Ventas_2023[[#This Row],[LN]],Ventas_2023[[#This Row],[PRV]],Ventas_2023[[#This Row],[FAM]],Ventas_2023[[#This Row],[SUBFAM]])= "1  0121  1  ",Ventas_2023[[#This Row],[CANTIDAD]],0)</f>
        <v>0</v>
      </c>
      <c r="S13659" s="2">
        <f>+Ventas_2023[[#This Row],[COSTO]]+Ventas_2023[[#This Row],[Desc. Pilgrims]]</f>
        <v>278.33999999999997</v>
      </c>
      <c r="T13659" s="2">
        <f>+Ventas_2023[[#This Row],[IMPORTE]]-Ventas_2023[[#This Row],[Costo Total]]</f>
        <v>58.06</v>
      </c>
      <c r="U13659" s="3">
        <f>+Ventas_2023[[#This Row],[MARGEN]]/Ventas_2023[[#This Row],[IMPORTE]]</f>
        <v>0.17259215219976221</v>
      </c>
      <c r="X13659" s="8">
        <f>+Ventas_2023[[#This Row],[COSTO]]/Ventas_2023[[#This Row],[CANTIDAD]]</f>
        <v>47.989655172413791</v>
      </c>
    </row>
    <row r="13660" spans="1:24" x14ac:dyDescent="0.25">
      <c r="A13660">
        <v>13</v>
      </c>
      <c r="B13660" t="s">
        <v>91</v>
      </c>
      <c r="C13660" t="s">
        <v>22</v>
      </c>
      <c r="D13660" t="s">
        <v>80</v>
      </c>
      <c r="E13660" t="s">
        <v>719</v>
      </c>
      <c r="F13660" t="s">
        <v>720</v>
      </c>
      <c r="G13660" t="s">
        <v>721</v>
      </c>
      <c r="H13660" t="s">
        <v>27</v>
      </c>
      <c r="I13660" t="s">
        <v>38</v>
      </c>
      <c r="J13660" t="s">
        <v>29</v>
      </c>
      <c r="K13660" t="s">
        <v>39</v>
      </c>
      <c r="L13660" s="1">
        <v>2</v>
      </c>
      <c r="M13660">
        <v>316</v>
      </c>
      <c r="N13660">
        <v>270</v>
      </c>
      <c r="O13660">
        <v>46</v>
      </c>
      <c r="P13660">
        <v>158</v>
      </c>
      <c r="Q136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60">
        <f>IF(CONCATENATE(Ventas_2023[[#This Row],[LN]],Ventas_2023[[#This Row],[PRV]],Ventas_2023[[#This Row],[FAM]],Ventas_2023[[#This Row],[SUBFAM]])= "1  0121  1  ",Ventas_2023[[#This Row],[CANTIDAD]],0)</f>
        <v>0</v>
      </c>
      <c r="S13660" s="2">
        <f>+Ventas_2023[[#This Row],[COSTO]]+Ventas_2023[[#This Row],[Desc. Pilgrims]]</f>
        <v>270</v>
      </c>
      <c r="T13660" s="2">
        <f>+Ventas_2023[[#This Row],[IMPORTE]]-Ventas_2023[[#This Row],[Costo Total]]</f>
        <v>46</v>
      </c>
      <c r="U13660" s="3">
        <f>+Ventas_2023[[#This Row],[MARGEN]]/Ventas_2023[[#This Row],[IMPORTE]]</f>
        <v>0.14556962025316456</v>
      </c>
      <c r="X13660" s="8">
        <f>+Ventas_2023[[#This Row],[COSTO]]/Ventas_2023[[#This Row],[CANTIDAD]]</f>
        <v>135</v>
      </c>
    </row>
    <row r="13661" spans="1:24" x14ac:dyDescent="0.25">
      <c r="A13661">
        <v>13</v>
      </c>
      <c r="B13661" t="s">
        <v>91</v>
      </c>
      <c r="C13661" t="s">
        <v>66</v>
      </c>
      <c r="D13661" t="s">
        <v>264</v>
      </c>
      <c r="E13661" t="s">
        <v>113</v>
      </c>
      <c r="F13661" t="s">
        <v>114</v>
      </c>
      <c r="G13661" t="s">
        <v>115</v>
      </c>
      <c r="H13661" t="s">
        <v>27</v>
      </c>
      <c r="I13661" t="s">
        <v>28</v>
      </c>
      <c r="J13661" t="s">
        <v>47</v>
      </c>
      <c r="K13661" t="s">
        <v>64</v>
      </c>
      <c r="L13661" s="1">
        <v>12.82</v>
      </c>
      <c r="M13661">
        <v>936.43</v>
      </c>
      <c r="N13661">
        <v>726.23</v>
      </c>
      <c r="O13661">
        <v>210.18</v>
      </c>
      <c r="P13661">
        <v>73.02</v>
      </c>
      <c r="Q136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61">
        <f>IF(CONCATENATE(Ventas_2023[[#This Row],[LN]],Ventas_2023[[#This Row],[PRV]],Ventas_2023[[#This Row],[FAM]],Ventas_2023[[#This Row],[SUBFAM]])= "1  0121  1  ",Ventas_2023[[#This Row],[CANTIDAD]],0)</f>
        <v>0</v>
      </c>
      <c r="S13661" s="2">
        <f>+Ventas_2023[[#This Row],[COSTO]]+Ventas_2023[[#This Row],[Desc. Pilgrims]]</f>
        <v>726.23</v>
      </c>
      <c r="T13661" s="2">
        <f>+Ventas_2023[[#This Row],[IMPORTE]]-Ventas_2023[[#This Row],[Costo Total]]</f>
        <v>210.19999999999993</v>
      </c>
      <c r="U13661" s="3">
        <f>+Ventas_2023[[#This Row],[MARGEN]]/Ventas_2023[[#This Row],[IMPORTE]]</f>
        <v>0.2244481701782301</v>
      </c>
      <c r="X13661" s="8">
        <f>+Ventas_2023[[#This Row],[COSTO]]/Ventas_2023[[#This Row],[CANTIDAD]]</f>
        <v>56.648205928237132</v>
      </c>
    </row>
    <row r="13662" spans="1:24" x14ac:dyDescent="0.25">
      <c r="A13662">
        <v>4</v>
      </c>
      <c r="B13662" t="s">
        <v>32</v>
      </c>
      <c r="C13662" t="s">
        <v>248</v>
      </c>
      <c r="D13662" t="s">
        <v>347</v>
      </c>
      <c r="E13662" t="s">
        <v>587</v>
      </c>
      <c r="F13662" t="s">
        <v>588</v>
      </c>
      <c r="G13662" t="s">
        <v>589</v>
      </c>
      <c r="H13662" t="s">
        <v>47</v>
      </c>
      <c r="I13662" t="s">
        <v>159</v>
      </c>
      <c r="J13662" t="s">
        <v>27</v>
      </c>
      <c r="K13662" t="s">
        <v>64</v>
      </c>
      <c r="L13662" s="1">
        <v>87.41</v>
      </c>
      <c r="M13662">
        <v>1430.25</v>
      </c>
      <c r="N13662">
        <v>1136.33</v>
      </c>
      <c r="O13662">
        <v>293.92</v>
      </c>
      <c r="P13662">
        <v>16.670000000000002</v>
      </c>
      <c r="Q136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62">
        <f>IF(CONCATENATE(Ventas_2023[[#This Row],[LN]],Ventas_2023[[#This Row],[PRV]],Ventas_2023[[#This Row],[FAM]],Ventas_2023[[#This Row],[SUBFAM]])= "1  0121  1  ",Ventas_2023[[#This Row],[CANTIDAD]],0)</f>
        <v>0</v>
      </c>
      <c r="S13662" s="2">
        <f>+Ventas_2023[[#This Row],[COSTO]]+Ventas_2023[[#This Row],[Desc. Pilgrims]]</f>
        <v>1136.33</v>
      </c>
      <c r="T13662" s="2">
        <f>+Ventas_2023[[#This Row],[IMPORTE]]-Ventas_2023[[#This Row],[Costo Total]]</f>
        <v>293.92000000000007</v>
      </c>
      <c r="U13662" s="3">
        <f>+Ventas_2023[[#This Row],[MARGEN]]/Ventas_2023[[#This Row],[IMPORTE]]</f>
        <v>0.20550253452193673</v>
      </c>
      <c r="X13662" s="8">
        <f>+Ventas_2023[[#This Row],[COSTO]]/Ventas_2023[[#This Row],[CANTIDAD]]</f>
        <v>13</v>
      </c>
    </row>
    <row r="13663" spans="1:24" x14ac:dyDescent="0.25">
      <c r="A13663">
        <v>8</v>
      </c>
      <c r="B13663" t="s">
        <v>118</v>
      </c>
      <c r="C13663" t="s">
        <v>111</v>
      </c>
      <c r="D13663" t="s">
        <v>244</v>
      </c>
      <c r="E13663" t="s">
        <v>563</v>
      </c>
      <c r="F13663" t="s">
        <v>564</v>
      </c>
      <c r="G13663" t="s">
        <v>565</v>
      </c>
      <c r="H13663" t="s">
        <v>27</v>
      </c>
      <c r="I13663" t="s">
        <v>28</v>
      </c>
      <c r="J13663" t="s">
        <v>47</v>
      </c>
      <c r="K13663" t="s">
        <v>29</v>
      </c>
      <c r="L13663" s="1">
        <v>710.51</v>
      </c>
      <c r="M13663">
        <v>35967.01</v>
      </c>
      <c r="N13663">
        <v>27370.98</v>
      </c>
      <c r="O13663">
        <v>8596.0300000000007</v>
      </c>
      <c r="P13663">
        <v>51.97</v>
      </c>
      <c r="Q136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63">
        <f>IF(CONCATENATE(Ventas_2023[[#This Row],[LN]],Ventas_2023[[#This Row],[PRV]],Ventas_2023[[#This Row],[FAM]],Ventas_2023[[#This Row],[SUBFAM]])= "1  0121  1  ",Ventas_2023[[#This Row],[CANTIDAD]],0)</f>
        <v>0</v>
      </c>
      <c r="S13663" s="2">
        <f>+Ventas_2023[[#This Row],[COSTO]]+Ventas_2023[[#This Row],[Desc. Pilgrims]]</f>
        <v>27370.98</v>
      </c>
      <c r="T13663" s="2">
        <f>+Ventas_2023[[#This Row],[IMPORTE]]-Ventas_2023[[#This Row],[Costo Total]]</f>
        <v>8596.0300000000025</v>
      </c>
      <c r="U13663" s="3">
        <f>+Ventas_2023[[#This Row],[MARGEN]]/Ventas_2023[[#This Row],[IMPORTE]]</f>
        <v>0.23899762587993831</v>
      </c>
      <c r="X13663" s="8">
        <f>+Ventas_2023[[#This Row],[COSTO]]/Ventas_2023[[#This Row],[CANTIDAD]]</f>
        <v>38.523004602327909</v>
      </c>
    </row>
    <row r="13664" spans="1:24" x14ac:dyDescent="0.25">
      <c r="A13664">
        <v>5</v>
      </c>
      <c r="B13664" t="s">
        <v>84</v>
      </c>
      <c r="C13664" t="s">
        <v>128</v>
      </c>
      <c r="D13664" t="s">
        <v>217</v>
      </c>
      <c r="E13664" t="s">
        <v>660</v>
      </c>
      <c r="F13664" t="s">
        <v>661</v>
      </c>
      <c r="G13664" t="s">
        <v>662</v>
      </c>
      <c r="H13664" t="s">
        <v>29</v>
      </c>
      <c r="I13664" t="s">
        <v>159</v>
      </c>
      <c r="J13664" t="s">
        <v>29</v>
      </c>
      <c r="K13664" t="s">
        <v>47</v>
      </c>
      <c r="L13664" s="1">
        <v>2533.84</v>
      </c>
      <c r="M13664">
        <v>103244</v>
      </c>
      <c r="N13664">
        <v>72832.820000000007</v>
      </c>
      <c r="O13664">
        <v>30411.19</v>
      </c>
      <c r="P13664">
        <v>45.35</v>
      </c>
      <c r="Q136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64">
        <f>IF(CONCATENATE(Ventas_2023[[#This Row],[LN]],Ventas_2023[[#This Row],[PRV]],Ventas_2023[[#This Row],[FAM]],Ventas_2023[[#This Row],[SUBFAM]])= "1  0121  1  ",Ventas_2023[[#This Row],[CANTIDAD]],0)</f>
        <v>0</v>
      </c>
      <c r="S13664" s="2">
        <f>+Ventas_2023[[#This Row],[COSTO]]+Ventas_2023[[#This Row],[Desc. Pilgrims]]</f>
        <v>72832.820000000007</v>
      </c>
      <c r="T13664" s="2">
        <f>+Ventas_2023[[#This Row],[IMPORTE]]-Ventas_2023[[#This Row],[Costo Total]]</f>
        <v>30411.179999999993</v>
      </c>
      <c r="U13664" s="3">
        <f>+Ventas_2023[[#This Row],[MARGEN]]/Ventas_2023[[#This Row],[IMPORTE]]</f>
        <v>0.29455648754407032</v>
      </c>
      <c r="X13664" s="8">
        <f>+Ventas_2023[[#This Row],[COSTO]]/Ventas_2023[[#This Row],[CANTIDAD]]</f>
        <v>28.744048558709313</v>
      </c>
    </row>
    <row r="13665" spans="1:24" x14ac:dyDescent="0.25">
      <c r="A13665">
        <v>9</v>
      </c>
      <c r="B13665" t="s">
        <v>181</v>
      </c>
      <c r="C13665" t="s">
        <v>33</v>
      </c>
      <c r="D13665" t="s">
        <v>231</v>
      </c>
      <c r="E13665" t="s">
        <v>997</v>
      </c>
      <c r="F13665" t="s">
        <v>641</v>
      </c>
      <c r="G13665" t="s">
        <v>998</v>
      </c>
      <c r="H13665" t="s">
        <v>39</v>
      </c>
      <c r="I13665" t="s">
        <v>109</v>
      </c>
      <c r="J13665" t="s">
        <v>29</v>
      </c>
      <c r="K13665" t="s">
        <v>39</v>
      </c>
      <c r="L13665" s="1">
        <v>95.1</v>
      </c>
      <c r="M13665">
        <v>3814</v>
      </c>
      <c r="N13665">
        <v>3024.3</v>
      </c>
      <c r="O13665">
        <v>789.7</v>
      </c>
      <c r="P13665">
        <v>42.5</v>
      </c>
      <c r="Q136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65">
        <f>IF(CONCATENATE(Ventas_2023[[#This Row],[LN]],Ventas_2023[[#This Row],[PRV]],Ventas_2023[[#This Row],[FAM]],Ventas_2023[[#This Row],[SUBFAM]])= "1  0121  1  ",Ventas_2023[[#This Row],[CANTIDAD]],0)</f>
        <v>0</v>
      </c>
      <c r="S13665" s="2">
        <f>+Ventas_2023[[#This Row],[COSTO]]+Ventas_2023[[#This Row],[Desc. Pilgrims]]</f>
        <v>3024.3</v>
      </c>
      <c r="T13665" s="2">
        <f>+Ventas_2023[[#This Row],[IMPORTE]]-Ventas_2023[[#This Row],[Costo Total]]</f>
        <v>789.69999999999982</v>
      </c>
      <c r="U13665" s="3">
        <f>+Ventas_2023[[#This Row],[MARGEN]]/Ventas_2023[[#This Row],[IMPORTE]]</f>
        <v>0.20705296276874674</v>
      </c>
      <c r="X13665" s="8">
        <f>+Ventas_2023[[#This Row],[COSTO]]/Ventas_2023[[#This Row],[CANTIDAD]]</f>
        <v>31.801261829653001</v>
      </c>
    </row>
    <row r="13666" spans="1:24" x14ac:dyDescent="0.25">
      <c r="A13666">
        <v>2</v>
      </c>
      <c r="B13666" t="s">
        <v>58</v>
      </c>
      <c r="C13666" t="s">
        <v>22</v>
      </c>
      <c r="D13666" t="s">
        <v>23</v>
      </c>
      <c r="E13666" t="s">
        <v>98</v>
      </c>
      <c r="F13666" t="s">
        <v>99</v>
      </c>
      <c r="G13666" t="s">
        <v>100</v>
      </c>
      <c r="H13666" t="s">
        <v>27</v>
      </c>
      <c r="I13666" t="s">
        <v>38</v>
      </c>
      <c r="J13666" t="s">
        <v>29</v>
      </c>
      <c r="K13666" t="s">
        <v>47</v>
      </c>
      <c r="L13666" s="1">
        <v>1801.8</v>
      </c>
      <c r="M13666">
        <v>154126.44</v>
      </c>
      <c r="N13666">
        <v>148648.5</v>
      </c>
      <c r="O13666">
        <v>5477.94</v>
      </c>
      <c r="P13666">
        <v>90.67</v>
      </c>
      <c r="Q136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66">
        <f>IF(CONCATENATE(Ventas_2023[[#This Row],[LN]],Ventas_2023[[#This Row],[PRV]],Ventas_2023[[#This Row],[FAM]],Ventas_2023[[#This Row],[SUBFAM]])= "1  0121  1  ",Ventas_2023[[#This Row],[CANTIDAD]],0)</f>
        <v>0</v>
      </c>
      <c r="S13666" s="2">
        <f>+Ventas_2023[[#This Row],[COSTO]]+Ventas_2023[[#This Row],[Desc. Pilgrims]]</f>
        <v>148648.5</v>
      </c>
      <c r="T13666" s="2">
        <f>+Ventas_2023[[#This Row],[IMPORTE]]-Ventas_2023[[#This Row],[Costo Total]]</f>
        <v>5477.9400000000023</v>
      </c>
      <c r="U13666" s="3">
        <f>+Ventas_2023[[#This Row],[MARGEN]]/Ventas_2023[[#This Row],[IMPORTE]]</f>
        <v>3.5541857711110431E-2</v>
      </c>
      <c r="X13666" s="8">
        <f>+Ventas_2023[[#This Row],[COSTO]]/Ventas_2023[[#This Row],[CANTIDAD]]</f>
        <v>82.5</v>
      </c>
    </row>
    <row r="13667" spans="1:24" x14ac:dyDescent="0.25">
      <c r="A13667">
        <v>1</v>
      </c>
      <c r="B13667" t="s">
        <v>300</v>
      </c>
      <c r="C13667" t="s">
        <v>248</v>
      </c>
      <c r="D13667" t="s">
        <v>177</v>
      </c>
      <c r="E13667" t="s">
        <v>178</v>
      </c>
      <c r="F13667" t="s">
        <v>179</v>
      </c>
      <c r="G13667" t="s">
        <v>180</v>
      </c>
      <c r="H13667" t="s">
        <v>47</v>
      </c>
      <c r="I13667" t="s">
        <v>38</v>
      </c>
      <c r="J13667" t="s">
        <v>47</v>
      </c>
      <c r="K13667" t="s">
        <v>47</v>
      </c>
      <c r="L13667" s="1">
        <v>9343.86</v>
      </c>
      <c r="M13667">
        <v>476889.23</v>
      </c>
      <c r="N13667">
        <v>483077.57</v>
      </c>
      <c r="O13667">
        <v>-6188.34</v>
      </c>
      <c r="P13667">
        <v>51.1</v>
      </c>
      <c r="Q136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540.7020000000002</v>
      </c>
      <c r="R13667">
        <f>IF(CONCATENATE(Ventas_2023[[#This Row],[LN]],Ventas_2023[[#This Row],[PRV]],Ventas_2023[[#This Row],[FAM]],Ventas_2023[[#This Row],[SUBFAM]])= "1  0121  1  ",Ventas_2023[[#This Row],[CANTIDAD]],0)</f>
        <v>9343.86</v>
      </c>
      <c r="S13667" s="2">
        <f>+Ventas_2023[[#This Row],[COSTO]]+Ventas_2023[[#This Row],[Desc. Pilgrims]]</f>
        <v>492421.43</v>
      </c>
      <c r="T13667" s="2">
        <f>+Ventas_2023[[#This Row],[IMPORTE]]-Ventas_2023[[#This Row],[Costo Total]]</f>
        <v>-15532.200000000012</v>
      </c>
      <c r="U13667" s="3">
        <f>+Ventas_2023[[#This Row],[MARGEN]]/Ventas_2023[[#This Row],[IMPORTE]]</f>
        <v>-1.2976472544787813E-2</v>
      </c>
      <c r="X13667" s="8">
        <f>+Ventas_2023[[#This Row],[COSTO]]/Ventas_2023[[#This Row],[CANTIDAD]]</f>
        <v>51.700000856177212</v>
      </c>
    </row>
    <row r="13668" spans="1:24" x14ac:dyDescent="0.25">
      <c r="A13668">
        <v>13</v>
      </c>
      <c r="B13668" t="s">
        <v>91</v>
      </c>
      <c r="C13668" t="s">
        <v>33</v>
      </c>
      <c r="D13668" t="s">
        <v>23</v>
      </c>
      <c r="E13668" t="s">
        <v>98</v>
      </c>
      <c r="F13668" t="s">
        <v>99</v>
      </c>
      <c r="G13668" t="s">
        <v>100</v>
      </c>
      <c r="H13668" t="s">
        <v>27</v>
      </c>
      <c r="I13668" t="s">
        <v>38</v>
      </c>
      <c r="J13668" t="s">
        <v>29</v>
      </c>
      <c r="K13668" t="s">
        <v>47</v>
      </c>
      <c r="L13668" s="1">
        <v>67.959999999999994</v>
      </c>
      <c r="M13668">
        <v>6559.85</v>
      </c>
      <c r="N13668">
        <v>5606.7</v>
      </c>
      <c r="O13668">
        <v>953.15</v>
      </c>
      <c r="P13668">
        <v>97.13</v>
      </c>
      <c r="Q136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68">
        <f>IF(CONCATENATE(Ventas_2023[[#This Row],[LN]],Ventas_2023[[#This Row],[PRV]],Ventas_2023[[#This Row],[FAM]],Ventas_2023[[#This Row],[SUBFAM]])= "1  0121  1  ",Ventas_2023[[#This Row],[CANTIDAD]],0)</f>
        <v>0</v>
      </c>
      <c r="S13668" s="2">
        <f>+Ventas_2023[[#This Row],[COSTO]]+Ventas_2023[[#This Row],[Desc. Pilgrims]]</f>
        <v>5606.7</v>
      </c>
      <c r="T13668" s="2">
        <f>+Ventas_2023[[#This Row],[IMPORTE]]-Ventas_2023[[#This Row],[Costo Total]]</f>
        <v>953.15000000000055</v>
      </c>
      <c r="U13668" s="3">
        <f>+Ventas_2023[[#This Row],[MARGEN]]/Ventas_2023[[#This Row],[IMPORTE]]</f>
        <v>0.1453005785193259</v>
      </c>
      <c r="X13668" s="8">
        <f>+Ventas_2023[[#This Row],[COSTO]]/Ventas_2023[[#This Row],[CANTIDAD]]</f>
        <v>82.5</v>
      </c>
    </row>
    <row r="13669" spans="1:24" x14ac:dyDescent="0.25">
      <c r="A13669">
        <v>11</v>
      </c>
      <c r="B13669" t="s">
        <v>65</v>
      </c>
      <c r="C13669" t="s">
        <v>52</v>
      </c>
      <c r="D13669" t="s">
        <v>557</v>
      </c>
      <c r="E13669" t="s">
        <v>473</v>
      </c>
      <c r="F13669" t="s">
        <v>474</v>
      </c>
      <c r="G13669" t="s">
        <v>475</v>
      </c>
      <c r="H13669" t="s">
        <v>27</v>
      </c>
      <c r="I13669" t="s">
        <v>28</v>
      </c>
      <c r="J13669" t="s">
        <v>47</v>
      </c>
      <c r="K13669" t="s">
        <v>47</v>
      </c>
      <c r="L13669" s="1">
        <v>27.24</v>
      </c>
      <c r="M13669">
        <v>1334.76</v>
      </c>
      <c r="N13669">
        <v>937.41</v>
      </c>
      <c r="O13669">
        <v>397.35</v>
      </c>
      <c r="P13669">
        <v>49</v>
      </c>
      <c r="Q136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69">
        <f>IF(CONCATENATE(Ventas_2023[[#This Row],[LN]],Ventas_2023[[#This Row],[PRV]],Ventas_2023[[#This Row],[FAM]],Ventas_2023[[#This Row],[SUBFAM]])= "1  0121  1  ",Ventas_2023[[#This Row],[CANTIDAD]],0)</f>
        <v>0</v>
      </c>
      <c r="S13669" s="2">
        <f>+Ventas_2023[[#This Row],[COSTO]]+Ventas_2023[[#This Row],[Desc. Pilgrims]]</f>
        <v>937.41</v>
      </c>
      <c r="T13669" s="2">
        <f>+Ventas_2023[[#This Row],[IMPORTE]]-Ventas_2023[[#This Row],[Costo Total]]</f>
        <v>397.35</v>
      </c>
      <c r="U13669" s="3">
        <f>+Ventas_2023[[#This Row],[MARGEN]]/Ventas_2023[[#This Row],[IMPORTE]]</f>
        <v>0.29769396745482335</v>
      </c>
      <c r="X13669" s="8">
        <f>+Ventas_2023[[#This Row],[COSTO]]/Ventas_2023[[#This Row],[CANTIDAD]]</f>
        <v>34.412995594713657</v>
      </c>
    </row>
    <row r="13670" spans="1:24" x14ac:dyDescent="0.25">
      <c r="A13670">
        <v>5</v>
      </c>
      <c r="B13670" t="s">
        <v>84</v>
      </c>
      <c r="C13670" t="s">
        <v>52</v>
      </c>
      <c r="D13670" t="s">
        <v>53</v>
      </c>
      <c r="E13670" t="s">
        <v>319</v>
      </c>
      <c r="F13670" t="s">
        <v>320</v>
      </c>
      <c r="G13670" t="s">
        <v>321</v>
      </c>
      <c r="H13670" t="s">
        <v>39</v>
      </c>
      <c r="I13670" t="s">
        <v>322</v>
      </c>
      <c r="J13670" t="s">
        <v>47</v>
      </c>
      <c r="K13670" t="s">
        <v>29</v>
      </c>
      <c r="L13670" s="1">
        <v>5.05</v>
      </c>
      <c r="M13670">
        <v>328.25</v>
      </c>
      <c r="N13670">
        <v>277.75</v>
      </c>
      <c r="O13670">
        <v>50.5</v>
      </c>
      <c r="P13670">
        <v>65</v>
      </c>
      <c r="Q136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70">
        <f>IF(CONCATENATE(Ventas_2023[[#This Row],[LN]],Ventas_2023[[#This Row],[PRV]],Ventas_2023[[#This Row],[FAM]],Ventas_2023[[#This Row],[SUBFAM]])= "1  0121  1  ",Ventas_2023[[#This Row],[CANTIDAD]],0)</f>
        <v>0</v>
      </c>
      <c r="S13670" s="2">
        <f>+Ventas_2023[[#This Row],[COSTO]]+Ventas_2023[[#This Row],[Desc. Pilgrims]]</f>
        <v>277.75</v>
      </c>
      <c r="T13670" s="2">
        <f>+Ventas_2023[[#This Row],[IMPORTE]]-Ventas_2023[[#This Row],[Costo Total]]</f>
        <v>50.5</v>
      </c>
      <c r="U13670" s="3">
        <f>+Ventas_2023[[#This Row],[MARGEN]]/Ventas_2023[[#This Row],[IMPORTE]]</f>
        <v>0.15384615384615385</v>
      </c>
      <c r="X13670" s="8">
        <f>+Ventas_2023[[#This Row],[COSTO]]/Ventas_2023[[#This Row],[CANTIDAD]]</f>
        <v>55</v>
      </c>
    </row>
    <row r="13671" spans="1:24" x14ac:dyDescent="0.25">
      <c r="A13671">
        <v>8</v>
      </c>
      <c r="B13671" t="s">
        <v>118</v>
      </c>
      <c r="C13671" t="s">
        <v>96</v>
      </c>
      <c r="D13671" t="s">
        <v>188</v>
      </c>
      <c r="E13671" t="s">
        <v>98</v>
      </c>
      <c r="F13671" t="s">
        <v>99</v>
      </c>
      <c r="G13671" t="s">
        <v>100</v>
      </c>
      <c r="H13671" t="s">
        <v>27</v>
      </c>
      <c r="I13671" t="s">
        <v>38</v>
      </c>
      <c r="J13671" t="s">
        <v>29</v>
      </c>
      <c r="K13671" t="s">
        <v>47</v>
      </c>
      <c r="L13671" s="1">
        <v>3294.53</v>
      </c>
      <c r="M13671">
        <v>295686.52</v>
      </c>
      <c r="N13671">
        <v>271798.74</v>
      </c>
      <c r="O13671">
        <v>23887.8</v>
      </c>
      <c r="P13671">
        <v>97.29</v>
      </c>
      <c r="Q136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71">
        <f>IF(CONCATENATE(Ventas_2023[[#This Row],[LN]],Ventas_2023[[#This Row],[PRV]],Ventas_2023[[#This Row],[FAM]],Ventas_2023[[#This Row],[SUBFAM]])= "1  0121  1  ",Ventas_2023[[#This Row],[CANTIDAD]],0)</f>
        <v>0</v>
      </c>
      <c r="S13671" s="2">
        <f>+Ventas_2023[[#This Row],[COSTO]]+Ventas_2023[[#This Row],[Desc. Pilgrims]]</f>
        <v>271798.74</v>
      </c>
      <c r="T13671" s="2">
        <f>+Ventas_2023[[#This Row],[IMPORTE]]-Ventas_2023[[#This Row],[Costo Total]]</f>
        <v>23887.780000000028</v>
      </c>
      <c r="U13671" s="3">
        <f>+Ventas_2023[[#This Row],[MARGEN]]/Ventas_2023[[#This Row],[IMPORTE]]</f>
        <v>8.0787585446911808E-2</v>
      </c>
      <c r="X13671" s="8">
        <f>+Ventas_2023[[#This Row],[COSTO]]/Ventas_2023[[#This Row],[CANTIDAD]]</f>
        <v>82.500004553001489</v>
      </c>
    </row>
    <row r="13672" spans="1:24" x14ac:dyDescent="0.25">
      <c r="A13672">
        <v>13</v>
      </c>
      <c r="B13672" t="s">
        <v>91</v>
      </c>
      <c r="C13672" t="s">
        <v>111</v>
      </c>
      <c r="D13672" t="s">
        <v>119</v>
      </c>
      <c r="E13672" t="s">
        <v>149</v>
      </c>
      <c r="F13672" t="s">
        <v>150</v>
      </c>
      <c r="G13672" t="s">
        <v>151</v>
      </c>
      <c r="H13672" t="s">
        <v>27</v>
      </c>
      <c r="I13672" t="s">
        <v>28</v>
      </c>
      <c r="J13672" t="s">
        <v>29</v>
      </c>
      <c r="K13672" t="s">
        <v>30</v>
      </c>
      <c r="L13672" s="1">
        <v>8.15</v>
      </c>
      <c r="M13672">
        <v>780.35</v>
      </c>
      <c r="N13672">
        <v>624.29</v>
      </c>
      <c r="O13672">
        <v>156.05000000000001</v>
      </c>
      <c r="P13672">
        <v>95.84</v>
      </c>
      <c r="Q136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72">
        <f>IF(CONCATENATE(Ventas_2023[[#This Row],[LN]],Ventas_2023[[#This Row],[PRV]],Ventas_2023[[#This Row],[FAM]],Ventas_2023[[#This Row],[SUBFAM]])= "1  0121  1  ",Ventas_2023[[#This Row],[CANTIDAD]],0)</f>
        <v>0</v>
      </c>
      <c r="S13672" s="2">
        <f>+Ventas_2023[[#This Row],[COSTO]]+Ventas_2023[[#This Row],[Desc. Pilgrims]]</f>
        <v>624.29</v>
      </c>
      <c r="T13672" s="2">
        <f>+Ventas_2023[[#This Row],[IMPORTE]]-Ventas_2023[[#This Row],[Costo Total]]</f>
        <v>156.06000000000006</v>
      </c>
      <c r="U13672" s="3">
        <f>+Ventas_2023[[#This Row],[MARGEN]]/Ventas_2023[[#This Row],[IMPORTE]]</f>
        <v>0.19997437047478697</v>
      </c>
      <c r="X13672" s="8">
        <f>+Ventas_2023[[#This Row],[COSTO]]/Ventas_2023[[#This Row],[CANTIDAD]]</f>
        <v>76.599999999999994</v>
      </c>
    </row>
    <row r="13673" spans="1:24" x14ac:dyDescent="0.25">
      <c r="A13673">
        <v>4</v>
      </c>
      <c r="B13673" t="s">
        <v>32</v>
      </c>
      <c r="C13673" t="s">
        <v>66</v>
      </c>
      <c r="D13673" t="s">
        <v>274</v>
      </c>
      <c r="E13673" t="s">
        <v>652</v>
      </c>
      <c r="F13673" t="s">
        <v>259</v>
      </c>
      <c r="G13673" t="s">
        <v>653</v>
      </c>
      <c r="H13673" t="s">
        <v>47</v>
      </c>
      <c r="I13673" t="s">
        <v>38</v>
      </c>
      <c r="J13673" t="s">
        <v>27</v>
      </c>
      <c r="K13673" t="s">
        <v>39</v>
      </c>
      <c r="L13673" s="1">
        <v>1372.1</v>
      </c>
      <c r="M13673">
        <v>16686.099999999999</v>
      </c>
      <c r="N13673">
        <v>7929.12</v>
      </c>
      <c r="O13673">
        <v>8756.98</v>
      </c>
      <c r="P13673">
        <v>12.39</v>
      </c>
      <c r="Q136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73">
        <f>IF(CONCATENATE(Ventas_2023[[#This Row],[LN]],Ventas_2023[[#This Row],[PRV]],Ventas_2023[[#This Row],[FAM]],Ventas_2023[[#This Row],[SUBFAM]])= "1  0121  1  ",Ventas_2023[[#This Row],[CANTIDAD]],0)</f>
        <v>0</v>
      </c>
      <c r="S13673" s="2">
        <f>+Ventas_2023[[#This Row],[COSTO]]+Ventas_2023[[#This Row],[Desc. Pilgrims]]</f>
        <v>7929.12</v>
      </c>
      <c r="T13673" s="2">
        <f>+Ventas_2023[[#This Row],[IMPORTE]]-Ventas_2023[[#This Row],[Costo Total]]</f>
        <v>8756.98</v>
      </c>
      <c r="U13673" s="3">
        <f>+Ventas_2023[[#This Row],[MARGEN]]/Ventas_2023[[#This Row],[IMPORTE]]</f>
        <v>0.52480687518353597</v>
      </c>
      <c r="X13673" s="8">
        <f>+Ventas_2023[[#This Row],[COSTO]]/Ventas_2023[[#This Row],[CANTIDAD]]</f>
        <v>5.7788207856570226</v>
      </c>
    </row>
    <row r="13674" spans="1:24" x14ac:dyDescent="0.25">
      <c r="A13674">
        <v>3</v>
      </c>
      <c r="B13674" t="s">
        <v>110</v>
      </c>
      <c r="C13674" t="s">
        <v>96</v>
      </c>
      <c r="D13674" t="s">
        <v>165</v>
      </c>
      <c r="E13674" t="s">
        <v>149</v>
      </c>
      <c r="F13674" t="s">
        <v>150</v>
      </c>
      <c r="G13674" t="s">
        <v>151</v>
      </c>
      <c r="H13674" t="s">
        <v>27</v>
      </c>
      <c r="I13674" t="s">
        <v>28</v>
      </c>
      <c r="J13674" t="s">
        <v>29</v>
      </c>
      <c r="K13674" t="s">
        <v>30</v>
      </c>
      <c r="L13674" s="1">
        <v>109.64</v>
      </c>
      <c r="M13674">
        <v>10262.36</v>
      </c>
      <c r="N13674">
        <v>7900.29</v>
      </c>
      <c r="O13674">
        <v>2361.9699999999998</v>
      </c>
      <c r="P13674">
        <v>97.3</v>
      </c>
      <c r="Q136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74">
        <f>IF(CONCATENATE(Ventas_2023[[#This Row],[LN]],Ventas_2023[[#This Row],[PRV]],Ventas_2023[[#This Row],[FAM]],Ventas_2023[[#This Row],[SUBFAM]])= "1  0121  1  ",Ventas_2023[[#This Row],[CANTIDAD]],0)</f>
        <v>0</v>
      </c>
      <c r="S13674" s="2">
        <f>+Ventas_2023[[#This Row],[COSTO]]+Ventas_2023[[#This Row],[Desc. Pilgrims]]</f>
        <v>7900.29</v>
      </c>
      <c r="T13674" s="2">
        <f>+Ventas_2023[[#This Row],[IMPORTE]]-Ventas_2023[[#This Row],[Costo Total]]</f>
        <v>2362.0700000000006</v>
      </c>
      <c r="U13674" s="3">
        <f>+Ventas_2023[[#This Row],[MARGEN]]/Ventas_2023[[#This Row],[IMPORTE]]</f>
        <v>0.23015856001933274</v>
      </c>
      <c r="X13674" s="8">
        <f>+Ventas_2023[[#This Row],[COSTO]]/Ventas_2023[[#This Row],[CANTIDAD]]</f>
        <v>72.056639912440716</v>
      </c>
    </row>
    <row r="13675" spans="1:24" x14ac:dyDescent="0.25">
      <c r="A13675">
        <v>4</v>
      </c>
      <c r="B13675" t="s">
        <v>32</v>
      </c>
      <c r="C13675" t="s">
        <v>33</v>
      </c>
      <c r="D13675" t="s">
        <v>429</v>
      </c>
      <c r="E13675" t="s">
        <v>797</v>
      </c>
      <c r="F13675" t="s">
        <v>798</v>
      </c>
      <c r="G13675" t="s">
        <v>799</v>
      </c>
      <c r="H13675" t="s">
        <v>29</v>
      </c>
      <c r="I13675" t="s">
        <v>89</v>
      </c>
      <c r="J13675" t="s">
        <v>27</v>
      </c>
      <c r="K13675" t="s">
        <v>47</v>
      </c>
      <c r="L13675" s="1">
        <v>6.2</v>
      </c>
      <c r="M13675">
        <v>341</v>
      </c>
      <c r="N13675">
        <v>303.8</v>
      </c>
      <c r="O13675">
        <v>37.200000000000003</v>
      </c>
      <c r="P13675">
        <v>55</v>
      </c>
      <c r="Q136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75">
        <f>IF(CONCATENATE(Ventas_2023[[#This Row],[LN]],Ventas_2023[[#This Row],[PRV]],Ventas_2023[[#This Row],[FAM]],Ventas_2023[[#This Row],[SUBFAM]])= "1  0121  1  ",Ventas_2023[[#This Row],[CANTIDAD]],0)</f>
        <v>0</v>
      </c>
      <c r="S13675" s="2">
        <f>+Ventas_2023[[#This Row],[COSTO]]+Ventas_2023[[#This Row],[Desc. Pilgrims]]</f>
        <v>303.8</v>
      </c>
      <c r="T13675" s="2">
        <f>+Ventas_2023[[#This Row],[IMPORTE]]-Ventas_2023[[#This Row],[Costo Total]]</f>
        <v>37.199999999999989</v>
      </c>
      <c r="U13675" s="3">
        <f>+Ventas_2023[[#This Row],[MARGEN]]/Ventas_2023[[#This Row],[IMPORTE]]</f>
        <v>0.1090909090909091</v>
      </c>
      <c r="X13675" s="8">
        <f>+Ventas_2023[[#This Row],[COSTO]]/Ventas_2023[[#This Row],[CANTIDAD]]</f>
        <v>49</v>
      </c>
    </row>
    <row r="13676" spans="1:24" x14ac:dyDescent="0.25">
      <c r="A13676">
        <v>13</v>
      </c>
      <c r="B13676" t="s">
        <v>91</v>
      </c>
      <c r="C13676" t="s">
        <v>42</v>
      </c>
      <c r="D13676" t="s">
        <v>152</v>
      </c>
      <c r="E13676" t="s">
        <v>372</v>
      </c>
      <c r="F13676" t="s">
        <v>373</v>
      </c>
      <c r="G13676" t="s">
        <v>374</v>
      </c>
      <c r="H13676" t="s">
        <v>27</v>
      </c>
      <c r="I13676" t="s">
        <v>28</v>
      </c>
      <c r="J13676" t="s">
        <v>47</v>
      </c>
      <c r="K13676" t="s">
        <v>64</v>
      </c>
      <c r="L13676" s="1">
        <v>16.420000000000002</v>
      </c>
      <c r="M13676">
        <v>1223.99</v>
      </c>
      <c r="N13676">
        <v>813.83</v>
      </c>
      <c r="O13676">
        <v>410.16</v>
      </c>
      <c r="P13676">
        <v>74.64</v>
      </c>
      <c r="Q136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76">
        <f>IF(CONCATENATE(Ventas_2023[[#This Row],[LN]],Ventas_2023[[#This Row],[PRV]],Ventas_2023[[#This Row],[FAM]],Ventas_2023[[#This Row],[SUBFAM]])= "1  0121  1  ",Ventas_2023[[#This Row],[CANTIDAD]],0)</f>
        <v>0</v>
      </c>
      <c r="S13676" s="2">
        <f>+Ventas_2023[[#This Row],[COSTO]]+Ventas_2023[[#This Row],[Desc. Pilgrims]]</f>
        <v>813.83</v>
      </c>
      <c r="T13676" s="2">
        <f>+Ventas_2023[[#This Row],[IMPORTE]]-Ventas_2023[[#This Row],[Costo Total]]</f>
        <v>410.15999999999997</v>
      </c>
      <c r="U13676" s="3">
        <f>+Ventas_2023[[#This Row],[MARGEN]]/Ventas_2023[[#This Row],[IMPORTE]]</f>
        <v>0.33510077696713209</v>
      </c>
      <c r="X13676" s="8">
        <f>+Ventas_2023[[#This Row],[COSTO]]/Ventas_2023[[#This Row],[CANTIDAD]]</f>
        <v>49.56333739342265</v>
      </c>
    </row>
    <row r="13677" spans="1:24" x14ac:dyDescent="0.25">
      <c r="A13677">
        <v>6</v>
      </c>
      <c r="B13677" t="s">
        <v>51</v>
      </c>
      <c r="C13677" t="s">
        <v>33</v>
      </c>
      <c r="D13677" t="s">
        <v>34</v>
      </c>
      <c r="E13677" t="s">
        <v>74</v>
      </c>
      <c r="F13677" t="s">
        <v>75</v>
      </c>
      <c r="G13677" t="s">
        <v>76</v>
      </c>
      <c r="H13677" t="s">
        <v>47</v>
      </c>
      <c r="I13677" t="s">
        <v>77</v>
      </c>
      <c r="J13677" t="s">
        <v>27</v>
      </c>
      <c r="K13677" t="s">
        <v>64</v>
      </c>
      <c r="L13677" s="1">
        <v>459.4</v>
      </c>
      <c r="M13677">
        <v>13841.6</v>
      </c>
      <c r="N13677">
        <v>11025.6</v>
      </c>
      <c r="O13677">
        <v>2816</v>
      </c>
      <c r="P13677">
        <v>30.14</v>
      </c>
      <c r="Q136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29.7</v>
      </c>
      <c r="R13677">
        <f>IF(CONCATENATE(Ventas_2023[[#This Row],[LN]],Ventas_2023[[#This Row],[PRV]],Ventas_2023[[#This Row],[FAM]],Ventas_2023[[#This Row],[SUBFAM]])= "1  0121  1  ",Ventas_2023[[#This Row],[CANTIDAD]],0)</f>
        <v>0</v>
      </c>
      <c r="S13677" s="2">
        <f>+Ventas_2023[[#This Row],[COSTO]]+Ventas_2023[[#This Row],[Desc. Pilgrims]]</f>
        <v>11025.6</v>
      </c>
      <c r="T13677" s="2">
        <f>+Ventas_2023[[#This Row],[IMPORTE]]-Ventas_2023[[#This Row],[Costo Total]]</f>
        <v>2816</v>
      </c>
      <c r="U13677" s="3">
        <f>+Ventas_2023[[#This Row],[MARGEN]]/Ventas_2023[[#This Row],[IMPORTE]]</f>
        <v>0.20344468847532077</v>
      </c>
      <c r="X13677" s="8">
        <f>+Ventas_2023[[#This Row],[COSTO]]/Ventas_2023[[#This Row],[CANTIDAD]]</f>
        <v>24.000000000000004</v>
      </c>
    </row>
    <row r="13678" spans="1:24" x14ac:dyDescent="0.25">
      <c r="A13678">
        <v>7</v>
      </c>
      <c r="B13678" t="s">
        <v>21</v>
      </c>
      <c r="C13678" t="s">
        <v>66</v>
      </c>
      <c r="D13678" t="s">
        <v>139</v>
      </c>
      <c r="E13678" t="s">
        <v>467</v>
      </c>
      <c r="F13678" t="s">
        <v>468</v>
      </c>
      <c r="G13678" t="s">
        <v>469</v>
      </c>
      <c r="H13678" t="s">
        <v>47</v>
      </c>
      <c r="I13678" t="s">
        <v>109</v>
      </c>
      <c r="J13678" t="s">
        <v>29</v>
      </c>
      <c r="K13678" t="s">
        <v>64</v>
      </c>
      <c r="L13678" s="1">
        <v>69.83</v>
      </c>
      <c r="M13678">
        <v>808.03</v>
      </c>
      <c r="N13678">
        <v>738.36</v>
      </c>
      <c r="O13678">
        <v>69.67</v>
      </c>
      <c r="P13678">
        <v>12.06</v>
      </c>
      <c r="Q136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78">
        <f>IF(CONCATENATE(Ventas_2023[[#This Row],[LN]],Ventas_2023[[#This Row],[PRV]],Ventas_2023[[#This Row],[FAM]],Ventas_2023[[#This Row],[SUBFAM]])= "1  0121  1  ",Ventas_2023[[#This Row],[CANTIDAD]],0)</f>
        <v>0</v>
      </c>
      <c r="S13678" s="2">
        <f>+Ventas_2023[[#This Row],[COSTO]]+Ventas_2023[[#This Row],[Desc. Pilgrims]]</f>
        <v>738.36</v>
      </c>
      <c r="T13678" s="2">
        <f>+Ventas_2023[[#This Row],[IMPORTE]]-Ventas_2023[[#This Row],[Costo Total]]</f>
        <v>69.669999999999959</v>
      </c>
      <c r="U13678" s="3">
        <f>+Ventas_2023[[#This Row],[MARGEN]]/Ventas_2023[[#This Row],[IMPORTE]]</f>
        <v>8.6222046211155534E-2</v>
      </c>
      <c r="X13678" s="8">
        <f>+Ventas_2023[[#This Row],[COSTO]]/Ventas_2023[[#This Row],[CANTIDAD]]</f>
        <v>10.57367893455535</v>
      </c>
    </row>
    <row r="13679" spans="1:24" x14ac:dyDescent="0.25">
      <c r="A13679">
        <v>13</v>
      </c>
      <c r="B13679" t="s">
        <v>91</v>
      </c>
      <c r="C13679" t="s">
        <v>42</v>
      </c>
      <c r="D13679" t="s">
        <v>102</v>
      </c>
      <c r="E13679" t="s">
        <v>691</v>
      </c>
      <c r="F13679" t="s">
        <v>692</v>
      </c>
      <c r="G13679" t="s">
        <v>693</v>
      </c>
      <c r="H13679" t="s">
        <v>47</v>
      </c>
      <c r="I13679" t="s">
        <v>109</v>
      </c>
      <c r="J13679" t="s">
        <v>29</v>
      </c>
      <c r="K13679" t="s">
        <v>30</v>
      </c>
      <c r="L13679" s="1">
        <v>7.52</v>
      </c>
      <c r="M13679">
        <v>601.6</v>
      </c>
      <c r="N13679">
        <v>458.72</v>
      </c>
      <c r="O13679">
        <v>142.88</v>
      </c>
      <c r="P13679">
        <v>80</v>
      </c>
      <c r="Q136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79">
        <f>IF(CONCATENATE(Ventas_2023[[#This Row],[LN]],Ventas_2023[[#This Row],[PRV]],Ventas_2023[[#This Row],[FAM]],Ventas_2023[[#This Row],[SUBFAM]])= "1  0121  1  ",Ventas_2023[[#This Row],[CANTIDAD]],0)</f>
        <v>0</v>
      </c>
      <c r="S13679" s="2">
        <f>+Ventas_2023[[#This Row],[COSTO]]+Ventas_2023[[#This Row],[Desc. Pilgrims]]</f>
        <v>458.72</v>
      </c>
      <c r="T13679" s="2">
        <f>+Ventas_2023[[#This Row],[IMPORTE]]-Ventas_2023[[#This Row],[Costo Total]]</f>
        <v>142.88</v>
      </c>
      <c r="U13679" s="3">
        <f>+Ventas_2023[[#This Row],[MARGEN]]/Ventas_2023[[#This Row],[IMPORTE]]</f>
        <v>0.23749999999999999</v>
      </c>
      <c r="X13679" s="8">
        <f>+Ventas_2023[[#This Row],[COSTO]]/Ventas_2023[[#This Row],[CANTIDAD]]</f>
        <v>61.000000000000007</v>
      </c>
    </row>
    <row r="13680" spans="1:24" x14ac:dyDescent="0.25">
      <c r="A13680">
        <v>3</v>
      </c>
      <c r="B13680" t="s">
        <v>110</v>
      </c>
      <c r="C13680" t="s">
        <v>42</v>
      </c>
      <c r="D13680" t="s">
        <v>102</v>
      </c>
      <c r="E13680" t="s">
        <v>130</v>
      </c>
      <c r="F13680" t="s">
        <v>131</v>
      </c>
      <c r="G13680" t="s">
        <v>132</v>
      </c>
      <c r="H13680" t="s">
        <v>64</v>
      </c>
      <c r="I13680" t="s">
        <v>133</v>
      </c>
      <c r="J13680" t="s">
        <v>47</v>
      </c>
      <c r="K13680" t="s">
        <v>47</v>
      </c>
      <c r="L13680" s="1">
        <v>856.66</v>
      </c>
      <c r="M13680">
        <v>29539.1</v>
      </c>
      <c r="N13680">
        <v>28767.65</v>
      </c>
      <c r="O13680">
        <v>771.44</v>
      </c>
      <c r="P13680">
        <v>35.47</v>
      </c>
      <c r="Q136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80">
        <f>IF(CONCATENATE(Ventas_2023[[#This Row],[LN]],Ventas_2023[[#This Row],[PRV]],Ventas_2023[[#This Row],[FAM]],Ventas_2023[[#This Row],[SUBFAM]])= "1  0121  1  ",Ventas_2023[[#This Row],[CANTIDAD]],0)</f>
        <v>0</v>
      </c>
      <c r="S13680" s="2">
        <f>+Ventas_2023[[#This Row],[COSTO]]+Ventas_2023[[#This Row],[Desc. Pilgrims]]</f>
        <v>28767.65</v>
      </c>
      <c r="T13680" s="2">
        <f>+Ventas_2023[[#This Row],[IMPORTE]]-Ventas_2023[[#This Row],[Costo Total]]</f>
        <v>771.44999999999709</v>
      </c>
      <c r="U13680" s="3">
        <f>+Ventas_2023[[#This Row],[MARGEN]]/Ventas_2023[[#This Row],[IMPORTE]]</f>
        <v>2.611589384916941E-2</v>
      </c>
      <c r="X13680" s="8">
        <f>+Ventas_2023[[#This Row],[COSTO]]/Ventas_2023[[#This Row],[CANTIDAD]]</f>
        <v>33.581175728994005</v>
      </c>
    </row>
    <row r="13681" spans="1:24" x14ac:dyDescent="0.25">
      <c r="A13681">
        <v>8</v>
      </c>
      <c r="B13681" t="s">
        <v>118</v>
      </c>
      <c r="C13681" t="s">
        <v>248</v>
      </c>
      <c r="D13681" t="s">
        <v>347</v>
      </c>
      <c r="E13681" t="s">
        <v>24</v>
      </c>
      <c r="F13681" t="s">
        <v>25</v>
      </c>
      <c r="G13681" t="s">
        <v>26</v>
      </c>
      <c r="H13681" t="s">
        <v>27</v>
      </c>
      <c r="I13681" t="s">
        <v>28</v>
      </c>
      <c r="J13681" t="s">
        <v>29</v>
      </c>
      <c r="K13681" t="s">
        <v>30</v>
      </c>
      <c r="L13681" s="1">
        <v>1.38</v>
      </c>
      <c r="M13681">
        <v>248.4</v>
      </c>
      <c r="N13681">
        <v>210.72</v>
      </c>
      <c r="O13681">
        <v>37.68</v>
      </c>
      <c r="P13681">
        <v>180</v>
      </c>
      <c r="Q136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81">
        <f>IF(CONCATENATE(Ventas_2023[[#This Row],[LN]],Ventas_2023[[#This Row],[PRV]],Ventas_2023[[#This Row],[FAM]],Ventas_2023[[#This Row],[SUBFAM]])= "1  0121  1  ",Ventas_2023[[#This Row],[CANTIDAD]],0)</f>
        <v>0</v>
      </c>
      <c r="S13681" s="2">
        <f>+Ventas_2023[[#This Row],[COSTO]]+Ventas_2023[[#This Row],[Desc. Pilgrims]]</f>
        <v>210.72</v>
      </c>
      <c r="T13681" s="2">
        <f>+Ventas_2023[[#This Row],[IMPORTE]]-Ventas_2023[[#This Row],[Costo Total]]</f>
        <v>37.680000000000007</v>
      </c>
      <c r="U13681" s="3">
        <f>+Ventas_2023[[#This Row],[MARGEN]]/Ventas_2023[[#This Row],[IMPORTE]]</f>
        <v>0.15169082125603864</v>
      </c>
      <c r="X13681" s="8">
        <f>+Ventas_2023[[#This Row],[COSTO]]/Ventas_2023[[#This Row],[CANTIDAD]]</f>
        <v>152.69565217391306</v>
      </c>
    </row>
    <row r="13682" spans="1:24" x14ac:dyDescent="0.25">
      <c r="A13682">
        <v>12</v>
      </c>
      <c r="B13682" t="s">
        <v>95</v>
      </c>
      <c r="C13682" t="s">
        <v>111</v>
      </c>
      <c r="D13682" t="s">
        <v>112</v>
      </c>
      <c r="E13682" t="s">
        <v>68</v>
      </c>
      <c r="F13682" t="s">
        <v>69</v>
      </c>
      <c r="G13682" t="s">
        <v>70</v>
      </c>
      <c r="H13682" t="s">
        <v>27</v>
      </c>
      <c r="I13682" t="s">
        <v>28</v>
      </c>
      <c r="J13682" t="s">
        <v>29</v>
      </c>
      <c r="K13682" t="s">
        <v>30</v>
      </c>
      <c r="L13682" s="1">
        <v>5.45</v>
      </c>
      <c r="M13682">
        <v>1035.5</v>
      </c>
      <c r="N13682">
        <v>836.8</v>
      </c>
      <c r="O13682">
        <v>198.7</v>
      </c>
      <c r="P13682">
        <v>190</v>
      </c>
      <c r="Q136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82">
        <f>IF(CONCATENATE(Ventas_2023[[#This Row],[LN]],Ventas_2023[[#This Row],[PRV]],Ventas_2023[[#This Row],[FAM]],Ventas_2023[[#This Row],[SUBFAM]])= "1  0121  1  ",Ventas_2023[[#This Row],[CANTIDAD]],0)</f>
        <v>0</v>
      </c>
      <c r="S13682" s="2">
        <f>+Ventas_2023[[#This Row],[COSTO]]+Ventas_2023[[#This Row],[Desc. Pilgrims]]</f>
        <v>836.8</v>
      </c>
      <c r="T13682" s="2">
        <f>+Ventas_2023[[#This Row],[IMPORTE]]-Ventas_2023[[#This Row],[Costo Total]]</f>
        <v>198.70000000000005</v>
      </c>
      <c r="U13682" s="3">
        <f>+Ventas_2023[[#This Row],[MARGEN]]/Ventas_2023[[#This Row],[IMPORTE]]</f>
        <v>0.19188797682279091</v>
      </c>
      <c r="X13682" s="8">
        <f>+Ventas_2023[[#This Row],[COSTO]]/Ventas_2023[[#This Row],[CANTIDAD]]</f>
        <v>153.54128440366972</v>
      </c>
    </row>
    <row r="13683" spans="1:24" x14ac:dyDescent="0.25">
      <c r="A13683">
        <v>7</v>
      </c>
      <c r="B13683" t="s">
        <v>21</v>
      </c>
      <c r="C13683" t="s">
        <v>128</v>
      </c>
      <c r="D13683" t="s">
        <v>148</v>
      </c>
      <c r="E13683" t="s">
        <v>473</v>
      </c>
      <c r="F13683" t="s">
        <v>474</v>
      </c>
      <c r="G13683" t="s">
        <v>475</v>
      </c>
      <c r="H13683" t="s">
        <v>27</v>
      </c>
      <c r="I13683" t="s">
        <v>28</v>
      </c>
      <c r="J13683" t="s">
        <v>47</v>
      </c>
      <c r="K13683" t="s">
        <v>47</v>
      </c>
      <c r="L13683" s="1">
        <v>136.66</v>
      </c>
      <c r="M13683">
        <v>6751.28</v>
      </c>
      <c r="N13683">
        <v>4486.74</v>
      </c>
      <c r="O13683">
        <v>2264.54</v>
      </c>
      <c r="P13683">
        <v>49.81</v>
      </c>
      <c r="Q136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83">
        <f>IF(CONCATENATE(Ventas_2023[[#This Row],[LN]],Ventas_2023[[#This Row],[PRV]],Ventas_2023[[#This Row],[FAM]],Ventas_2023[[#This Row],[SUBFAM]])= "1  0121  1  ",Ventas_2023[[#This Row],[CANTIDAD]],0)</f>
        <v>0</v>
      </c>
      <c r="S13683" s="2">
        <f>+Ventas_2023[[#This Row],[COSTO]]+Ventas_2023[[#This Row],[Desc. Pilgrims]]</f>
        <v>4486.74</v>
      </c>
      <c r="T13683" s="2">
        <f>+Ventas_2023[[#This Row],[IMPORTE]]-Ventas_2023[[#This Row],[Costo Total]]</f>
        <v>2264.54</v>
      </c>
      <c r="U13683" s="3">
        <f>+Ventas_2023[[#This Row],[MARGEN]]/Ventas_2023[[#This Row],[IMPORTE]]</f>
        <v>0.33542380111623277</v>
      </c>
      <c r="X13683" s="8">
        <f>+Ventas_2023[[#This Row],[COSTO]]/Ventas_2023[[#This Row],[CANTIDAD]]</f>
        <v>32.83140641006878</v>
      </c>
    </row>
    <row r="13684" spans="1:24" x14ac:dyDescent="0.25">
      <c r="A13684">
        <v>15</v>
      </c>
      <c r="B13684" t="s">
        <v>127</v>
      </c>
      <c r="C13684" t="s">
        <v>52</v>
      </c>
      <c r="D13684" t="s">
        <v>557</v>
      </c>
      <c r="E13684" t="s">
        <v>171</v>
      </c>
      <c r="F13684" t="s">
        <v>172</v>
      </c>
      <c r="G13684" t="s">
        <v>173</v>
      </c>
      <c r="H13684" t="s">
        <v>29</v>
      </c>
      <c r="I13684" t="s">
        <v>143</v>
      </c>
      <c r="J13684" t="s">
        <v>64</v>
      </c>
      <c r="K13684" t="s">
        <v>47</v>
      </c>
      <c r="L13684" s="1">
        <v>228.39</v>
      </c>
      <c r="M13684">
        <v>8329.65</v>
      </c>
      <c r="N13684">
        <v>7194.28</v>
      </c>
      <c r="O13684">
        <v>1135.3599999999999</v>
      </c>
      <c r="P13684">
        <v>38</v>
      </c>
      <c r="Q136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84">
        <f>IF(CONCATENATE(Ventas_2023[[#This Row],[LN]],Ventas_2023[[#This Row],[PRV]],Ventas_2023[[#This Row],[FAM]],Ventas_2023[[#This Row],[SUBFAM]])= "1  0121  1  ",Ventas_2023[[#This Row],[CANTIDAD]],0)</f>
        <v>0</v>
      </c>
      <c r="S13684" s="2">
        <f>+Ventas_2023[[#This Row],[COSTO]]+Ventas_2023[[#This Row],[Desc. Pilgrims]]</f>
        <v>7194.28</v>
      </c>
      <c r="T13684" s="2">
        <f>+Ventas_2023[[#This Row],[IMPORTE]]-Ventas_2023[[#This Row],[Costo Total]]</f>
        <v>1135.3699999999999</v>
      </c>
      <c r="U13684" s="3">
        <f>+Ventas_2023[[#This Row],[MARGEN]]/Ventas_2023[[#This Row],[IMPORTE]]</f>
        <v>0.13630344612318646</v>
      </c>
      <c r="X13684" s="8">
        <f>+Ventas_2023[[#This Row],[COSTO]]/Ventas_2023[[#This Row],[CANTIDAD]]</f>
        <v>31.499978107622926</v>
      </c>
    </row>
    <row r="13685" spans="1:24" x14ac:dyDescent="0.25">
      <c r="A13685">
        <v>12</v>
      </c>
      <c r="B13685" t="s">
        <v>95</v>
      </c>
      <c r="C13685" t="s">
        <v>96</v>
      </c>
      <c r="D13685" t="s">
        <v>97</v>
      </c>
      <c r="E13685" t="s">
        <v>319</v>
      </c>
      <c r="F13685" t="s">
        <v>320</v>
      </c>
      <c r="G13685" t="s">
        <v>321</v>
      </c>
      <c r="H13685" t="s">
        <v>39</v>
      </c>
      <c r="I13685" t="s">
        <v>322</v>
      </c>
      <c r="J13685" t="s">
        <v>47</v>
      </c>
      <c r="K13685" t="s">
        <v>29</v>
      </c>
      <c r="L13685" s="1">
        <v>66.930000000000007</v>
      </c>
      <c r="M13685">
        <v>4228.8500000000004</v>
      </c>
      <c r="N13685">
        <v>3681.15</v>
      </c>
      <c r="O13685">
        <v>547.70000000000005</v>
      </c>
      <c r="P13685">
        <v>63.8</v>
      </c>
      <c r="Q136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85">
        <f>IF(CONCATENATE(Ventas_2023[[#This Row],[LN]],Ventas_2023[[#This Row],[PRV]],Ventas_2023[[#This Row],[FAM]],Ventas_2023[[#This Row],[SUBFAM]])= "1  0121  1  ",Ventas_2023[[#This Row],[CANTIDAD]],0)</f>
        <v>0</v>
      </c>
      <c r="S13685" s="2">
        <f>+Ventas_2023[[#This Row],[COSTO]]+Ventas_2023[[#This Row],[Desc. Pilgrims]]</f>
        <v>3681.15</v>
      </c>
      <c r="T13685" s="2">
        <f>+Ventas_2023[[#This Row],[IMPORTE]]-Ventas_2023[[#This Row],[Costo Total]]</f>
        <v>547.70000000000027</v>
      </c>
      <c r="U13685" s="3">
        <f>+Ventas_2023[[#This Row],[MARGEN]]/Ventas_2023[[#This Row],[IMPORTE]]</f>
        <v>0.12951511640280455</v>
      </c>
      <c r="X13685" s="8">
        <f>+Ventas_2023[[#This Row],[COSTO]]/Ventas_2023[[#This Row],[CANTIDAD]]</f>
        <v>54.999999999999993</v>
      </c>
    </row>
    <row r="13686" spans="1:24" x14ac:dyDescent="0.25">
      <c r="A13686">
        <v>3</v>
      </c>
      <c r="B13686" t="s">
        <v>110</v>
      </c>
      <c r="C13686" t="s">
        <v>248</v>
      </c>
      <c r="D13686" t="s">
        <v>177</v>
      </c>
      <c r="E13686" t="s">
        <v>98</v>
      </c>
      <c r="F13686" t="s">
        <v>99</v>
      </c>
      <c r="G13686" t="s">
        <v>100</v>
      </c>
      <c r="H13686" t="s">
        <v>27</v>
      </c>
      <c r="I13686" t="s">
        <v>38</v>
      </c>
      <c r="J13686" t="s">
        <v>29</v>
      </c>
      <c r="K13686" t="s">
        <v>47</v>
      </c>
      <c r="L13686" s="1">
        <v>21.06</v>
      </c>
      <c r="M13686">
        <v>2028.78</v>
      </c>
      <c r="N13686">
        <v>1737.45</v>
      </c>
      <c r="O13686">
        <v>291.33</v>
      </c>
      <c r="P13686">
        <v>97</v>
      </c>
      <c r="Q136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86">
        <f>IF(CONCATENATE(Ventas_2023[[#This Row],[LN]],Ventas_2023[[#This Row],[PRV]],Ventas_2023[[#This Row],[FAM]],Ventas_2023[[#This Row],[SUBFAM]])= "1  0121  1  ",Ventas_2023[[#This Row],[CANTIDAD]],0)</f>
        <v>0</v>
      </c>
      <c r="S13686" s="2">
        <f>+Ventas_2023[[#This Row],[COSTO]]+Ventas_2023[[#This Row],[Desc. Pilgrims]]</f>
        <v>1737.45</v>
      </c>
      <c r="T13686" s="2">
        <f>+Ventas_2023[[#This Row],[IMPORTE]]-Ventas_2023[[#This Row],[Costo Total]]</f>
        <v>291.32999999999993</v>
      </c>
      <c r="U13686" s="3">
        <f>+Ventas_2023[[#This Row],[MARGEN]]/Ventas_2023[[#This Row],[IMPORTE]]</f>
        <v>0.14359861591695502</v>
      </c>
      <c r="X13686" s="8">
        <f>+Ventas_2023[[#This Row],[COSTO]]/Ventas_2023[[#This Row],[CANTIDAD]]</f>
        <v>82.500000000000014</v>
      </c>
    </row>
    <row r="13687" spans="1:24" x14ac:dyDescent="0.25">
      <c r="A13687">
        <v>4</v>
      </c>
      <c r="B13687" t="s">
        <v>32</v>
      </c>
      <c r="C13687" t="s">
        <v>52</v>
      </c>
      <c r="D13687" t="s">
        <v>388</v>
      </c>
      <c r="E13687" t="s">
        <v>628</v>
      </c>
      <c r="F13687" t="s">
        <v>629</v>
      </c>
      <c r="G13687" t="s">
        <v>630</v>
      </c>
      <c r="H13687" t="s">
        <v>47</v>
      </c>
      <c r="I13687" t="s">
        <v>109</v>
      </c>
      <c r="J13687" t="s">
        <v>29</v>
      </c>
      <c r="K13687" t="s">
        <v>29</v>
      </c>
      <c r="L13687" s="1">
        <v>104.98</v>
      </c>
      <c r="M13687">
        <v>2634.88</v>
      </c>
      <c r="N13687">
        <v>2766.52</v>
      </c>
      <c r="O13687">
        <v>-131.63999999999999</v>
      </c>
      <c r="P13687">
        <v>33.4</v>
      </c>
      <c r="Q136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87">
        <f>IF(CONCATENATE(Ventas_2023[[#This Row],[LN]],Ventas_2023[[#This Row],[PRV]],Ventas_2023[[#This Row],[FAM]],Ventas_2023[[#This Row],[SUBFAM]])= "1  0121  1  ",Ventas_2023[[#This Row],[CANTIDAD]],0)</f>
        <v>0</v>
      </c>
      <c r="S13687" s="2">
        <f>+Ventas_2023[[#This Row],[COSTO]]+Ventas_2023[[#This Row],[Desc. Pilgrims]]</f>
        <v>2766.52</v>
      </c>
      <c r="T13687" s="2">
        <f>+Ventas_2023[[#This Row],[IMPORTE]]-Ventas_2023[[#This Row],[Costo Total]]</f>
        <v>-131.63999999999987</v>
      </c>
      <c r="U13687" s="3">
        <f>+Ventas_2023[[#This Row],[MARGEN]]/Ventas_2023[[#This Row],[IMPORTE]]</f>
        <v>-4.9960529511780413E-2</v>
      </c>
      <c r="X13687" s="8">
        <f>+Ventas_2023[[#This Row],[COSTO]]/Ventas_2023[[#This Row],[CANTIDAD]]</f>
        <v>26.352829110306725</v>
      </c>
    </row>
    <row r="13688" spans="1:24" x14ac:dyDescent="0.25">
      <c r="A13688">
        <v>13</v>
      </c>
      <c r="B13688" t="s">
        <v>91</v>
      </c>
      <c r="C13688" t="s">
        <v>111</v>
      </c>
      <c r="D13688" t="s">
        <v>119</v>
      </c>
      <c r="E13688" t="s">
        <v>436</v>
      </c>
      <c r="F13688" t="s">
        <v>437</v>
      </c>
      <c r="G13688" t="s">
        <v>438</v>
      </c>
      <c r="H13688" t="s">
        <v>47</v>
      </c>
      <c r="I13688" t="s">
        <v>109</v>
      </c>
      <c r="J13688" t="s">
        <v>29</v>
      </c>
      <c r="K13688" t="s">
        <v>39</v>
      </c>
      <c r="L13688" s="1">
        <v>55.42</v>
      </c>
      <c r="M13688">
        <v>3798.8</v>
      </c>
      <c r="N13688">
        <v>3664.11</v>
      </c>
      <c r="O13688">
        <v>134.69</v>
      </c>
      <c r="P13688">
        <v>69.11</v>
      </c>
      <c r="Q136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88">
        <f>IF(CONCATENATE(Ventas_2023[[#This Row],[LN]],Ventas_2023[[#This Row],[PRV]],Ventas_2023[[#This Row],[FAM]],Ventas_2023[[#This Row],[SUBFAM]])= "1  0121  1  ",Ventas_2023[[#This Row],[CANTIDAD]],0)</f>
        <v>0</v>
      </c>
      <c r="S13688" s="2">
        <f>+Ventas_2023[[#This Row],[COSTO]]+Ventas_2023[[#This Row],[Desc. Pilgrims]]</f>
        <v>3664.11</v>
      </c>
      <c r="T13688" s="2">
        <f>+Ventas_2023[[#This Row],[IMPORTE]]-Ventas_2023[[#This Row],[Costo Total]]</f>
        <v>134.69000000000005</v>
      </c>
      <c r="U13688" s="3">
        <f>+Ventas_2023[[#This Row],[MARGEN]]/Ventas_2023[[#This Row],[IMPORTE]]</f>
        <v>3.5455933452669258E-2</v>
      </c>
      <c r="X13688" s="8">
        <f>+Ventas_2023[[#This Row],[COSTO]]/Ventas_2023[[#This Row],[CANTIDAD]]</f>
        <v>66.115301335258025</v>
      </c>
    </row>
    <row r="13689" spans="1:24" x14ac:dyDescent="0.25">
      <c r="A13689">
        <v>7</v>
      </c>
      <c r="B13689" t="s">
        <v>21</v>
      </c>
      <c r="C13689" t="s">
        <v>22</v>
      </c>
      <c r="D13689" t="s">
        <v>23</v>
      </c>
      <c r="E13689" t="s">
        <v>467</v>
      </c>
      <c r="F13689" t="s">
        <v>468</v>
      </c>
      <c r="G13689" t="s">
        <v>469</v>
      </c>
      <c r="H13689" t="s">
        <v>47</v>
      </c>
      <c r="I13689" t="s">
        <v>109</v>
      </c>
      <c r="J13689" t="s">
        <v>29</v>
      </c>
      <c r="K13689" t="s">
        <v>64</v>
      </c>
      <c r="L13689" s="1">
        <v>88.12</v>
      </c>
      <c r="M13689">
        <v>901.1</v>
      </c>
      <c r="N13689">
        <v>810.98</v>
      </c>
      <c r="O13689">
        <v>90.13</v>
      </c>
      <c r="P13689">
        <v>11.25</v>
      </c>
      <c r="Q136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89">
        <f>IF(CONCATENATE(Ventas_2023[[#This Row],[LN]],Ventas_2023[[#This Row],[PRV]],Ventas_2023[[#This Row],[FAM]],Ventas_2023[[#This Row],[SUBFAM]])= "1  0121  1  ",Ventas_2023[[#This Row],[CANTIDAD]],0)</f>
        <v>0</v>
      </c>
      <c r="S13689" s="2">
        <f>+Ventas_2023[[#This Row],[COSTO]]+Ventas_2023[[#This Row],[Desc. Pilgrims]]</f>
        <v>810.98</v>
      </c>
      <c r="T13689" s="2">
        <f>+Ventas_2023[[#This Row],[IMPORTE]]-Ventas_2023[[#This Row],[Costo Total]]</f>
        <v>90.12</v>
      </c>
      <c r="U13689" s="3">
        <f>+Ventas_2023[[#This Row],[MARGEN]]/Ventas_2023[[#This Row],[IMPORTE]]</f>
        <v>0.10002219509488403</v>
      </c>
      <c r="X13689" s="8">
        <f>+Ventas_2023[[#This Row],[COSTO]]/Ventas_2023[[#This Row],[CANTIDAD]]</f>
        <v>9.203132092600999</v>
      </c>
    </row>
    <row r="13690" spans="1:24" x14ac:dyDescent="0.25">
      <c r="A13690">
        <v>4</v>
      </c>
      <c r="B13690" t="s">
        <v>32</v>
      </c>
      <c r="C13690" t="s">
        <v>96</v>
      </c>
      <c r="D13690" t="s">
        <v>188</v>
      </c>
      <c r="E13690" t="s">
        <v>781</v>
      </c>
      <c r="F13690" t="s">
        <v>782</v>
      </c>
      <c r="G13690" t="s">
        <v>783</v>
      </c>
      <c r="H13690" t="s">
        <v>39</v>
      </c>
      <c r="I13690" t="s">
        <v>109</v>
      </c>
      <c r="J13690" t="s">
        <v>47</v>
      </c>
      <c r="K13690" t="s">
        <v>47</v>
      </c>
      <c r="L13690" s="1">
        <v>10</v>
      </c>
      <c r="M13690">
        <v>850</v>
      </c>
      <c r="N13690">
        <v>442.7</v>
      </c>
      <c r="O13690">
        <v>407.3</v>
      </c>
      <c r="P13690">
        <v>85</v>
      </c>
      <c r="Q136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90">
        <f>IF(CONCATENATE(Ventas_2023[[#This Row],[LN]],Ventas_2023[[#This Row],[PRV]],Ventas_2023[[#This Row],[FAM]],Ventas_2023[[#This Row],[SUBFAM]])= "1  0121  1  ",Ventas_2023[[#This Row],[CANTIDAD]],0)</f>
        <v>0</v>
      </c>
      <c r="S13690" s="2">
        <f>+Ventas_2023[[#This Row],[COSTO]]+Ventas_2023[[#This Row],[Desc. Pilgrims]]</f>
        <v>442.7</v>
      </c>
      <c r="T13690" s="2">
        <f>+Ventas_2023[[#This Row],[IMPORTE]]-Ventas_2023[[#This Row],[Costo Total]]</f>
        <v>407.3</v>
      </c>
      <c r="U13690" s="3">
        <f>+Ventas_2023[[#This Row],[MARGEN]]/Ventas_2023[[#This Row],[IMPORTE]]</f>
        <v>0.47917647058823531</v>
      </c>
      <c r="X13690" s="8">
        <f>+Ventas_2023[[#This Row],[COSTO]]/Ventas_2023[[#This Row],[CANTIDAD]]</f>
        <v>44.269999999999996</v>
      </c>
    </row>
    <row r="13691" spans="1:24" x14ac:dyDescent="0.25">
      <c r="A13691">
        <v>6</v>
      </c>
      <c r="B13691" t="s">
        <v>51</v>
      </c>
      <c r="C13691" t="s">
        <v>111</v>
      </c>
      <c r="D13691" t="s">
        <v>73</v>
      </c>
      <c r="E13691" t="s">
        <v>185</v>
      </c>
      <c r="F13691" t="s">
        <v>186</v>
      </c>
      <c r="G13691" t="s">
        <v>187</v>
      </c>
      <c r="H13691" t="s">
        <v>47</v>
      </c>
      <c r="I13691" t="s">
        <v>38</v>
      </c>
      <c r="J13691" t="s">
        <v>27</v>
      </c>
      <c r="K13691" t="s">
        <v>64</v>
      </c>
      <c r="L13691" s="1">
        <v>43.32</v>
      </c>
      <c r="M13691">
        <v>1080.28</v>
      </c>
      <c r="N13691">
        <v>823.08</v>
      </c>
      <c r="O13691">
        <v>257.2</v>
      </c>
      <c r="P13691">
        <v>26</v>
      </c>
      <c r="Q136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91">
        <f>IF(CONCATENATE(Ventas_2023[[#This Row],[LN]],Ventas_2023[[#This Row],[PRV]],Ventas_2023[[#This Row],[FAM]],Ventas_2023[[#This Row],[SUBFAM]])= "1  0121  1  ",Ventas_2023[[#This Row],[CANTIDAD]],0)</f>
        <v>0</v>
      </c>
      <c r="S13691" s="2">
        <f>+Ventas_2023[[#This Row],[COSTO]]+Ventas_2023[[#This Row],[Desc. Pilgrims]]</f>
        <v>823.08</v>
      </c>
      <c r="T13691" s="2">
        <f>+Ventas_2023[[#This Row],[IMPORTE]]-Ventas_2023[[#This Row],[Costo Total]]</f>
        <v>257.19999999999993</v>
      </c>
      <c r="U13691" s="3">
        <f>+Ventas_2023[[#This Row],[MARGEN]]/Ventas_2023[[#This Row],[IMPORTE]]</f>
        <v>0.23808642203873071</v>
      </c>
      <c r="X13691" s="8">
        <f>+Ventas_2023[[#This Row],[COSTO]]/Ventas_2023[[#This Row],[CANTIDAD]]</f>
        <v>19</v>
      </c>
    </row>
    <row r="13692" spans="1:24" x14ac:dyDescent="0.25">
      <c r="A13692">
        <v>8</v>
      </c>
      <c r="B13692" t="s">
        <v>118</v>
      </c>
      <c r="C13692" t="s">
        <v>128</v>
      </c>
      <c r="D13692" t="s">
        <v>129</v>
      </c>
      <c r="E13692" t="s">
        <v>92</v>
      </c>
      <c r="F13692" t="s">
        <v>93</v>
      </c>
      <c r="G13692" t="s">
        <v>94</v>
      </c>
      <c r="H13692" t="s">
        <v>27</v>
      </c>
      <c r="I13692" t="s">
        <v>38</v>
      </c>
      <c r="J13692" t="s">
        <v>29</v>
      </c>
      <c r="K13692" t="s">
        <v>47</v>
      </c>
      <c r="L13692" s="1">
        <v>215.41</v>
      </c>
      <c r="M13692">
        <v>20232.810000000001</v>
      </c>
      <c r="N13692">
        <v>17771.330000000002</v>
      </c>
      <c r="O13692">
        <v>2461.4899999999998</v>
      </c>
      <c r="P13692">
        <v>97.49</v>
      </c>
      <c r="Q136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92">
        <f>IF(CONCATENATE(Ventas_2023[[#This Row],[LN]],Ventas_2023[[#This Row],[PRV]],Ventas_2023[[#This Row],[FAM]],Ventas_2023[[#This Row],[SUBFAM]])= "1  0121  1  ",Ventas_2023[[#This Row],[CANTIDAD]],0)</f>
        <v>0</v>
      </c>
      <c r="S13692" s="2">
        <f>+Ventas_2023[[#This Row],[COSTO]]+Ventas_2023[[#This Row],[Desc. Pilgrims]]</f>
        <v>17771.330000000002</v>
      </c>
      <c r="T13692" s="2">
        <f>+Ventas_2023[[#This Row],[IMPORTE]]-Ventas_2023[[#This Row],[Costo Total]]</f>
        <v>2461.4799999999996</v>
      </c>
      <c r="U13692" s="3">
        <f>+Ventas_2023[[#This Row],[MARGEN]]/Ventas_2023[[#This Row],[IMPORTE]]</f>
        <v>0.12165833613818346</v>
      </c>
      <c r="X13692" s="8">
        <f>+Ventas_2023[[#This Row],[COSTO]]/Ventas_2023[[#This Row],[CANTIDAD]]</f>
        <v>82.500023211550072</v>
      </c>
    </row>
    <row r="13693" spans="1:24" x14ac:dyDescent="0.25">
      <c r="A13693">
        <v>10</v>
      </c>
      <c r="B13693" t="s">
        <v>169</v>
      </c>
      <c r="C13693" t="s">
        <v>33</v>
      </c>
      <c r="D13693" t="s">
        <v>160</v>
      </c>
      <c r="E13693" t="s">
        <v>681</v>
      </c>
      <c r="F13693" t="s">
        <v>682</v>
      </c>
      <c r="G13693" t="s">
        <v>683</v>
      </c>
      <c r="H13693" t="s">
        <v>27</v>
      </c>
      <c r="I13693" t="s">
        <v>38</v>
      </c>
      <c r="J13693" t="s">
        <v>27</v>
      </c>
      <c r="K13693" t="s">
        <v>47</v>
      </c>
      <c r="L13693" s="1">
        <v>21</v>
      </c>
      <c r="M13693">
        <v>2970</v>
      </c>
      <c r="N13693">
        <v>1995</v>
      </c>
      <c r="O13693">
        <v>975</v>
      </c>
      <c r="P13693">
        <v>144.16999999999999</v>
      </c>
      <c r="Q136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93">
        <f>IF(CONCATENATE(Ventas_2023[[#This Row],[LN]],Ventas_2023[[#This Row],[PRV]],Ventas_2023[[#This Row],[FAM]],Ventas_2023[[#This Row],[SUBFAM]])= "1  0121  1  ",Ventas_2023[[#This Row],[CANTIDAD]],0)</f>
        <v>0</v>
      </c>
      <c r="S13693" s="2">
        <f>+Ventas_2023[[#This Row],[COSTO]]+Ventas_2023[[#This Row],[Desc. Pilgrims]]</f>
        <v>1995</v>
      </c>
      <c r="T13693" s="2">
        <f>+Ventas_2023[[#This Row],[IMPORTE]]-Ventas_2023[[#This Row],[Costo Total]]</f>
        <v>975</v>
      </c>
      <c r="U13693" s="3">
        <f>+Ventas_2023[[#This Row],[MARGEN]]/Ventas_2023[[#This Row],[IMPORTE]]</f>
        <v>0.32828282828282829</v>
      </c>
      <c r="X13693" s="8">
        <f>+Ventas_2023[[#This Row],[COSTO]]/Ventas_2023[[#This Row],[CANTIDAD]]</f>
        <v>95</v>
      </c>
    </row>
    <row r="13694" spans="1:24" x14ac:dyDescent="0.25">
      <c r="A13694">
        <v>2</v>
      </c>
      <c r="B13694" t="s">
        <v>58</v>
      </c>
      <c r="C13694" t="s">
        <v>96</v>
      </c>
      <c r="D13694" t="s">
        <v>188</v>
      </c>
      <c r="E13694" t="s">
        <v>439</v>
      </c>
      <c r="F13694" t="s">
        <v>440</v>
      </c>
      <c r="G13694" t="s">
        <v>441</v>
      </c>
      <c r="H13694" t="s">
        <v>27</v>
      </c>
      <c r="I13694" t="s">
        <v>38</v>
      </c>
      <c r="J13694" t="s">
        <v>64</v>
      </c>
      <c r="K13694" t="s">
        <v>47</v>
      </c>
      <c r="L13694" s="1">
        <v>32</v>
      </c>
      <c r="M13694">
        <v>2150</v>
      </c>
      <c r="N13694">
        <v>1856</v>
      </c>
      <c r="O13694">
        <v>294</v>
      </c>
      <c r="P13694">
        <v>67</v>
      </c>
      <c r="Q136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94">
        <f>IF(CONCATENATE(Ventas_2023[[#This Row],[LN]],Ventas_2023[[#This Row],[PRV]],Ventas_2023[[#This Row],[FAM]],Ventas_2023[[#This Row],[SUBFAM]])= "1  0121  1  ",Ventas_2023[[#This Row],[CANTIDAD]],0)</f>
        <v>0</v>
      </c>
      <c r="S13694" s="2">
        <f>+Ventas_2023[[#This Row],[COSTO]]+Ventas_2023[[#This Row],[Desc. Pilgrims]]</f>
        <v>1856</v>
      </c>
      <c r="T13694" s="2">
        <f>+Ventas_2023[[#This Row],[IMPORTE]]-Ventas_2023[[#This Row],[Costo Total]]</f>
        <v>294</v>
      </c>
      <c r="U13694" s="3">
        <f>+Ventas_2023[[#This Row],[MARGEN]]/Ventas_2023[[#This Row],[IMPORTE]]</f>
        <v>0.13674418604651162</v>
      </c>
      <c r="X13694" s="8">
        <f>+Ventas_2023[[#This Row],[COSTO]]/Ventas_2023[[#This Row],[CANTIDAD]]</f>
        <v>58</v>
      </c>
    </row>
    <row r="13695" spans="1:24" x14ac:dyDescent="0.25">
      <c r="A13695">
        <v>8</v>
      </c>
      <c r="B13695" t="s">
        <v>118</v>
      </c>
      <c r="C13695" t="s">
        <v>33</v>
      </c>
      <c r="D13695" t="s">
        <v>429</v>
      </c>
      <c r="E13695" t="s">
        <v>395</v>
      </c>
      <c r="F13695" t="s">
        <v>396</v>
      </c>
      <c r="G13695" t="s">
        <v>397</v>
      </c>
      <c r="H13695" t="s">
        <v>30</v>
      </c>
      <c r="I13695" t="s">
        <v>138</v>
      </c>
      <c r="J13695" t="s">
        <v>47</v>
      </c>
      <c r="K13695" t="s">
        <v>47</v>
      </c>
      <c r="L13695" s="1">
        <v>1</v>
      </c>
      <c r="M13695">
        <v>230</v>
      </c>
      <c r="N13695">
        <v>213.3</v>
      </c>
      <c r="O13695">
        <v>16.7</v>
      </c>
      <c r="P13695">
        <v>230</v>
      </c>
      <c r="Q136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95">
        <f>IF(CONCATENATE(Ventas_2023[[#This Row],[LN]],Ventas_2023[[#This Row],[PRV]],Ventas_2023[[#This Row],[FAM]],Ventas_2023[[#This Row],[SUBFAM]])= "1  0121  1  ",Ventas_2023[[#This Row],[CANTIDAD]],0)</f>
        <v>0</v>
      </c>
      <c r="S13695" s="2">
        <f>+Ventas_2023[[#This Row],[COSTO]]+Ventas_2023[[#This Row],[Desc. Pilgrims]]</f>
        <v>213.3</v>
      </c>
      <c r="T13695" s="2">
        <f>+Ventas_2023[[#This Row],[IMPORTE]]-Ventas_2023[[#This Row],[Costo Total]]</f>
        <v>16.699999999999989</v>
      </c>
      <c r="U13695" s="3">
        <f>+Ventas_2023[[#This Row],[MARGEN]]/Ventas_2023[[#This Row],[IMPORTE]]</f>
        <v>7.2608695652173913E-2</v>
      </c>
      <c r="X13695" s="8">
        <f>+Ventas_2023[[#This Row],[COSTO]]/Ventas_2023[[#This Row],[CANTIDAD]]</f>
        <v>213.3</v>
      </c>
    </row>
    <row r="13696" spans="1:24" x14ac:dyDescent="0.25">
      <c r="A13696">
        <v>4</v>
      </c>
      <c r="B13696" t="s">
        <v>32</v>
      </c>
      <c r="C13696" t="s">
        <v>111</v>
      </c>
      <c r="D13696" t="s">
        <v>119</v>
      </c>
      <c r="E13696" t="s">
        <v>372</v>
      </c>
      <c r="F13696" t="s">
        <v>373</v>
      </c>
      <c r="G13696" t="s">
        <v>374</v>
      </c>
      <c r="H13696" t="s">
        <v>27</v>
      </c>
      <c r="I13696" t="s">
        <v>28</v>
      </c>
      <c r="J13696" t="s">
        <v>47</v>
      </c>
      <c r="K13696" t="s">
        <v>64</v>
      </c>
      <c r="L13696" s="1">
        <v>14.28</v>
      </c>
      <c r="M13696">
        <v>1071</v>
      </c>
      <c r="N13696">
        <v>790.8</v>
      </c>
      <c r="O13696">
        <v>280.2</v>
      </c>
      <c r="P13696">
        <v>75</v>
      </c>
      <c r="Q136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96">
        <f>IF(CONCATENATE(Ventas_2023[[#This Row],[LN]],Ventas_2023[[#This Row],[PRV]],Ventas_2023[[#This Row],[FAM]],Ventas_2023[[#This Row],[SUBFAM]])= "1  0121  1  ",Ventas_2023[[#This Row],[CANTIDAD]],0)</f>
        <v>0</v>
      </c>
      <c r="S13696" s="2">
        <f>+Ventas_2023[[#This Row],[COSTO]]+Ventas_2023[[#This Row],[Desc. Pilgrims]]</f>
        <v>790.8</v>
      </c>
      <c r="T13696" s="2">
        <f>+Ventas_2023[[#This Row],[IMPORTE]]-Ventas_2023[[#This Row],[Costo Total]]</f>
        <v>280.20000000000005</v>
      </c>
      <c r="U13696" s="3">
        <f>+Ventas_2023[[#This Row],[MARGEN]]/Ventas_2023[[#This Row],[IMPORTE]]</f>
        <v>0.26162464985994399</v>
      </c>
      <c r="X13696" s="8">
        <f>+Ventas_2023[[#This Row],[COSTO]]/Ventas_2023[[#This Row],[CANTIDAD]]</f>
        <v>55.378151260504204</v>
      </c>
    </row>
    <row r="13697" spans="1:24" x14ac:dyDescent="0.25">
      <c r="A13697">
        <v>13</v>
      </c>
      <c r="B13697" t="s">
        <v>91</v>
      </c>
      <c r="C13697" t="s">
        <v>52</v>
      </c>
      <c r="D13697" t="s">
        <v>388</v>
      </c>
      <c r="E13697" t="s">
        <v>628</v>
      </c>
      <c r="F13697" t="s">
        <v>629</v>
      </c>
      <c r="G13697" t="s">
        <v>630</v>
      </c>
      <c r="H13697" t="s">
        <v>47</v>
      </c>
      <c r="I13697" t="s">
        <v>109</v>
      </c>
      <c r="J13697" t="s">
        <v>29</v>
      </c>
      <c r="K13697" t="s">
        <v>29</v>
      </c>
      <c r="L13697" s="1">
        <v>53.46</v>
      </c>
      <c r="M13697">
        <v>2036.06</v>
      </c>
      <c r="N13697">
        <v>1424.04</v>
      </c>
      <c r="O13697">
        <v>612.03</v>
      </c>
      <c r="P13697">
        <v>39.18</v>
      </c>
      <c r="Q136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97">
        <f>IF(CONCATENATE(Ventas_2023[[#This Row],[LN]],Ventas_2023[[#This Row],[PRV]],Ventas_2023[[#This Row],[FAM]],Ventas_2023[[#This Row],[SUBFAM]])= "1  0121  1  ",Ventas_2023[[#This Row],[CANTIDAD]],0)</f>
        <v>0</v>
      </c>
      <c r="S13697" s="2">
        <f>+Ventas_2023[[#This Row],[COSTO]]+Ventas_2023[[#This Row],[Desc. Pilgrims]]</f>
        <v>1424.04</v>
      </c>
      <c r="T13697" s="2">
        <f>+Ventas_2023[[#This Row],[IMPORTE]]-Ventas_2023[[#This Row],[Costo Total]]</f>
        <v>612.02</v>
      </c>
      <c r="U13697" s="3">
        <f>+Ventas_2023[[#This Row],[MARGEN]]/Ventas_2023[[#This Row],[IMPORTE]]</f>
        <v>0.30059526733003938</v>
      </c>
      <c r="X13697" s="8">
        <f>+Ventas_2023[[#This Row],[COSTO]]/Ventas_2023[[#This Row],[CANTIDAD]]</f>
        <v>26.637485970819302</v>
      </c>
    </row>
    <row r="13698" spans="1:24" x14ac:dyDescent="0.25">
      <c r="A13698">
        <v>4</v>
      </c>
      <c r="B13698" t="s">
        <v>32</v>
      </c>
      <c r="C13698" t="s">
        <v>42</v>
      </c>
      <c r="D13698" t="s">
        <v>212</v>
      </c>
      <c r="E13698" t="s">
        <v>227</v>
      </c>
      <c r="F13698" t="s">
        <v>228</v>
      </c>
      <c r="G13698" t="s">
        <v>229</v>
      </c>
      <c r="H13698" t="s">
        <v>27</v>
      </c>
      <c r="I13698" t="s">
        <v>230</v>
      </c>
      <c r="J13698" t="s">
        <v>64</v>
      </c>
      <c r="K13698" t="s">
        <v>47</v>
      </c>
      <c r="L13698" s="1">
        <v>2.16</v>
      </c>
      <c r="M13698">
        <v>168.48</v>
      </c>
      <c r="N13698">
        <v>141.72</v>
      </c>
      <c r="O13698">
        <v>26.76</v>
      </c>
      <c r="P13698">
        <v>78</v>
      </c>
      <c r="Q136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98">
        <f>IF(CONCATENATE(Ventas_2023[[#This Row],[LN]],Ventas_2023[[#This Row],[PRV]],Ventas_2023[[#This Row],[FAM]],Ventas_2023[[#This Row],[SUBFAM]])= "1  0121  1  ",Ventas_2023[[#This Row],[CANTIDAD]],0)</f>
        <v>0</v>
      </c>
      <c r="S13698" s="2">
        <f>+Ventas_2023[[#This Row],[COSTO]]+Ventas_2023[[#This Row],[Desc. Pilgrims]]</f>
        <v>141.72</v>
      </c>
      <c r="T13698" s="2">
        <f>+Ventas_2023[[#This Row],[IMPORTE]]-Ventas_2023[[#This Row],[Costo Total]]</f>
        <v>26.759999999999991</v>
      </c>
      <c r="U13698" s="3">
        <f>+Ventas_2023[[#This Row],[MARGEN]]/Ventas_2023[[#This Row],[IMPORTE]]</f>
        <v>0.15883190883190884</v>
      </c>
      <c r="X13698" s="8">
        <f>+Ventas_2023[[#This Row],[COSTO]]/Ventas_2023[[#This Row],[CANTIDAD]]</f>
        <v>65.6111111111111</v>
      </c>
    </row>
    <row r="13699" spans="1:24" x14ac:dyDescent="0.25">
      <c r="A13699">
        <v>6</v>
      </c>
      <c r="B13699" t="s">
        <v>51</v>
      </c>
      <c r="C13699" t="s">
        <v>66</v>
      </c>
      <c r="D13699" t="s">
        <v>139</v>
      </c>
      <c r="E13699" t="s">
        <v>991</v>
      </c>
      <c r="F13699" t="s">
        <v>992</v>
      </c>
      <c r="G13699" t="s">
        <v>993</v>
      </c>
      <c r="H13699" t="s">
        <v>47</v>
      </c>
      <c r="I13699" t="s">
        <v>38</v>
      </c>
      <c r="J13699" t="s">
        <v>27</v>
      </c>
      <c r="K13699" t="s">
        <v>39</v>
      </c>
      <c r="L13699" s="1">
        <v>2.6</v>
      </c>
      <c r="M13699">
        <v>67.599999999999994</v>
      </c>
      <c r="N13699">
        <v>15.6</v>
      </c>
      <c r="O13699">
        <v>52</v>
      </c>
      <c r="P13699">
        <v>26</v>
      </c>
      <c r="Q136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99">
        <f>IF(CONCATENATE(Ventas_2023[[#This Row],[LN]],Ventas_2023[[#This Row],[PRV]],Ventas_2023[[#This Row],[FAM]],Ventas_2023[[#This Row],[SUBFAM]])= "1  0121  1  ",Ventas_2023[[#This Row],[CANTIDAD]],0)</f>
        <v>0</v>
      </c>
      <c r="S13699" s="2">
        <f>+Ventas_2023[[#This Row],[COSTO]]+Ventas_2023[[#This Row],[Desc. Pilgrims]]</f>
        <v>15.6</v>
      </c>
      <c r="T13699" s="2">
        <f>+Ventas_2023[[#This Row],[IMPORTE]]-Ventas_2023[[#This Row],[Costo Total]]</f>
        <v>51.999999999999993</v>
      </c>
      <c r="U13699" s="3">
        <f>+Ventas_2023[[#This Row],[MARGEN]]/Ventas_2023[[#This Row],[IMPORTE]]</f>
        <v>0.76923076923076927</v>
      </c>
      <c r="X13699" s="8">
        <f>+Ventas_2023[[#This Row],[COSTO]]/Ventas_2023[[#This Row],[CANTIDAD]]</f>
        <v>6</v>
      </c>
    </row>
    <row r="13700" spans="1:24" x14ac:dyDescent="0.25">
      <c r="A13700">
        <v>8</v>
      </c>
      <c r="B13700" t="s">
        <v>118</v>
      </c>
      <c r="C13700" t="s">
        <v>128</v>
      </c>
      <c r="D13700" t="s">
        <v>323</v>
      </c>
      <c r="E13700" t="s">
        <v>206</v>
      </c>
      <c r="F13700" t="s">
        <v>207</v>
      </c>
      <c r="G13700" t="s">
        <v>208</v>
      </c>
      <c r="H13700" t="s">
        <v>27</v>
      </c>
      <c r="I13700" t="s">
        <v>143</v>
      </c>
      <c r="J13700" t="s">
        <v>27</v>
      </c>
      <c r="K13700" t="s">
        <v>47</v>
      </c>
      <c r="L13700" s="1">
        <v>2.81</v>
      </c>
      <c r="M13700">
        <v>417.28</v>
      </c>
      <c r="N13700">
        <v>401.43</v>
      </c>
      <c r="O13700">
        <v>15.85</v>
      </c>
      <c r="P13700">
        <v>148.33000000000001</v>
      </c>
      <c r="Q137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00">
        <f>IF(CONCATENATE(Ventas_2023[[#This Row],[LN]],Ventas_2023[[#This Row],[PRV]],Ventas_2023[[#This Row],[FAM]],Ventas_2023[[#This Row],[SUBFAM]])= "1  0121  1  ",Ventas_2023[[#This Row],[CANTIDAD]],0)</f>
        <v>0</v>
      </c>
      <c r="S13700" s="2">
        <f>+Ventas_2023[[#This Row],[COSTO]]+Ventas_2023[[#This Row],[Desc. Pilgrims]]</f>
        <v>401.43</v>
      </c>
      <c r="T13700" s="2">
        <f>+Ventas_2023[[#This Row],[IMPORTE]]-Ventas_2023[[#This Row],[Costo Total]]</f>
        <v>15.849999999999966</v>
      </c>
      <c r="U13700" s="3">
        <f>+Ventas_2023[[#This Row],[MARGEN]]/Ventas_2023[[#This Row],[IMPORTE]]</f>
        <v>3.7984087423312884E-2</v>
      </c>
      <c r="X13700" s="8">
        <f>+Ventas_2023[[#This Row],[COSTO]]/Ventas_2023[[#This Row],[CANTIDAD]]</f>
        <v>142.85765124555161</v>
      </c>
    </row>
    <row r="13701" spans="1:24" x14ac:dyDescent="0.25">
      <c r="A13701">
        <v>10</v>
      </c>
      <c r="B13701" t="s">
        <v>169</v>
      </c>
      <c r="C13701" t="s">
        <v>42</v>
      </c>
      <c r="D13701" t="s">
        <v>177</v>
      </c>
      <c r="E13701" t="s">
        <v>245</v>
      </c>
      <c r="F13701" t="s">
        <v>246</v>
      </c>
      <c r="G13701" t="s">
        <v>247</v>
      </c>
      <c r="H13701" t="s">
        <v>27</v>
      </c>
      <c r="I13701" t="s">
        <v>143</v>
      </c>
      <c r="J13701" t="s">
        <v>29</v>
      </c>
      <c r="K13701" t="s">
        <v>64</v>
      </c>
      <c r="L13701" s="1">
        <v>74.02</v>
      </c>
      <c r="M13701">
        <v>10341.61</v>
      </c>
      <c r="N13701">
        <v>9086.69</v>
      </c>
      <c r="O13701">
        <v>1254.92</v>
      </c>
      <c r="P13701">
        <v>141</v>
      </c>
      <c r="Q137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01">
        <f>IF(CONCATENATE(Ventas_2023[[#This Row],[LN]],Ventas_2023[[#This Row],[PRV]],Ventas_2023[[#This Row],[FAM]],Ventas_2023[[#This Row],[SUBFAM]])= "1  0121  1  ",Ventas_2023[[#This Row],[CANTIDAD]],0)</f>
        <v>0</v>
      </c>
      <c r="S13701" s="2">
        <f>+Ventas_2023[[#This Row],[COSTO]]+Ventas_2023[[#This Row],[Desc. Pilgrims]]</f>
        <v>9086.69</v>
      </c>
      <c r="T13701" s="2">
        <f>+Ventas_2023[[#This Row],[IMPORTE]]-Ventas_2023[[#This Row],[Costo Total]]</f>
        <v>1254.92</v>
      </c>
      <c r="U13701" s="3">
        <f>+Ventas_2023[[#This Row],[MARGEN]]/Ventas_2023[[#This Row],[IMPORTE]]</f>
        <v>0.12134667619451904</v>
      </c>
      <c r="X13701" s="8">
        <f>+Ventas_2023[[#This Row],[COSTO]]/Ventas_2023[[#This Row],[CANTIDAD]]</f>
        <v>122.75992974871657</v>
      </c>
    </row>
    <row r="13702" spans="1:24" x14ac:dyDescent="0.25">
      <c r="A13702">
        <v>1</v>
      </c>
      <c r="B13702" t="s">
        <v>300</v>
      </c>
      <c r="C13702" t="s">
        <v>66</v>
      </c>
      <c r="D13702" t="s">
        <v>67</v>
      </c>
      <c r="E13702" t="s">
        <v>268</v>
      </c>
      <c r="F13702" t="s">
        <v>269</v>
      </c>
      <c r="G13702" t="s">
        <v>270</v>
      </c>
      <c r="H13702" t="s">
        <v>47</v>
      </c>
      <c r="I13702" t="s">
        <v>38</v>
      </c>
      <c r="J13702" t="s">
        <v>47</v>
      </c>
      <c r="K13702" t="s">
        <v>47</v>
      </c>
      <c r="L13702" s="1">
        <v>6015.45</v>
      </c>
      <c r="M13702">
        <v>336865.2</v>
      </c>
      <c r="N13702">
        <v>321826.58</v>
      </c>
      <c r="O13702">
        <v>15038.63</v>
      </c>
      <c r="P13702">
        <v>56</v>
      </c>
      <c r="Q137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210.8149999999996</v>
      </c>
      <c r="R13702">
        <f>IF(CONCATENATE(Ventas_2023[[#This Row],[LN]],Ventas_2023[[#This Row],[PRV]],Ventas_2023[[#This Row],[FAM]],Ventas_2023[[#This Row],[SUBFAM]])= "1  0121  1  ",Ventas_2023[[#This Row],[CANTIDAD]],0)</f>
        <v>6015.45</v>
      </c>
      <c r="S13702" s="2">
        <f>+Ventas_2023[[#This Row],[COSTO]]+Ventas_2023[[#This Row],[Desc. Pilgrims]]</f>
        <v>327842.03000000003</v>
      </c>
      <c r="T13702" s="2">
        <f>+Ventas_2023[[#This Row],[IMPORTE]]-Ventas_2023[[#This Row],[Costo Total]]</f>
        <v>9023.1699999999837</v>
      </c>
      <c r="U13702" s="3">
        <f>+Ventas_2023[[#This Row],[MARGEN]]/Ventas_2023[[#This Row],[IMPORTE]]</f>
        <v>4.4642871985589486E-2</v>
      </c>
      <c r="X13702" s="8">
        <f>+Ventas_2023[[#This Row],[COSTO]]/Ventas_2023[[#This Row],[CANTIDAD]]</f>
        <v>53.500000831193013</v>
      </c>
    </row>
    <row r="13703" spans="1:24" x14ac:dyDescent="0.25">
      <c r="A13703">
        <v>11</v>
      </c>
      <c r="B13703" t="s">
        <v>65</v>
      </c>
      <c r="C13703" t="s">
        <v>96</v>
      </c>
      <c r="D13703" t="s">
        <v>129</v>
      </c>
      <c r="E13703" t="s">
        <v>634</v>
      </c>
      <c r="F13703" t="s">
        <v>635</v>
      </c>
      <c r="G13703" t="s">
        <v>636</v>
      </c>
      <c r="H13703" t="s">
        <v>30</v>
      </c>
      <c r="I13703" t="s">
        <v>138</v>
      </c>
      <c r="J13703" t="s">
        <v>64</v>
      </c>
      <c r="K13703" t="s">
        <v>47</v>
      </c>
      <c r="L13703" s="1">
        <v>1</v>
      </c>
      <c r="M13703">
        <v>220</v>
      </c>
      <c r="N13703">
        <v>153.43</v>
      </c>
      <c r="O13703">
        <v>66.569999999999993</v>
      </c>
      <c r="P13703">
        <v>220</v>
      </c>
      <c r="Q137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03">
        <f>IF(CONCATENATE(Ventas_2023[[#This Row],[LN]],Ventas_2023[[#This Row],[PRV]],Ventas_2023[[#This Row],[FAM]],Ventas_2023[[#This Row],[SUBFAM]])= "1  0121  1  ",Ventas_2023[[#This Row],[CANTIDAD]],0)</f>
        <v>0</v>
      </c>
      <c r="S13703" s="2">
        <f>+Ventas_2023[[#This Row],[COSTO]]+Ventas_2023[[#This Row],[Desc. Pilgrims]]</f>
        <v>153.43</v>
      </c>
      <c r="T13703" s="2">
        <f>+Ventas_2023[[#This Row],[IMPORTE]]-Ventas_2023[[#This Row],[Costo Total]]</f>
        <v>66.569999999999993</v>
      </c>
      <c r="U13703" s="3">
        <f>+Ventas_2023[[#This Row],[MARGEN]]/Ventas_2023[[#This Row],[IMPORTE]]</f>
        <v>0.30259090909090908</v>
      </c>
      <c r="X13703" s="8">
        <f>+Ventas_2023[[#This Row],[COSTO]]/Ventas_2023[[#This Row],[CANTIDAD]]</f>
        <v>153.43</v>
      </c>
    </row>
    <row r="13704" spans="1:24" x14ac:dyDescent="0.25">
      <c r="A13704">
        <v>2</v>
      </c>
      <c r="B13704" t="s">
        <v>58</v>
      </c>
      <c r="C13704" t="s">
        <v>33</v>
      </c>
      <c r="D13704" t="s">
        <v>23</v>
      </c>
      <c r="E13704" t="s">
        <v>92</v>
      </c>
      <c r="F13704" t="s">
        <v>93</v>
      </c>
      <c r="G13704" t="s">
        <v>94</v>
      </c>
      <c r="H13704" t="s">
        <v>27</v>
      </c>
      <c r="I13704" t="s">
        <v>38</v>
      </c>
      <c r="J13704" t="s">
        <v>29</v>
      </c>
      <c r="K13704" t="s">
        <v>47</v>
      </c>
      <c r="L13704" s="1">
        <v>9.36</v>
      </c>
      <c r="M13704">
        <v>898.56</v>
      </c>
      <c r="N13704">
        <v>772.2</v>
      </c>
      <c r="O13704">
        <v>126.36</v>
      </c>
      <c r="P13704">
        <v>96</v>
      </c>
      <c r="Q137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04">
        <f>IF(CONCATENATE(Ventas_2023[[#This Row],[LN]],Ventas_2023[[#This Row],[PRV]],Ventas_2023[[#This Row],[FAM]],Ventas_2023[[#This Row],[SUBFAM]])= "1  0121  1  ",Ventas_2023[[#This Row],[CANTIDAD]],0)</f>
        <v>0</v>
      </c>
      <c r="S13704" s="2">
        <f>+Ventas_2023[[#This Row],[COSTO]]+Ventas_2023[[#This Row],[Desc. Pilgrims]]</f>
        <v>772.2</v>
      </c>
      <c r="T13704" s="2">
        <f>+Ventas_2023[[#This Row],[IMPORTE]]-Ventas_2023[[#This Row],[Costo Total]]</f>
        <v>126.3599999999999</v>
      </c>
      <c r="U13704" s="3">
        <f>+Ventas_2023[[#This Row],[MARGEN]]/Ventas_2023[[#This Row],[IMPORTE]]</f>
        <v>0.140625</v>
      </c>
      <c r="X13704" s="8">
        <f>+Ventas_2023[[#This Row],[COSTO]]/Ventas_2023[[#This Row],[CANTIDAD]]</f>
        <v>82.500000000000014</v>
      </c>
    </row>
    <row r="13705" spans="1:24" x14ac:dyDescent="0.25">
      <c r="A13705">
        <v>3</v>
      </c>
      <c r="B13705" t="s">
        <v>110</v>
      </c>
      <c r="C13705" t="s">
        <v>248</v>
      </c>
      <c r="D13705" t="s">
        <v>347</v>
      </c>
      <c r="E13705" t="s">
        <v>199</v>
      </c>
      <c r="F13705" t="s">
        <v>200</v>
      </c>
      <c r="G13705" t="s">
        <v>201</v>
      </c>
      <c r="H13705" t="s">
        <v>27</v>
      </c>
      <c r="I13705" t="s">
        <v>28</v>
      </c>
      <c r="J13705" t="s">
        <v>47</v>
      </c>
      <c r="K13705" t="s">
        <v>64</v>
      </c>
      <c r="L13705" s="1">
        <v>29.68</v>
      </c>
      <c r="M13705">
        <v>2204.2399999999998</v>
      </c>
      <c r="N13705">
        <v>1445.88</v>
      </c>
      <c r="O13705">
        <v>758.36</v>
      </c>
      <c r="P13705">
        <v>74.75</v>
      </c>
      <c r="Q137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05">
        <f>IF(CONCATENATE(Ventas_2023[[#This Row],[LN]],Ventas_2023[[#This Row],[PRV]],Ventas_2023[[#This Row],[FAM]],Ventas_2023[[#This Row],[SUBFAM]])= "1  0121  1  ",Ventas_2023[[#This Row],[CANTIDAD]],0)</f>
        <v>0</v>
      </c>
      <c r="S13705" s="2">
        <f>+Ventas_2023[[#This Row],[COSTO]]+Ventas_2023[[#This Row],[Desc. Pilgrims]]</f>
        <v>1445.88</v>
      </c>
      <c r="T13705" s="2">
        <f>+Ventas_2023[[#This Row],[IMPORTE]]-Ventas_2023[[#This Row],[Costo Total]]</f>
        <v>758.35999999999967</v>
      </c>
      <c r="U13705" s="3">
        <f>+Ventas_2023[[#This Row],[MARGEN]]/Ventas_2023[[#This Row],[IMPORTE]]</f>
        <v>0.34404602039705301</v>
      </c>
      <c r="X13705" s="8">
        <f>+Ventas_2023[[#This Row],[COSTO]]/Ventas_2023[[#This Row],[CANTIDAD]]</f>
        <v>48.715633423180599</v>
      </c>
    </row>
    <row r="13706" spans="1:24" x14ac:dyDescent="0.25">
      <c r="A13706">
        <v>6</v>
      </c>
      <c r="B13706" t="s">
        <v>51</v>
      </c>
      <c r="C13706" t="s">
        <v>52</v>
      </c>
      <c r="D13706" t="s">
        <v>152</v>
      </c>
      <c r="E13706" t="s">
        <v>411</v>
      </c>
      <c r="F13706" t="s">
        <v>412</v>
      </c>
      <c r="G13706" t="s">
        <v>413</v>
      </c>
      <c r="H13706" t="s">
        <v>27</v>
      </c>
      <c r="I13706" t="s">
        <v>28</v>
      </c>
      <c r="J13706" t="s">
        <v>47</v>
      </c>
      <c r="K13706" t="s">
        <v>47</v>
      </c>
      <c r="L13706" s="1">
        <v>4.54</v>
      </c>
      <c r="M13706">
        <v>295.10000000000002</v>
      </c>
      <c r="N13706">
        <v>194.08</v>
      </c>
      <c r="O13706">
        <v>101.02</v>
      </c>
      <c r="P13706">
        <v>65</v>
      </c>
      <c r="Q137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06">
        <f>IF(CONCATENATE(Ventas_2023[[#This Row],[LN]],Ventas_2023[[#This Row],[PRV]],Ventas_2023[[#This Row],[FAM]],Ventas_2023[[#This Row],[SUBFAM]])= "1  0121  1  ",Ventas_2023[[#This Row],[CANTIDAD]],0)</f>
        <v>0</v>
      </c>
      <c r="S13706" s="2">
        <f>+Ventas_2023[[#This Row],[COSTO]]+Ventas_2023[[#This Row],[Desc. Pilgrims]]</f>
        <v>194.08</v>
      </c>
      <c r="T13706" s="2">
        <f>+Ventas_2023[[#This Row],[IMPORTE]]-Ventas_2023[[#This Row],[Costo Total]]</f>
        <v>101.02000000000001</v>
      </c>
      <c r="U13706" s="3">
        <f>+Ventas_2023[[#This Row],[MARGEN]]/Ventas_2023[[#This Row],[IMPORTE]]</f>
        <v>0.34232463571670618</v>
      </c>
      <c r="X13706" s="8">
        <f>+Ventas_2023[[#This Row],[COSTO]]/Ventas_2023[[#This Row],[CANTIDAD]]</f>
        <v>42.748898678414101</v>
      </c>
    </row>
    <row r="13707" spans="1:24" x14ac:dyDescent="0.25">
      <c r="A13707">
        <v>6</v>
      </c>
      <c r="B13707" t="s">
        <v>51</v>
      </c>
      <c r="C13707" t="s">
        <v>22</v>
      </c>
      <c r="D13707" t="s">
        <v>23</v>
      </c>
      <c r="E13707" t="s">
        <v>920</v>
      </c>
      <c r="F13707" t="s">
        <v>921</v>
      </c>
      <c r="G13707" t="s">
        <v>922</v>
      </c>
      <c r="H13707" t="s">
        <v>47</v>
      </c>
      <c r="I13707" t="s">
        <v>143</v>
      </c>
      <c r="J13707" t="s">
        <v>47</v>
      </c>
      <c r="K13707" t="s">
        <v>47</v>
      </c>
      <c r="L13707" s="1">
        <v>5139.22</v>
      </c>
      <c r="M13707">
        <v>255332.97</v>
      </c>
      <c r="N13707">
        <v>238237.34</v>
      </c>
      <c r="O13707">
        <v>17095.63</v>
      </c>
      <c r="P13707">
        <v>52.37</v>
      </c>
      <c r="Q137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569.61</v>
      </c>
      <c r="R13707">
        <f>IF(CONCATENATE(Ventas_2023[[#This Row],[LN]],Ventas_2023[[#This Row],[PRV]],Ventas_2023[[#This Row],[FAM]],Ventas_2023[[#This Row],[SUBFAM]])= "1  0121  1  ",Ventas_2023[[#This Row],[CANTIDAD]],0)</f>
        <v>0</v>
      </c>
      <c r="S13707" s="2">
        <f>+Ventas_2023[[#This Row],[COSTO]]+Ventas_2023[[#This Row],[Desc. Pilgrims]]</f>
        <v>238237.34</v>
      </c>
      <c r="T13707" s="2">
        <f>+Ventas_2023[[#This Row],[IMPORTE]]-Ventas_2023[[#This Row],[Costo Total]]</f>
        <v>17095.630000000005</v>
      </c>
      <c r="U13707" s="3">
        <f>+Ventas_2023[[#This Row],[MARGEN]]/Ventas_2023[[#This Row],[IMPORTE]]</f>
        <v>6.6954259765199933E-2</v>
      </c>
      <c r="X13707" s="8">
        <f>+Ventas_2023[[#This Row],[COSTO]]/Ventas_2023[[#This Row],[CANTIDAD]]</f>
        <v>46.356711718898971</v>
      </c>
    </row>
    <row r="13708" spans="1:24" x14ac:dyDescent="0.25">
      <c r="A13708">
        <v>15</v>
      </c>
      <c r="B13708" t="s">
        <v>127</v>
      </c>
      <c r="C13708" t="s">
        <v>111</v>
      </c>
      <c r="D13708" t="s">
        <v>116</v>
      </c>
      <c r="E13708" t="s">
        <v>313</v>
      </c>
      <c r="F13708" t="s">
        <v>314</v>
      </c>
      <c r="G13708" t="s">
        <v>315</v>
      </c>
      <c r="H13708" t="s">
        <v>27</v>
      </c>
      <c r="I13708" t="s">
        <v>28</v>
      </c>
      <c r="J13708" t="s">
        <v>47</v>
      </c>
      <c r="K13708" t="s">
        <v>48</v>
      </c>
      <c r="L13708" s="1">
        <v>13.62</v>
      </c>
      <c r="M13708">
        <v>749.1</v>
      </c>
      <c r="N13708">
        <v>476.69</v>
      </c>
      <c r="O13708">
        <v>272.41000000000003</v>
      </c>
      <c r="P13708">
        <v>55</v>
      </c>
      <c r="Q137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08">
        <f>IF(CONCATENATE(Ventas_2023[[#This Row],[LN]],Ventas_2023[[#This Row],[PRV]],Ventas_2023[[#This Row],[FAM]],Ventas_2023[[#This Row],[SUBFAM]])= "1  0121  1  ",Ventas_2023[[#This Row],[CANTIDAD]],0)</f>
        <v>0</v>
      </c>
      <c r="S13708" s="2">
        <f>+Ventas_2023[[#This Row],[COSTO]]+Ventas_2023[[#This Row],[Desc. Pilgrims]]</f>
        <v>476.69</v>
      </c>
      <c r="T13708" s="2">
        <f>+Ventas_2023[[#This Row],[IMPORTE]]-Ventas_2023[[#This Row],[Costo Total]]</f>
        <v>272.41000000000003</v>
      </c>
      <c r="U13708" s="3">
        <f>+Ventas_2023[[#This Row],[MARGEN]]/Ventas_2023[[#This Row],[IMPORTE]]</f>
        <v>0.36364971298892007</v>
      </c>
      <c r="X13708" s="8">
        <f>+Ventas_2023[[#This Row],[COSTO]]/Ventas_2023[[#This Row],[CANTIDAD]]</f>
        <v>34.999265785609403</v>
      </c>
    </row>
    <row r="13709" spans="1:24" x14ac:dyDescent="0.25">
      <c r="A13709">
        <v>6</v>
      </c>
      <c r="B13709" t="s">
        <v>51</v>
      </c>
      <c r="C13709" t="s">
        <v>42</v>
      </c>
      <c r="D13709" t="s">
        <v>212</v>
      </c>
      <c r="E13709" t="s">
        <v>196</v>
      </c>
      <c r="F13709" t="s">
        <v>197</v>
      </c>
      <c r="G13709" t="s">
        <v>198</v>
      </c>
      <c r="H13709" t="s">
        <v>47</v>
      </c>
      <c r="I13709" t="s">
        <v>38</v>
      </c>
      <c r="J13709" t="s">
        <v>27</v>
      </c>
      <c r="K13709" t="s">
        <v>47</v>
      </c>
      <c r="L13709" s="1">
        <v>412.35</v>
      </c>
      <c r="M13709">
        <v>13373.9</v>
      </c>
      <c r="N13709">
        <v>11122.8</v>
      </c>
      <c r="O13709">
        <v>2251.1</v>
      </c>
      <c r="P13709">
        <v>32.729999999999997</v>
      </c>
      <c r="Q137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09">
        <f>IF(CONCATENATE(Ventas_2023[[#This Row],[LN]],Ventas_2023[[#This Row],[PRV]],Ventas_2023[[#This Row],[FAM]],Ventas_2023[[#This Row],[SUBFAM]])= "1  0121  1  ",Ventas_2023[[#This Row],[CANTIDAD]],0)</f>
        <v>0</v>
      </c>
      <c r="S13709" s="2">
        <f>+Ventas_2023[[#This Row],[COSTO]]+Ventas_2023[[#This Row],[Desc. Pilgrims]]</f>
        <v>11122.8</v>
      </c>
      <c r="T13709" s="2">
        <f>+Ventas_2023[[#This Row],[IMPORTE]]-Ventas_2023[[#This Row],[Costo Total]]</f>
        <v>2251.1000000000004</v>
      </c>
      <c r="U13709" s="3">
        <f>+Ventas_2023[[#This Row],[MARGEN]]/Ventas_2023[[#This Row],[IMPORTE]]</f>
        <v>0.16832038522794399</v>
      </c>
      <c r="X13709" s="8">
        <f>+Ventas_2023[[#This Row],[COSTO]]/Ventas_2023[[#This Row],[CANTIDAD]]</f>
        <v>26.974172426336846</v>
      </c>
    </row>
    <row r="13710" spans="1:24" x14ac:dyDescent="0.25">
      <c r="A13710">
        <v>10</v>
      </c>
      <c r="B13710" t="s">
        <v>169</v>
      </c>
      <c r="C13710" t="s">
        <v>33</v>
      </c>
      <c r="D13710" t="s">
        <v>160</v>
      </c>
      <c r="E13710" t="s">
        <v>199</v>
      </c>
      <c r="F13710" t="s">
        <v>200</v>
      </c>
      <c r="G13710" t="s">
        <v>201</v>
      </c>
      <c r="H13710" t="s">
        <v>27</v>
      </c>
      <c r="I13710" t="s">
        <v>28</v>
      </c>
      <c r="J13710" t="s">
        <v>47</v>
      </c>
      <c r="K13710" t="s">
        <v>64</v>
      </c>
      <c r="L13710" s="1">
        <v>486.64</v>
      </c>
      <c r="M13710">
        <v>32881.129999999997</v>
      </c>
      <c r="N13710">
        <v>25517.759999999998</v>
      </c>
      <c r="O13710">
        <v>7363.37</v>
      </c>
      <c r="P13710">
        <v>72</v>
      </c>
      <c r="Q137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10">
        <f>IF(CONCATENATE(Ventas_2023[[#This Row],[LN]],Ventas_2023[[#This Row],[PRV]],Ventas_2023[[#This Row],[FAM]],Ventas_2023[[#This Row],[SUBFAM]])= "1  0121  1  ",Ventas_2023[[#This Row],[CANTIDAD]],0)</f>
        <v>0</v>
      </c>
      <c r="S13710" s="2">
        <f>+Ventas_2023[[#This Row],[COSTO]]+Ventas_2023[[#This Row],[Desc. Pilgrims]]</f>
        <v>25517.759999999998</v>
      </c>
      <c r="T13710" s="2">
        <f>+Ventas_2023[[#This Row],[IMPORTE]]-Ventas_2023[[#This Row],[Costo Total]]</f>
        <v>7363.369999999999</v>
      </c>
      <c r="U13710" s="3">
        <f>+Ventas_2023[[#This Row],[MARGEN]]/Ventas_2023[[#This Row],[IMPORTE]]</f>
        <v>0.22393907995254422</v>
      </c>
      <c r="X13710" s="8">
        <f>+Ventas_2023[[#This Row],[COSTO]]/Ventas_2023[[#This Row],[CANTIDAD]]</f>
        <v>52.436626664474765</v>
      </c>
    </row>
    <row r="13711" spans="1:24" x14ac:dyDescent="0.25">
      <c r="A13711">
        <v>4</v>
      </c>
      <c r="B13711" t="s">
        <v>32</v>
      </c>
      <c r="C13711" t="s">
        <v>22</v>
      </c>
      <c r="D13711" t="s">
        <v>23</v>
      </c>
      <c r="E13711" t="s">
        <v>563</v>
      </c>
      <c r="F13711" t="s">
        <v>564</v>
      </c>
      <c r="G13711" t="s">
        <v>565</v>
      </c>
      <c r="H13711" t="s">
        <v>27</v>
      </c>
      <c r="I13711" t="s">
        <v>28</v>
      </c>
      <c r="J13711" t="s">
        <v>47</v>
      </c>
      <c r="K13711" t="s">
        <v>29</v>
      </c>
      <c r="L13711" s="1">
        <v>2</v>
      </c>
      <c r="M13711">
        <v>99</v>
      </c>
      <c r="N13711">
        <v>75.3</v>
      </c>
      <c r="O13711">
        <v>23.7</v>
      </c>
      <c r="P13711">
        <v>49.5</v>
      </c>
      <c r="Q137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11">
        <f>IF(CONCATENATE(Ventas_2023[[#This Row],[LN]],Ventas_2023[[#This Row],[PRV]],Ventas_2023[[#This Row],[FAM]],Ventas_2023[[#This Row],[SUBFAM]])= "1  0121  1  ",Ventas_2023[[#This Row],[CANTIDAD]],0)</f>
        <v>0</v>
      </c>
      <c r="S13711" s="2">
        <f>+Ventas_2023[[#This Row],[COSTO]]+Ventas_2023[[#This Row],[Desc. Pilgrims]]</f>
        <v>75.3</v>
      </c>
      <c r="T13711" s="2">
        <f>+Ventas_2023[[#This Row],[IMPORTE]]-Ventas_2023[[#This Row],[Costo Total]]</f>
        <v>23.700000000000003</v>
      </c>
      <c r="U13711" s="3">
        <f>+Ventas_2023[[#This Row],[MARGEN]]/Ventas_2023[[#This Row],[IMPORTE]]</f>
        <v>0.23939393939393938</v>
      </c>
      <c r="X13711" s="8">
        <f>+Ventas_2023[[#This Row],[COSTO]]/Ventas_2023[[#This Row],[CANTIDAD]]</f>
        <v>37.65</v>
      </c>
    </row>
    <row r="13712" spans="1:24" x14ac:dyDescent="0.25">
      <c r="A13712">
        <v>5</v>
      </c>
      <c r="B13712" t="s">
        <v>84</v>
      </c>
      <c r="C13712" t="s">
        <v>96</v>
      </c>
      <c r="D13712" t="s">
        <v>165</v>
      </c>
      <c r="E13712" t="s">
        <v>1221</v>
      </c>
      <c r="F13712" t="s">
        <v>1222</v>
      </c>
      <c r="G13712" t="s">
        <v>1223</v>
      </c>
      <c r="H13712" t="s">
        <v>29</v>
      </c>
      <c r="I13712" t="s">
        <v>38</v>
      </c>
      <c r="J13712" t="s">
        <v>64</v>
      </c>
      <c r="K13712" t="s">
        <v>29</v>
      </c>
      <c r="L13712" s="1">
        <v>35.07</v>
      </c>
      <c r="M13712">
        <v>105.21</v>
      </c>
      <c r="N13712">
        <v>2069.13</v>
      </c>
      <c r="O13712">
        <v>-1963.92</v>
      </c>
      <c r="P13712">
        <v>3</v>
      </c>
      <c r="Q137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12">
        <f>IF(CONCATENATE(Ventas_2023[[#This Row],[LN]],Ventas_2023[[#This Row],[PRV]],Ventas_2023[[#This Row],[FAM]],Ventas_2023[[#This Row],[SUBFAM]])= "1  0121  1  ",Ventas_2023[[#This Row],[CANTIDAD]],0)</f>
        <v>0</v>
      </c>
      <c r="S13712" s="2">
        <f>+Ventas_2023[[#This Row],[COSTO]]+Ventas_2023[[#This Row],[Desc. Pilgrims]]</f>
        <v>2069.13</v>
      </c>
      <c r="T13712" s="2">
        <f>+Ventas_2023[[#This Row],[IMPORTE]]-Ventas_2023[[#This Row],[Costo Total]]</f>
        <v>-1963.92</v>
      </c>
      <c r="U13712" s="3">
        <f>+Ventas_2023[[#This Row],[MARGEN]]/Ventas_2023[[#This Row],[IMPORTE]]</f>
        <v>-18.666666666666668</v>
      </c>
      <c r="X13712" s="8">
        <f>+Ventas_2023[[#This Row],[COSTO]]/Ventas_2023[[#This Row],[CANTIDAD]]</f>
        <v>59</v>
      </c>
    </row>
    <row r="13713" spans="1:24" x14ac:dyDescent="0.25">
      <c r="A13713">
        <v>8</v>
      </c>
      <c r="B13713" t="s">
        <v>118</v>
      </c>
      <c r="C13713" t="s">
        <v>111</v>
      </c>
      <c r="D13713" t="s">
        <v>116</v>
      </c>
      <c r="E13713" t="s">
        <v>411</v>
      </c>
      <c r="F13713" t="s">
        <v>412</v>
      </c>
      <c r="G13713" t="s">
        <v>413</v>
      </c>
      <c r="H13713" t="s">
        <v>27</v>
      </c>
      <c r="I13713" t="s">
        <v>28</v>
      </c>
      <c r="J13713" t="s">
        <v>47</v>
      </c>
      <c r="K13713" t="s">
        <v>47</v>
      </c>
      <c r="L13713" s="1">
        <v>869.41</v>
      </c>
      <c r="M13713">
        <v>48686.13</v>
      </c>
      <c r="N13713">
        <v>37004.83</v>
      </c>
      <c r="O13713">
        <v>11681.28</v>
      </c>
      <c r="P13713">
        <v>58.16</v>
      </c>
      <c r="Q137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13">
        <f>IF(CONCATENATE(Ventas_2023[[#This Row],[LN]],Ventas_2023[[#This Row],[PRV]],Ventas_2023[[#This Row],[FAM]],Ventas_2023[[#This Row],[SUBFAM]])= "1  0121  1  ",Ventas_2023[[#This Row],[CANTIDAD]],0)</f>
        <v>0</v>
      </c>
      <c r="S13713" s="2">
        <f>+Ventas_2023[[#This Row],[COSTO]]+Ventas_2023[[#This Row],[Desc. Pilgrims]]</f>
        <v>37004.83</v>
      </c>
      <c r="T13713" s="2">
        <f>+Ventas_2023[[#This Row],[IMPORTE]]-Ventas_2023[[#This Row],[Costo Total]]</f>
        <v>11681.299999999996</v>
      </c>
      <c r="U13713" s="3">
        <f>+Ventas_2023[[#This Row],[MARGEN]]/Ventas_2023[[#This Row],[IMPORTE]]</f>
        <v>0.23993034566518229</v>
      </c>
      <c r="X13713" s="8">
        <f>+Ventas_2023[[#This Row],[COSTO]]/Ventas_2023[[#This Row],[CANTIDAD]]</f>
        <v>42.563152022636046</v>
      </c>
    </row>
    <row r="13714" spans="1:24" x14ac:dyDescent="0.25">
      <c r="A13714">
        <v>6</v>
      </c>
      <c r="B13714" t="s">
        <v>51</v>
      </c>
      <c r="C13714" t="s">
        <v>52</v>
      </c>
      <c r="D13714" t="s">
        <v>557</v>
      </c>
      <c r="E13714" t="s">
        <v>392</v>
      </c>
      <c r="F13714" t="s">
        <v>393</v>
      </c>
      <c r="G13714" t="s">
        <v>394</v>
      </c>
      <c r="H13714" t="s">
        <v>27</v>
      </c>
      <c r="I13714" t="s">
        <v>143</v>
      </c>
      <c r="J13714" t="s">
        <v>29</v>
      </c>
      <c r="K13714" t="s">
        <v>47</v>
      </c>
      <c r="L13714" s="1">
        <v>4</v>
      </c>
      <c r="M13714">
        <v>396</v>
      </c>
      <c r="N13714">
        <v>334.8</v>
      </c>
      <c r="O13714">
        <v>61.2</v>
      </c>
      <c r="P13714">
        <v>99</v>
      </c>
      <c r="Q137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14">
        <f>IF(CONCATENATE(Ventas_2023[[#This Row],[LN]],Ventas_2023[[#This Row],[PRV]],Ventas_2023[[#This Row],[FAM]],Ventas_2023[[#This Row],[SUBFAM]])= "1  0121  1  ",Ventas_2023[[#This Row],[CANTIDAD]],0)</f>
        <v>0</v>
      </c>
      <c r="S13714" s="2">
        <f>+Ventas_2023[[#This Row],[COSTO]]+Ventas_2023[[#This Row],[Desc. Pilgrims]]</f>
        <v>334.8</v>
      </c>
      <c r="T13714" s="2">
        <f>+Ventas_2023[[#This Row],[IMPORTE]]-Ventas_2023[[#This Row],[Costo Total]]</f>
        <v>61.199999999999989</v>
      </c>
      <c r="U13714" s="3">
        <f>+Ventas_2023[[#This Row],[MARGEN]]/Ventas_2023[[#This Row],[IMPORTE]]</f>
        <v>0.15454545454545454</v>
      </c>
      <c r="X13714" s="8">
        <f>+Ventas_2023[[#This Row],[COSTO]]/Ventas_2023[[#This Row],[CANTIDAD]]</f>
        <v>83.7</v>
      </c>
    </row>
    <row r="13715" spans="1:24" x14ac:dyDescent="0.25">
      <c r="A13715">
        <v>6</v>
      </c>
      <c r="B13715" t="s">
        <v>51</v>
      </c>
      <c r="C13715" t="s">
        <v>66</v>
      </c>
      <c r="D13715" t="s">
        <v>67</v>
      </c>
      <c r="E13715" t="s">
        <v>423</v>
      </c>
      <c r="F13715" t="s">
        <v>424</v>
      </c>
      <c r="G13715" t="s">
        <v>425</v>
      </c>
      <c r="H13715" t="s">
        <v>47</v>
      </c>
      <c r="I13715" t="s">
        <v>109</v>
      </c>
      <c r="J13715" t="s">
        <v>29</v>
      </c>
      <c r="K13715" t="s">
        <v>39</v>
      </c>
      <c r="L13715" s="1">
        <v>274.39999999999998</v>
      </c>
      <c r="M13715">
        <v>14734.2</v>
      </c>
      <c r="N13715">
        <v>13543.72</v>
      </c>
      <c r="O13715">
        <v>1190.48</v>
      </c>
      <c r="P13715">
        <v>56.2</v>
      </c>
      <c r="Q137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15">
        <f>IF(CONCATENATE(Ventas_2023[[#This Row],[LN]],Ventas_2023[[#This Row],[PRV]],Ventas_2023[[#This Row],[FAM]],Ventas_2023[[#This Row],[SUBFAM]])= "1  0121  1  ",Ventas_2023[[#This Row],[CANTIDAD]],0)</f>
        <v>0</v>
      </c>
      <c r="S13715" s="2">
        <f>+Ventas_2023[[#This Row],[COSTO]]+Ventas_2023[[#This Row],[Desc. Pilgrims]]</f>
        <v>13543.72</v>
      </c>
      <c r="T13715" s="2">
        <f>+Ventas_2023[[#This Row],[IMPORTE]]-Ventas_2023[[#This Row],[Costo Total]]</f>
        <v>1190.4800000000014</v>
      </c>
      <c r="U13715" s="3">
        <f>+Ventas_2023[[#This Row],[MARGEN]]/Ventas_2023[[#This Row],[IMPORTE]]</f>
        <v>8.0797057186681329E-2</v>
      </c>
      <c r="X13715" s="8">
        <f>+Ventas_2023[[#This Row],[COSTO]]/Ventas_2023[[#This Row],[CANTIDAD]]</f>
        <v>49.357580174927115</v>
      </c>
    </row>
    <row r="13716" spans="1:24" x14ac:dyDescent="0.25">
      <c r="A13716">
        <v>6</v>
      </c>
      <c r="B13716" t="s">
        <v>51</v>
      </c>
      <c r="C13716" t="s">
        <v>128</v>
      </c>
      <c r="D13716" t="s">
        <v>217</v>
      </c>
      <c r="E13716" t="s">
        <v>499</v>
      </c>
      <c r="F13716" t="s">
        <v>500</v>
      </c>
      <c r="G13716" t="s">
        <v>501</v>
      </c>
      <c r="H13716" t="s">
        <v>47</v>
      </c>
      <c r="I13716" t="s">
        <v>159</v>
      </c>
      <c r="J13716" t="s">
        <v>27</v>
      </c>
      <c r="K13716" t="s">
        <v>39</v>
      </c>
      <c r="L13716" s="1">
        <v>1292.33</v>
      </c>
      <c r="M13716">
        <v>12280.87</v>
      </c>
      <c r="N13716">
        <v>7753.98</v>
      </c>
      <c r="O13716">
        <v>4526.8900000000003</v>
      </c>
      <c r="P13716">
        <v>9.84</v>
      </c>
      <c r="Q137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16">
        <f>IF(CONCATENATE(Ventas_2023[[#This Row],[LN]],Ventas_2023[[#This Row],[PRV]],Ventas_2023[[#This Row],[FAM]],Ventas_2023[[#This Row],[SUBFAM]])= "1  0121  1  ",Ventas_2023[[#This Row],[CANTIDAD]],0)</f>
        <v>0</v>
      </c>
      <c r="S13716" s="2">
        <f>+Ventas_2023[[#This Row],[COSTO]]+Ventas_2023[[#This Row],[Desc. Pilgrims]]</f>
        <v>7753.98</v>
      </c>
      <c r="T13716" s="2">
        <f>+Ventas_2023[[#This Row],[IMPORTE]]-Ventas_2023[[#This Row],[Costo Total]]</f>
        <v>4526.8900000000012</v>
      </c>
      <c r="U13716" s="3">
        <f>+Ventas_2023[[#This Row],[MARGEN]]/Ventas_2023[[#This Row],[IMPORTE]]</f>
        <v>0.36861313571432641</v>
      </c>
      <c r="X13716" s="8">
        <f>+Ventas_2023[[#This Row],[COSTO]]/Ventas_2023[[#This Row],[CANTIDAD]]</f>
        <v>6</v>
      </c>
    </row>
    <row r="13717" spans="1:24" x14ac:dyDescent="0.25">
      <c r="A13717">
        <v>15</v>
      </c>
      <c r="B13717" t="s">
        <v>127</v>
      </c>
      <c r="C13717" t="s">
        <v>22</v>
      </c>
      <c r="D13717" t="s">
        <v>80</v>
      </c>
      <c r="E13717" t="s">
        <v>156</v>
      </c>
      <c r="F13717" t="s">
        <v>157</v>
      </c>
      <c r="G13717" t="s">
        <v>158</v>
      </c>
      <c r="H13717" t="s">
        <v>29</v>
      </c>
      <c r="I13717" t="s">
        <v>159</v>
      </c>
      <c r="J13717" t="s">
        <v>39</v>
      </c>
      <c r="K13717" t="s">
        <v>47</v>
      </c>
      <c r="L13717" s="1">
        <v>465.99</v>
      </c>
      <c r="M13717">
        <v>25984.25</v>
      </c>
      <c r="N13717">
        <v>22600.52</v>
      </c>
      <c r="O13717">
        <v>3383.73</v>
      </c>
      <c r="P13717">
        <v>56.8</v>
      </c>
      <c r="Q137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17">
        <f>IF(CONCATENATE(Ventas_2023[[#This Row],[LN]],Ventas_2023[[#This Row],[PRV]],Ventas_2023[[#This Row],[FAM]],Ventas_2023[[#This Row],[SUBFAM]])= "1  0121  1  ",Ventas_2023[[#This Row],[CANTIDAD]],0)</f>
        <v>0</v>
      </c>
      <c r="S13717" s="2">
        <f>+Ventas_2023[[#This Row],[COSTO]]+Ventas_2023[[#This Row],[Desc. Pilgrims]]</f>
        <v>22600.52</v>
      </c>
      <c r="T13717" s="2">
        <f>+Ventas_2023[[#This Row],[IMPORTE]]-Ventas_2023[[#This Row],[Costo Total]]</f>
        <v>3383.7299999999996</v>
      </c>
      <c r="U13717" s="3">
        <f>+Ventas_2023[[#This Row],[MARGEN]]/Ventas_2023[[#This Row],[IMPORTE]]</f>
        <v>0.13022234622896561</v>
      </c>
      <c r="X13717" s="8">
        <f>+Ventas_2023[[#This Row],[COSTO]]/Ventas_2023[[#This Row],[CANTIDAD]]</f>
        <v>48.500010729843986</v>
      </c>
    </row>
    <row r="13718" spans="1:24" x14ac:dyDescent="0.25">
      <c r="A13718">
        <v>8</v>
      </c>
      <c r="B13718" t="s">
        <v>118</v>
      </c>
      <c r="C13718" t="s">
        <v>111</v>
      </c>
      <c r="D13718" t="s">
        <v>119</v>
      </c>
      <c r="E13718" t="s">
        <v>60</v>
      </c>
      <c r="F13718" t="s">
        <v>61</v>
      </c>
      <c r="G13718" t="s">
        <v>62</v>
      </c>
      <c r="H13718" t="s">
        <v>27</v>
      </c>
      <c r="I13718" t="s">
        <v>63</v>
      </c>
      <c r="J13718" t="s">
        <v>64</v>
      </c>
      <c r="K13718" t="s">
        <v>47</v>
      </c>
      <c r="L13718" s="1">
        <v>3.6</v>
      </c>
      <c r="M13718">
        <v>169.2</v>
      </c>
      <c r="N13718">
        <v>140</v>
      </c>
      <c r="O13718">
        <v>29.2</v>
      </c>
      <c r="P13718">
        <v>47</v>
      </c>
      <c r="Q137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18">
        <f>IF(CONCATENATE(Ventas_2023[[#This Row],[LN]],Ventas_2023[[#This Row],[PRV]],Ventas_2023[[#This Row],[FAM]],Ventas_2023[[#This Row],[SUBFAM]])= "1  0121  1  ",Ventas_2023[[#This Row],[CANTIDAD]],0)</f>
        <v>0</v>
      </c>
      <c r="S13718" s="2">
        <f>+Ventas_2023[[#This Row],[COSTO]]+Ventas_2023[[#This Row],[Desc. Pilgrims]]</f>
        <v>140</v>
      </c>
      <c r="T13718" s="2">
        <f>+Ventas_2023[[#This Row],[IMPORTE]]-Ventas_2023[[#This Row],[Costo Total]]</f>
        <v>29.199999999999989</v>
      </c>
      <c r="U13718" s="3">
        <f>+Ventas_2023[[#This Row],[MARGEN]]/Ventas_2023[[#This Row],[IMPORTE]]</f>
        <v>0.17257683215130024</v>
      </c>
      <c r="X13718" s="8">
        <f>+Ventas_2023[[#This Row],[COSTO]]/Ventas_2023[[#This Row],[CANTIDAD]]</f>
        <v>38.888888888888886</v>
      </c>
    </row>
    <row r="13719" spans="1:24" x14ac:dyDescent="0.25">
      <c r="A13719">
        <v>13</v>
      </c>
      <c r="B13719" t="s">
        <v>91</v>
      </c>
      <c r="C13719" t="s">
        <v>52</v>
      </c>
      <c r="D13719" t="s">
        <v>388</v>
      </c>
      <c r="E13719" t="s">
        <v>254</v>
      </c>
      <c r="F13719" t="s">
        <v>255</v>
      </c>
      <c r="G13719" t="s">
        <v>256</v>
      </c>
      <c r="H13719" t="s">
        <v>27</v>
      </c>
      <c r="I13719" t="s">
        <v>257</v>
      </c>
      <c r="J13719" t="s">
        <v>39</v>
      </c>
      <c r="K13719" t="s">
        <v>29</v>
      </c>
      <c r="L13719" s="1">
        <v>943.88</v>
      </c>
      <c r="M13719">
        <v>51610.43</v>
      </c>
      <c r="N13719">
        <v>39642.959999999999</v>
      </c>
      <c r="O13719">
        <v>11967.47</v>
      </c>
      <c r="P13719">
        <v>57.16</v>
      </c>
      <c r="Q137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19">
        <f>IF(CONCATENATE(Ventas_2023[[#This Row],[LN]],Ventas_2023[[#This Row],[PRV]],Ventas_2023[[#This Row],[FAM]],Ventas_2023[[#This Row],[SUBFAM]])= "1  0121  1  ",Ventas_2023[[#This Row],[CANTIDAD]],0)</f>
        <v>0</v>
      </c>
      <c r="S13719" s="2">
        <f>+Ventas_2023[[#This Row],[COSTO]]+Ventas_2023[[#This Row],[Desc. Pilgrims]]</f>
        <v>39642.959999999999</v>
      </c>
      <c r="T13719" s="2">
        <f>+Ventas_2023[[#This Row],[IMPORTE]]-Ventas_2023[[#This Row],[Costo Total]]</f>
        <v>11967.470000000001</v>
      </c>
      <c r="U13719" s="3">
        <f>+Ventas_2023[[#This Row],[MARGEN]]/Ventas_2023[[#This Row],[IMPORTE]]</f>
        <v>0.23188084269013065</v>
      </c>
      <c r="X13719" s="8">
        <f>+Ventas_2023[[#This Row],[COSTO]]/Ventas_2023[[#This Row],[CANTIDAD]]</f>
        <v>42</v>
      </c>
    </row>
    <row r="13720" spans="1:24" x14ac:dyDescent="0.25">
      <c r="A13720">
        <v>8</v>
      </c>
      <c r="B13720" t="s">
        <v>118</v>
      </c>
      <c r="C13720" t="s">
        <v>128</v>
      </c>
      <c r="D13720" t="s">
        <v>148</v>
      </c>
      <c r="E13720" t="s">
        <v>288</v>
      </c>
      <c r="F13720" t="s">
        <v>289</v>
      </c>
      <c r="G13720" t="s">
        <v>290</v>
      </c>
      <c r="H13720" t="s">
        <v>27</v>
      </c>
      <c r="I13720" t="s">
        <v>28</v>
      </c>
      <c r="J13720" t="s">
        <v>47</v>
      </c>
      <c r="K13720" t="s">
        <v>48</v>
      </c>
      <c r="L13720" s="1">
        <v>33.25</v>
      </c>
      <c r="M13720">
        <v>1641.7</v>
      </c>
      <c r="N13720">
        <v>1186.8900000000001</v>
      </c>
      <c r="O13720">
        <v>454.81</v>
      </c>
      <c r="P13720">
        <v>49.5</v>
      </c>
      <c r="Q137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20">
        <f>IF(CONCATENATE(Ventas_2023[[#This Row],[LN]],Ventas_2023[[#This Row],[PRV]],Ventas_2023[[#This Row],[FAM]],Ventas_2023[[#This Row],[SUBFAM]])= "1  0121  1  ",Ventas_2023[[#This Row],[CANTIDAD]],0)</f>
        <v>0</v>
      </c>
      <c r="S13720" s="2">
        <f>+Ventas_2023[[#This Row],[COSTO]]+Ventas_2023[[#This Row],[Desc. Pilgrims]]</f>
        <v>1186.8900000000001</v>
      </c>
      <c r="T13720" s="2">
        <f>+Ventas_2023[[#This Row],[IMPORTE]]-Ventas_2023[[#This Row],[Costo Total]]</f>
        <v>454.80999999999995</v>
      </c>
      <c r="U13720" s="3">
        <f>+Ventas_2023[[#This Row],[MARGEN]]/Ventas_2023[[#This Row],[IMPORTE]]</f>
        <v>0.27703599926905037</v>
      </c>
      <c r="X13720" s="8">
        <f>+Ventas_2023[[#This Row],[COSTO]]/Ventas_2023[[#This Row],[CANTIDAD]]</f>
        <v>35.695939849624061</v>
      </c>
    </row>
    <row r="13721" spans="1:24" x14ac:dyDescent="0.25">
      <c r="A13721">
        <v>7</v>
      </c>
      <c r="B13721" t="s">
        <v>21</v>
      </c>
      <c r="C13721" t="s">
        <v>248</v>
      </c>
      <c r="D13721" t="s">
        <v>466</v>
      </c>
      <c r="E13721" t="s">
        <v>563</v>
      </c>
      <c r="F13721" t="s">
        <v>564</v>
      </c>
      <c r="G13721" t="s">
        <v>565</v>
      </c>
      <c r="H13721" t="s">
        <v>27</v>
      </c>
      <c r="I13721" t="s">
        <v>28</v>
      </c>
      <c r="J13721" t="s">
        <v>47</v>
      </c>
      <c r="K13721" t="s">
        <v>29</v>
      </c>
      <c r="L13721" s="1">
        <v>2.27</v>
      </c>
      <c r="M13721">
        <v>118.04</v>
      </c>
      <c r="N13721">
        <v>96.47</v>
      </c>
      <c r="O13721">
        <v>21.57</v>
      </c>
      <c r="P13721">
        <v>52</v>
      </c>
      <c r="Q137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21">
        <f>IF(CONCATENATE(Ventas_2023[[#This Row],[LN]],Ventas_2023[[#This Row],[PRV]],Ventas_2023[[#This Row],[FAM]],Ventas_2023[[#This Row],[SUBFAM]])= "1  0121  1  ",Ventas_2023[[#This Row],[CANTIDAD]],0)</f>
        <v>0</v>
      </c>
      <c r="S13721" s="2">
        <f>+Ventas_2023[[#This Row],[COSTO]]+Ventas_2023[[#This Row],[Desc. Pilgrims]]</f>
        <v>96.47</v>
      </c>
      <c r="T13721" s="2">
        <f>+Ventas_2023[[#This Row],[IMPORTE]]-Ventas_2023[[#This Row],[Costo Total]]</f>
        <v>21.570000000000007</v>
      </c>
      <c r="U13721" s="3">
        <f>+Ventas_2023[[#This Row],[MARGEN]]/Ventas_2023[[#This Row],[IMPORTE]]</f>
        <v>0.18273466621484241</v>
      </c>
      <c r="X13721" s="8">
        <f>+Ventas_2023[[#This Row],[COSTO]]/Ventas_2023[[#This Row],[CANTIDAD]]</f>
        <v>42.497797356828194</v>
      </c>
    </row>
    <row r="13722" spans="1:24" x14ac:dyDescent="0.25">
      <c r="A13722">
        <v>9</v>
      </c>
      <c r="B13722" t="s">
        <v>181</v>
      </c>
      <c r="C13722" t="s">
        <v>33</v>
      </c>
      <c r="D13722" t="s">
        <v>231</v>
      </c>
      <c r="E13722" t="s">
        <v>613</v>
      </c>
      <c r="F13722" t="s">
        <v>614</v>
      </c>
      <c r="G13722" t="s">
        <v>615</v>
      </c>
      <c r="H13722" t="s">
        <v>29</v>
      </c>
      <c r="I13722" t="s">
        <v>616</v>
      </c>
      <c r="J13722" t="s">
        <v>30</v>
      </c>
      <c r="K13722" t="s">
        <v>47</v>
      </c>
      <c r="L13722" s="1">
        <v>19.260000000000002</v>
      </c>
      <c r="M13722">
        <v>1194.1199999999999</v>
      </c>
      <c r="N13722">
        <v>998.23</v>
      </c>
      <c r="O13722">
        <v>195.89</v>
      </c>
      <c r="P13722">
        <v>62</v>
      </c>
      <c r="Q137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22">
        <f>IF(CONCATENATE(Ventas_2023[[#This Row],[LN]],Ventas_2023[[#This Row],[PRV]],Ventas_2023[[#This Row],[FAM]],Ventas_2023[[#This Row],[SUBFAM]])= "1  0121  1  ",Ventas_2023[[#This Row],[CANTIDAD]],0)</f>
        <v>0</v>
      </c>
      <c r="S13722" s="2">
        <f>+Ventas_2023[[#This Row],[COSTO]]+Ventas_2023[[#This Row],[Desc. Pilgrims]]</f>
        <v>998.23</v>
      </c>
      <c r="T13722" s="2">
        <f>+Ventas_2023[[#This Row],[IMPORTE]]-Ventas_2023[[#This Row],[Costo Total]]</f>
        <v>195.88999999999987</v>
      </c>
      <c r="U13722" s="3">
        <f>+Ventas_2023[[#This Row],[MARGEN]]/Ventas_2023[[#This Row],[IMPORTE]]</f>
        <v>0.1640454895655378</v>
      </c>
      <c r="X13722" s="8">
        <f>+Ventas_2023[[#This Row],[COSTO]]/Ventas_2023[[#This Row],[CANTIDAD]]</f>
        <v>51.829179646936652</v>
      </c>
    </row>
    <row r="13723" spans="1:24" x14ac:dyDescent="0.25">
      <c r="A13723">
        <v>13</v>
      </c>
      <c r="B13723" t="s">
        <v>91</v>
      </c>
      <c r="C13723" t="s">
        <v>33</v>
      </c>
      <c r="D13723" t="s">
        <v>429</v>
      </c>
      <c r="E13723" t="s">
        <v>24</v>
      </c>
      <c r="F13723" t="s">
        <v>25</v>
      </c>
      <c r="G13723" t="s">
        <v>26</v>
      </c>
      <c r="H13723" t="s">
        <v>27</v>
      </c>
      <c r="I13723" t="s">
        <v>28</v>
      </c>
      <c r="J13723" t="s">
        <v>29</v>
      </c>
      <c r="K13723" t="s">
        <v>30</v>
      </c>
      <c r="L13723" s="1">
        <v>4.08</v>
      </c>
      <c r="M13723">
        <v>718.46</v>
      </c>
      <c r="N13723">
        <v>623.01</v>
      </c>
      <c r="O13723">
        <v>95.45</v>
      </c>
      <c r="P13723">
        <v>176.09</v>
      </c>
      <c r="Q137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23">
        <f>IF(CONCATENATE(Ventas_2023[[#This Row],[LN]],Ventas_2023[[#This Row],[PRV]],Ventas_2023[[#This Row],[FAM]],Ventas_2023[[#This Row],[SUBFAM]])= "1  0121  1  ",Ventas_2023[[#This Row],[CANTIDAD]],0)</f>
        <v>0</v>
      </c>
      <c r="S13723" s="2">
        <f>+Ventas_2023[[#This Row],[COSTO]]+Ventas_2023[[#This Row],[Desc. Pilgrims]]</f>
        <v>623.01</v>
      </c>
      <c r="T13723" s="2">
        <f>+Ventas_2023[[#This Row],[IMPORTE]]-Ventas_2023[[#This Row],[Costo Total]]</f>
        <v>95.450000000000045</v>
      </c>
      <c r="U13723" s="3">
        <f>+Ventas_2023[[#This Row],[MARGEN]]/Ventas_2023[[#This Row],[IMPORTE]]</f>
        <v>0.13285360354090694</v>
      </c>
      <c r="X13723" s="8">
        <f>+Ventas_2023[[#This Row],[COSTO]]/Ventas_2023[[#This Row],[CANTIDAD]]</f>
        <v>152.6985294117647</v>
      </c>
    </row>
    <row r="13724" spans="1:24" x14ac:dyDescent="0.25">
      <c r="A13724">
        <v>4</v>
      </c>
      <c r="B13724" t="s">
        <v>32</v>
      </c>
      <c r="C13724" t="s">
        <v>248</v>
      </c>
      <c r="D13724" t="s">
        <v>382</v>
      </c>
      <c r="E13724" t="s">
        <v>178</v>
      </c>
      <c r="F13724" t="s">
        <v>179</v>
      </c>
      <c r="G13724" t="s">
        <v>180</v>
      </c>
      <c r="H13724" t="s">
        <v>47</v>
      </c>
      <c r="I13724" t="s">
        <v>38</v>
      </c>
      <c r="J13724" t="s">
        <v>47</v>
      </c>
      <c r="K13724" t="s">
        <v>47</v>
      </c>
      <c r="L13724" s="1">
        <v>23256.04</v>
      </c>
      <c r="M13724">
        <v>1297329.8799999999</v>
      </c>
      <c r="N13724">
        <v>1214122.55</v>
      </c>
      <c r="O13724">
        <v>83207.320000000007</v>
      </c>
      <c r="P13724">
        <v>56.48</v>
      </c>
      <c r="Q137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6279.227999999999</v>
      </c>
      <c r="R13724">
        <f>IF(CONCATENATE(Ventas_2023[[#This Row],[LN]],Ventas_2023[[#This Row],[PRV]],Ventas_2023[[#This Row],[FAM]],Ventas_2023[[#This Row],[SUBFAM]])= "1  0121  1  ",Ventas_2023[[#This Row],[CANTIDAD]],0)</f>
        <v>23256.04</v>
      </c>
      <c r="S13724" s="2">
        <f>+Ventas_2023[[#This Row],[COSTO]]+Ventas_2023[[#This Row],[Desc. Pilgrims]]</f>
        <v>1237378.5900000001</v>
      </c>
      <c r="T13724" s="2">
        <f>+Ventas_2023[[#This Row],[IMPORTE]]-Ventas_2023[[#This Row],[Costo Total]]</f>
        <v>59951.289999999804</v>
      </c>
      <c r="U13724" s="3">
        <f>+Ventas_2023[[#This Row],[MARGEN]]/Ventas_2023[[#This Row],[IMPORTE]]</f>
        <v>6.4137364969964319E-2</v>
      </c>
      <c r="X13724" s="8">
        <f>+Ventas_2023[[#This Row],[COSTO]]/Ventas_2023[[#This Row],[CANTIDAD]]</f>
        <v>52.206762200271413</v>
      </c>
    </row>
    <row r="13725" spans="1:24" x14ac:dyDescent="0.25">
      <c r="A13725">
        <v>3</v>
      </c>
      <c r="B13725" t="s">
        <v>110</v>
      </c>
      <c r="C13725" t="s">
        <v>66</v>
      </c>
      <c r="D13725" t="s">
        <v>160</v>
      </c>
      <c r="E13725" t="s">
        <v>271</v>
      </c>
      <c r="F13725" t="s">
        <v>272</v>
      </c>
      <c r="G13725" t="s">
        <v>273</v>
      </c>
      <c r="H13725" t="s">
        <v>27</v>
      </c>
      <c r="I13725" t="s">
        <v>38</v>
      </c>
      <c r="J13725" t="s">
        <v>29</v>
      </c>
      <c r="K13725" t="s">
        <v>29</v>
      </c>
      <c r="L13725" s="1">
        <v>11.01</v>
      </c>
      <c r="M13725">
        <v>1486.35</v>
      </c>
      <c r="N13725">
        <v>1156.05</v>
      </c>
      <c r="O13725">
        <v>330.3</v>
      </c>
      <c r="P13725">
        <v>135</v>
      </c>
      <c r="Q137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25">
        <f>IF(CONCATENATE(Ventas_2023[[#This Row],[LN]],Ventas_2023[[#This Row],[PRV]],Ventas_2023[[#This Row],[FAM]],Ventas_2023[[#This Row],[SUBFAM]])= "1  0121  1  ",Ventas_2023[[#This Row],[CANTIDAD]],0)</f>
        <v>0</v>
      </c>
      <c r="S13725" s="2">
        <f>+Ventas_2023[[#This Row],[COSTO]]+Ventas_2023[[#This Row],[Desc. Pilgrims]]</f>
        <v>1156.05</v>
      </c>
      <c r="T13725" s="2">
        <f>+Ventas_2023[[#This Row],[IMPORTE]]-Ventas_2023[[#This Row],[Costo Total]]</f>
        <v>330.29999999999995</v>
      </c>
      <c r="U13725" s="3">
        <f>+Ventas_2023[[#This Row],[MARGEN]]/Ventas_2023[[#This Row],[IMPORTE]]</f>
        <v>0.22222222222222224</v>
      </c>
      <c r="X13725" s="8">
        <f>+Ventas_2023[[#This Row],[COSTO]]/Ventas_2023[[#This Row],[CANTIDAD]]</f>
        <v>105</v>
      </c>
    </row>
    <row r="13726" spans="1:24" x14ac:dyDescent="0.25">
      <c r="A13726">
        <v>8</v>
      </c>
      <c r="B13726" t="s">
        <v>118</v>
      </c>
      <c r="C13726" t="s">
        <v>52</v>
      </c>
      <c r="D13726" t="s">
        <v>152</v>
      </c>
      <c r="E13726" t="s">
        <v>581</v>
      </c>
      <c r="F13726" t="s">
        <v>582</v>
      </c>
      <c r="G13726" t="s">
        <v>583</v>
      </c>
      <c r="H13726" t="s">
        <v>27</v>
      </c>
      <c r="I13726" t="s">
        <v>38</v>
      </c>
      <c r="J13726" t="s">
        <v>29</v>
      </c>
      <c r="K13726" t="s">
        <v>47</v>
      </c>
      <c r="L13726" s="1">
        <v>21.58</v>
      </c>
      <c r="M13726">
        <v>1294.8</v>
      </c>
      <c r="N13726">
        <v>1079</v>
      </c>
      <c r="O13726">
        <v>215.8</v>
      </c>
      <c r="P13726">
        <v>60</v>
      </c>
      <c r="Q137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26">
        <f>IF(CONCATENATE(Ventas_2023[[#This Row],[LN]],Ventas_2023[[#This Row],[PRV]],Ventas_2023[[#This Row],[FAM]],Ventas_2023[[#This Row],[SUBFAM]])= "1  0121  1  ",Ventas_2023[[#This Row],[CANTIDAD]],0)</f>
        <v>0</v>
      </c>
      <c r="S13726" s="2">
        <f>+Ventas_2023[[#This Row],[COSTO]]+Ventas_2023[[#This Row],[Desc. Pilgrims]]</f>
        <v>1079</v>
      </c>
      <c r="T13726" s="2">
        <f>+Ventas_2023[[#This Row],[IMPORTE]]-Ventas_2023[[#This Row],[Costo Total]]</f>
        <v>215.79999999999995</v>
      </c>
      <c r="U13726" s="3">
        <f>+Ventas_2023[[#This Row],[MARGEN]]/Ventas_2023[[#This Row],[IMPORTE]]</f>
        <v>0.16666666666666669</v>
      </c>
      <c r="X13726" s="8">
        <f>+Ventas_2023[[#This Row],[COSTO]]/Ventas_2023[[#This Row],[CANTIDAD]]</f>
        <v>50.000000000000007</v>
      </c>
    </row>
    <row r="13727" spans="1:24" x14ac:dyDescent="0.25">
      <c r="A13727">
        <v>3</v>
      </c>
      <c r="B13727" t="s">
        <v>110</v>
      </c>
      <c r="C13727" t="s">
        <v>128</v>
      </c>
      <c r="D13727" t="s">
        <v>323</v>
      </c>
      <c r="E13727" t="s">
        <v>835</v>
      </c>
      <c r="F13727" t="s">
        <v>836</v>
      </c>
      <c r="G13727" t="s">
        <v>837</v>
      </c>
      <c r="H13727" t="s">
        <v>27</v>
      </c>
      <c r="I13727" t="s">
        <v>123</v>
      </c>
      <c r="J13727" t="s">
        <v>124</v>
      </c>
      <c r="K13727" t="s">
        <v>47</v>
      </c>
      <c r="L13727" s="1">
        <v>0.72</v>
      </c>
      <c r="M13727">
        <v>80.64</v>
      </c>
      <c r="N13727">
        <v>68.41</v>
      </c>
      <c r="O13727">
        <v>12.23</v>
      </c>
      <c r="P13727">
        <v>112</v>
      </c>
      <c r="Q137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27">
        <f>IF(CONCATENATE(Ventas_2023[[#This Row],[LN]],Ventas_2023[[#This Row],[PRV]],Ventas_2023[[#This Row],[FAM]],Ventas_2023[[#This Row],[SUBFAM]])= "1  0121  1  ",Ventas_2023[[#This Row],[CANTIDAD]],0)</f>
        <v>0</v>
      </c>
      <c r="S13727" s="2">
        <f>+Ventas_2023[[#This Row],[COSTO]]+Ventas_2023[[#This Row],[Desc. Pilgrims]]</f>
        <v>68.41</v>
      </c>
      <c r="T13727" s="2">
        <f>+Ventas_2023[[#This Row],[IMPORTE]]-Ventas_2023[[#This Row],[Costo Total]]</f>
        <v>12.230000000000004</v>
      </c>
      <c r="U13727" s="3">
        <f>+Ventas_2023[[#This Row],[MARGEN]]/Ventas_2023[[#This Row],[IMPORTE]]</f>
        <v>0.15166170634920637</v>
      </c>
      <c r="X13727" s="8">
        <f>+Ventas_2023[[#This Row],[COSTO]]/Ventas_2023[[#This Row],[CANTIDAD]]</f>
        <v>95.013888888888886</v>
      </c>
    </row>
    <row r="13728" spans="1:24" x14ac:dyDescent="0.25">
      <c r="A13728">
        <v>7</v>
      </c>
      <c r="B13728" t="s">
        <v>21</v>
      </c>
      <c r="C13728" t="s">
        <v>42</v>
      </c>
      <c r="D13728" t="s">
        <v>152</v>
      </c>
      <c r="E13728" t="s">
        <v>245</v>
      </c>
      <c r="F13728" t="s">
        <v>246</v>
      </c>
      <c r="G13728" t="s">
        <v>247</v>
      </c>
      <c r="H13728" t="s">
        <v>27</v>
      </c>
      <c r="I13728" t="s">
        <v>143</v>
      </c>
      <c r="J13728" t="s">
        <v>29</v>
      </c>
      <c r="K13728" t="s">
        <v>64</v>
      </c>
      <c r="L13728" s="1">
        <v>4.0599999999999996</v>
      </c>
      <c r="M13728">
        <v>576.52</v>
      </c>
      <c r="N13728">
        <v>498.4</v>
      </c>
      <c r="O13728">
        <v>78.12</v>
      </c>
      <c r="P13728">
        <v>142</v>
      </c>
      <c r="Q137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28">
        <f>IF(CONCATENATE(Ventas_2023[[#This Row],[LN]],Ventas_2023[[#This Row],[PRV]],Ventas_2023[[#This Row],[FAM]],Ventas_2023[[#This Row],[SUBFAM]])= "1  0121  1  ",Ventas_2023[[#This Row],[CANTIDAD]],0)</f>
        <v>0</v>
      </c>
      <c r="S13728" s="2">
        <f>+Ventas_2023[[#This Row],[COSTO]]+Ventas_2023[[#This Row],[Desc. Pilgrims]]</f>
        <v>498.4</v>
      </c>
      <c r="T13728" s="2">
        <f>+Ventas_2023[[#This Row],[IMPORTE]]-Ventas_2023[[#This Row],[Costo Total]]</f>
        <v>78.12</v>
      </c>
      <c r="U13728" s="3">
        <f>+Ventas_2023[[#This Row],[MARGEN]]/Ventas_2023[[#This Row],[IMPORTE]]</f>
        <v>0.13550267119961149</v>
      </c>
      <c r="X13728" s="8">
        <f>+Ventas_2023[[#This Row],[COSTO]]/Ventas_2023[[#This Row],[CANTIDAD]]</f>
        <v>122.75862068965517</v>
      </c>
    </row>
    <row r="13729" spans="1:24" x14ac:dyDescent="0.25">
      <c r="A13729">
        <v>7</v>
      </c>
      <c r="B13729" t="s">
        <v>21</v>
      </c>
      <c r="C13729" t="s">
        <v>248</v>
      </c>
      <c r="D13729" t="s">
        <v>466</v>
      </c>
      <c r="E13729" t="s">
        <v>185</v>
      </c>
      <c r="F13729" t="s">
        <v>186</v>
      </c>
      <c r="G13729" t="s">
        <v>187</v>
      </c>
      <c r="H13729" t="s">
        <v>47</v>
      </c>
      <c r="I13729" t="s">
        <v>38</v>
      </c>
      <c r="J13729" t="s">
        <v>27</v>
      </c>
      <c r="K13729" t="s">
        <v>64</v>
      </c>
      <c r="L13729" s="1">
        <v>143.9</v>
      </c>
      <c r="M13729">
        <v>3573.5</v>
      </c>
      <c r="N13729">
        <v>2734.1</v>
      </c>
      <c r="O13729">
        <v>839.4</v>
      </c>
      <c r="P13729">
        <v>24.67</v>
      </c>
      <c r="Q137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29">
        <f>IF(CONCATENATE(Ventas_2023[[#This Row],[LN]],Ventas_2023[[#This Row],[PRV]],Ventas_2023[[#This Row],[FAM]],Ventas_2023[[#This Row],[SUBFAM]])= "1  0121  1  ",Ventas_2023[[#This Row],[CANTIDAD]],0)</f>
        <v>0</v>
      </c>
      <c r="S13729" s="2">
        <f>+Ventas_2023[[#This Row],[COSTO]]+Ventas_2023[[#This Row],[Desc. Pilgrims]]</f>
        <v>2734.1</v>
      </c>
      <c r="T13729" s="2">
        <f>+Ventas_2023[[#This Row],[IMPORTE]]-Ventas_2023[[#This Row],[Costo Total]]</f>
        <v>839.40000000000009</v>
      </c>
      <c r="U13729" s="3">
        <f>+Ventas_2023[[#This Row],[MARGEN]]/Ventas_2023[[#This Row],[IMPORTE]]</f>
        <v>0.23489576045893382</v>
      </c>
      <c r="X13729" s="8">
        <f>+Ventas_2023[[#This Row],[COSTO]]/Ventas_2023[[#This Row],[CANTIDAD]]</f>
        <v>19</v>
      </c>
    </row>
    <row r="13730" spans="1:24" x14ac:dyDescent="0.25">
      <c r="A13730">
        <v>8</v>
      </c>
      <c r="B13730" t="s">
        <v>118</v>
      </c>
      <c r="C13730" t="s">
        <v>111</v>
      </c>
      <c r="D13730" t="s">
        <v>244</v>
      </c>
      <c r="E13730" t="s">
        <v>24</v>
      </c>
      <c r="F13730" t="s">
        <v>25</v>
      </c>
      <c r="G13730" t="s">
        <v>26</v>
      </c>
      <c r="H13730" t="s">
        <v>27</v>
      </c>
      <c r="I13730" t="s">
        <v>28</v>
      </c>
      <c r="J13730" t="s">
        <v>29</v>
      </c>
      <c r="K13730" t="s">
        <v>30</v>
      </c>
      <c r="L13730" s="1">
        <v>2.76</v>
      </c>
      <c r="M13730">
        <v>496.8</v>
      </c>
      <c r="N13730">
        <v>421.45</v>
      </c>
      <c r="O13730">
        <v>75.349999999999994</v>
      </c>
      <c r="P13730">
        <v>180</v>
      </c>
      <c r="Q137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30">
        <f>IF(CONCATENATE(Ventas_2023[[#This Row],[LN]],Ventas_2023[[#This Row],[PRV]],Ventas_2023[[#This Row],[FAM]],Ventas_2023[[#This Row],[SUBFAM]])= "1  0121  1  ",Ventas_2023[[#This Row],[CANTIDAD]],0)</f>
        <v>0</v>
      </c>
      <c r="S13730" s="2">
        <f>+Ventas_2023[[#This Row],[COSTO]]+Ventas_2023[[#This Row],[Desc. Pilgrims]]</f>
        <v>421.45</v>
      </c>
      <c r="T13730" s="2">
        <f>+Ventas_2023[[#This Row],[IMPORTE]]-Ventas_2023[[#This Row],[Costo Total]]</f>
        <v>75.350000000000023</v>
      </c>
      <c r="U13730" s="3">
        <f>+Ventas_2023[[#This Row],[MARGEN]]/Ventas_2023[[#This Row],[IMPORTE]]</f>
        <v>0.15167069243156198</v>
      </c>
      <c r="X13730" s="8">
        <f>+Ventas_2023[[#This Row],[COSTO]]/Ventas_2023[[#This Row],[CANTIDAD]]</f>
        <v>152.69927536231884</v>
      </c>
    </row>
    <row r="13731" spans="1:24" x14ac:dyDescent="0.25">
      <c r="A13731">
        <v>4</v>
      </c>
      <c r="B13731" t="s">
        <v>32</v>
      </c>
      <c r="C13731" t="s">
        <v>248</v>
      </c>
      <c r="D13731" t="s">
        <v>347</v>
      </c>
      <c r="E13731" t="s">
        <v>331</v>
      </c>
      <c r="F13731" t="s">
        <v>332</v>
      </c>
      <c r="G13731" t="s">
        <v>333</v>
      </c>
      <c r="H13731" t="s">
        <v>27</v>
      </c>
      <c r="I13731" t="s">
        <v>143</v>
      </c>
      <c r="J13731" t="s">
        <v>29</v>
      </c>
      <c r="K13731" t="s">
        <v>27</v>
      </c>
      <c r="L13731" s="1">
        <v>86.02</v>
      </c>
      <c r="M13731">
        <v>9043.1200000000008</v>
      </c>
      <c r="N13731">
        <v>7679.87</v>
      </c>
      <c r="O13731">
        <v>1363.25</v>
      </c>
      <c r="P13731">
        <v>105.52</v>
      </c>
      <c r="Q137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31">
        <f>IF(CONCATENATE(Ventas_2023[[#This Row],[LN]],Ventas_2023[[#This Row],[PRV]],Ventas_2023[[#This Row],[FAM]],Ventas_2023[[#This Row],[SUBFAM]])= "1  0121  1  ",Ventas_2023[[#This Row],[CANTIDAD]],0)</f>
        <v>0</v>
      </c>
      <c r="S13731" s="2">
        <f>+Ventas_2023[[#This Row],[COSTO]]+Ventas_2023[[#This Row],[Desc. Pilgrims]]</f>
        <v>7679.87</v>
      </c>
      <c r="T13731" s="2">
        <f>+Ventas_2023[[#This Row],[IMPORTE]]-Ventas_2023[[#This Row],[Costo Total]]</f>
        <v>1363.2500000000009</v>
      </c>
      <c r="U13731" s="3">
        <f>+Ventas_2023[[#This Row],[MARGEN]]/Ventas_2023[[#This Row],[IMPORTE]]</f>
        <v>0.15074996240235669</v>
      </c>
      <c r="X13731" s="8">
        <f>+Ventas_2023[[#This Row],[COSTO]]/Ventas_2023[[#This Row],[CANTIDAD]]</f>
        <v>89.280051150895147</v>
      </c>
    </row>
    <row r="13732" spans="1:24" x14ac:dyDescent="0.25">
      <c r="A13732">
        <v>8</v>
      </c>
      <c r="B13732" t="s">
        <v>118</v>
      </c>
      <c r="C13732" t="s">
        <v>248</v>
      </c>
      <c r="D13732" t="s">
        <v>466</v>
      </c>
      <c r="E13732" t="s">
        <v>44</v>
      </c>
      <c r="F13732" t="s">
        <v>45</v>
      </c>
      <c r="G13732" t="s">
        <v>46</v>
      </c>
      <c r="H13732" t="s">
        <v>27</v>
      </c>
      <c r="I13732" t="s">
        <v>28</v>
      </c>
      <c r="J13732" t="s">
        <v>47</v>
      </c>
      <c r="K13732" t="s">
        <v>48</v>
      </c>
      <c r="L13732" s="1">
        <v>1221.73</v>
      </c>
      <c r="M13732">
        <v>52661.35</v>
      </c>
      <c r="N13732">
        <v>36801.08</v>
      </c>
      <c r="O13732">
        <v>15860.2</v>
      </c>
      <c r="P13732">
        <v>46.53</v>
      </c>
      <c r="Q137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32">
        <f>IF(CONCATENATE(Ventas_2023[[#This Row],[LN]],Ventas_2023[[#This Row],[PRV]],Ventas_2023[[#This Row],[FAM]],Ventas_2023[[#This Row],[SUBFAM]])= "1  0121  1  ",Ventas_2023[[#This Row],[CANTIDAD]],0)</f>
        <v>0</v>
      </c>
      <c r="S13732" s="2">
        <f>+Ventas_2023[[#This Row],[COSTO]]+Ventas_2023[[#This Row],[Desc. Pilgrims]]</f>
        <v>36801.08</v>
      </c>
      <c r="T13732" s="2">
        <f>+Ventas_2023[[#This Row],[IMPORTE]]-Ventas_2023[[#This Row],[Costo Total]]</f>
        <v>15860.269999999997</v>
      </c>
      <c r="U13732" s="3">
        <f>+Ventas_2023[[#This Row],[MARGEN]]/Ventas_2023[[#This Row],[IMPORTE]]</f>
        <v>0.30117344124296092</v>
      </c>
      <c r="X13732" s="8">
        <f>+Ventas_2023[[#This Row],[COSTO]]/Ventas_2023[[#This Row],[CANTIDAD]]</f>
        <v>30.122105538867018</v>
      </c>
    </row>
    <row r="13733" spans="1:24" x14ac:dyDescent="0.25">
      <c r="A13733">
        <v>4</v>
      </c>
      <c r="B13733" t="s">
        <v>32</v>
      </c>
      <c r="C13733" t="s">
        <v>96</v>
      </c>
      <c r="D13733" t="s">
        <v>170</v>
      </c>
      <c r="E13733" t="s">
        <v>343</v>
      </c>
      <c r="F13733" t="s">
        <v>344</v>
      </c>
      <c r="G13733" t="s">
        <v>345</v>
      </c>
      <c r="H13733" t="s">
        <v>27</v>
      </c>
      <c r="I13733" t="s">
        <v>346</v>
      </c>
      <c r="J13733" t="s">
        <v>29</v>
      </c>
      <c r="K13733" t="s">
        <v>47</v>
      </c>
      <c r="L13733" s="1">
        <v>80</v>
      </c>
      <c r="M13733">
        <v>5370</v>
      </c>
      <c r="N13733">
        <v>4800</v>
      </c>
      <c r="O13733">
        <v>570</v>
      </c>
      <c r="P13733">
        <v>67.22</v>
      </c>
      <c r="Q137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33">
        <f>IF(CONCATENATE(Ventas_2023[[#This Row],[LN]],Ventas_2023[[#This Row],[PRV]],Ventas_2023[[#This Row],[FAM]],Ventas_2023[[#This Row],[SUBFAM]])= "1  0121  1  ",Ventas_2023[[#This Row],[CANTIDAD]],0)</f>
        <v>0</v>
      </c>
      <c r="S13733" s="2">
        <f>+Ventas_2023[[#This Row],[COSTO]]+Ventas_2023[[#This Row],[Desc. Pilgrims]]</f>
        <v>4800</v>
      </c>
      <c r="T13733" s="2">
        <f>+Ventas_2023[[#This Row],[IMPORTE]]-Ventas_2023[[#This Row],[Costo Total]]</f>
        <v>570</v>
      </c>
      <c r="U13733" s="3">
        <f>+Ventas_2023[[#This Row],[MARGEN]]/Ventas_2023[[#This Row],[IMPORTE]]</f>
        <v>0.10614525139664804</v>
      </c>
      <c r="X13733" s="8">
        <f>+Ventas_2023[[#This Row],[COSTO]]/Ventas_2023[[#This Row],[CANTIDAD]]</f>
        <v>60</v>
      </c>
    </row>
    <row r="13734" spans="1:24" x14ac:dyDescent="0.25">
      <c r="A13734">
        <v>13</v>
      </c>
      <c r="B13734" t="s">
        <v>91</v>
      </c>
      <c r="C13734" t="s">
        <v>128</v>
      </c>
      <c r="D13734" t="s">
        <v>323</v>
      </c>
      <c r="E13734" t="s">
        <v>850</v>
      </c>
      <c r="F13734" t="s">
        <v>851</v>
      </c>
      <c r="G13734" t="s">
        <v>852</v>
      </c>
      <c r="H13734" t="s">
        <v>27</v>
      </c>
      <c r="I13734" t="s">
        <v>511</v>
      </c>
      <c r="J13734" t="s">
        <v>64</v>
      </c>
      <c r="K13734" t="s">
        <v>47</v>
      </c>
      <c r="L13734" s="1">
        <v>4.92</v>
      </c>
      <c r="M13734">
        <v>528</v>
      </c>
      <c r="N13734">
        <v>371.95</v>
      </c>
      <c r="O13734">
        <v>156.04</v>
      </c>
      <c r="P13734">
        <v>107.63</v>
      </c>
      <c r="Q137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34">
        <f>IF(CONCATENATE(Ventas_2023[[#This Row],[LN]],Ventas_2023[[#This Row],[PRV]],Ventas_2023[[#This Row],[FAM]],Ventas_2023[[#This Row],[SUBFAM]])= "1  0121  1  ",Ventas_2023[[#This Row],[CANTIDAD]],0)</f>
        <v>0</v>
      </c>
      <c r="S13734" s="2">
        <f>+Ventas_2023[[#This Row],[COSTO]]+Ventas_2023[[#This Row],[Desc. Pilgrims]]</f>
        <v>371.95</v>
      </c>
      <c r="T13734" s="2">
        <f>+Ventas_2023[[#This Row],[IMPORTE]]-Ventas_2023[[#This Row],[Costo Total]]</f>
        <v>156.05000000000001</v>
      </c>
      <c r="U13734" s="3">
        <f>+Ventas_2023[[#This Row],[MARGEN]]/Ventas_2023[[#This Row],[IMPORTE]]</f>
        <v>0.29553030303030303</v>
      </c>
      <c r="X13734" s="8">
        <f>+Ventas_2023[[#This Row],[COSTO]]/Ventas_2023[[#This Row],[CANTIDAD]]</f>
        <v>75.599593495934954</v>
      </c>
    </row>
    <row r="13735" spans="1:24" x14ac:dyDescent="0.25">
      <c r="A13735">
        <v>2</v>
      </c>
      <c r="B13735" t="s">
        <v>58</v>
      </c>
      <c r="C13735" t="s">
        <v>52</v>
      </c>
      <c r="D13735" t="s">
        <v>53</v>
      </c>
      <c r="E13735" t="s">
        <v>1007</v>
      </c>
      <c r="F13735" t="s">
        <v>1008</v>
      </c>
      <c r="G13735" t="s">
        <v>1009</v>
      </c>
      <c r="H13735" t="s">
        <v>27</v>
      </c>
      <c r="I13735" t="s">
        <v>143</v>
      </c>
      <c r="J13735" t="s">
        <v>64</v>
      </c>
      <c r="K13735" t="s">
        <v>47</v>
      </c>
      <c r="L13735" s="1">
        <v>45</v>
      </c>
      <c r="M13735">
        <v>3825</v>
      </c>
      <c r="N13735">
        <v>3306.15</v>
      </c>
      <c r="O13735">
        <v>518.85</v>
      </c>
      <c r="P13735">
        <v>85</v>
      </c>
      <c r="Q137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35">
        <f>IF(CONCATENATE(Ventas_2023[[#This Row],[LN]],Ventas_2023[[#This Row],[PRV]],Ventas_2023[[#This Row],[FAM]],Ventas_2023[[#This Row],[SUBFAM]])= "1  0121  1  ",Ventas_2023[[#This Row],[CANTIDAD]],0)</f>
        <v>0</v>
      </c>
      <c r="S13735" s="2">
        <f>+Ventas_2023[[#This Row],[COSTO]]+Ventas_2023[[#This Row],[Desc. Pilgrims]]</f>
        <v>3306.15</v>
      </c>
      <c r="T13735" s="2">
        <f>+Ventas_2023[[#This Row],[IMPORTE]]-Ventas_2023[[#This Row],[Costo Total]]</f>
        <v>518.84999999999991</v>
      </c>
      <c r="U13735" s="3">
        <f>+Ventas_2023[[#This Row],[MARGEN]]/Ventas_2023[[#This Row],[IMPORTE]]</f>
        <v>0.13564705882352943</v>
      </c>
      <c r="X13735" s="8">
        <f>+Ventas_2023[[#This Row],[COSTO]]/Ventas_2023[[#This Row],[CANTIDAD]]</f>
        <v>73.47</v>
      </c>
    </row>
    <row r="13736" spans="1:24" x14ac:dyDescent="0.25">
      <c r="A13736">
        <v>12</v>
      </c>
      <c r="B13736" t="s">
        <v>95</v>
      </c>
      <c r="C13736" t="s">
        <v>22</v>
      </c>
      <c r="D13736" t="s">
        <v>80</v>
      </c>
      <c r="E13736" t="s">
        <v>423</v>
      </c>
      <c r="F13736" t="s">
        <v>424</v>
      </c>
      <c r="G13736" t="s">
        <v>425</v>
      </c>
      <c r="H13736" t="s">
        <v>47</v>
      </c>
      <c r="I13736" t="s">
        <v>109</v>
      </c>
      <c r="J13736" t="s">
        <v>29</v>
      </c>
      <c r="K13736" t="s">
        <v>39</v>
      </c>
      <c r="L13736" s="1">
        <v>17.559999999999999</v>
      </c>
      <c r="M13736">
        <v>1018.48</v>
      </c>
      <c r="N13736">
        <v>836.89</v>
      </c>
      <c r="O13736">
        <v>181.59</v>
      </c>
      <c r="P13736">
        <v>58</v>
      </c>
      <c r="Q137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36">
        <f>IF(CONCATENATE(Ventas_2023[[#This Row],[LN]],Ventas_2023[[#This Row],[PRV]],Ventas_2023[[#This Row],[FAM]],Ventas_2023[[#This Row],[SUBFAM]])= "1  0121  1  ",Ventas_2023[[#This Row],[CANTIDAD]],0)</f>
        <v>0</v>
      </c>
      <c r="S13736" s="2">
        <f>+Ventas_2023[[#This Row],[COSTO]]+Ventas_2023[[#This Row],[Desc. Pilgrims]]</f>
        <v>836.89</v>
      </c>
      <c r="T13736" s="2">
        <f>+Ventas_2023[[#This Row],[IMPORTE]]-Ventas_2023[[#This Row],[Costo Total]]</f>
        <v>181.59000000000003</v>
      </c>
      <c r="U13736" s="3">
        <f>+Ventas_2023[[#This Row],[MARGEN]]/Ventas_2023[[#This Row],[IMPORTE]]</f>
        <v>0.17829510643311602</v>
      </c>
      <c r="X13736" s="8">
        <f>+Ventas_2023[[#This Row],[COSTO]]/Ventas_2023[[#This Row],[CANTIDAD]]</f>
        <v>47.658883826879276</v>
      </c>
    </row>
    <row r="13737" spans="1:24" x14ac:dyDescent="0.25">
      <c r="A13737">
        <v>11</v>
      </c>
      <c r="B13737" t="s">
        <v>65</v>
      </c>
      <c r="C13737" t="s">
        <v>22</v>
      </c>
      <c r="D13737" t="s">
        <v>73</v>
      </c>
      <c r="E13737" t="s">
        <v>294</v>
      </c>
      <c r="F13737" t="s">
        <v>295</v>
      </c>
      <c r="G13737" t="s">
        <v>296</v>
      </c>
      <c r="H13737" t="s">
        <v>27</v>
      </c>
      <c r="I13737" t="s">
        <v>123</v>
      </c>
      <c r="J13737" t="s">
        <v>124</v>
      </c>
      <c r="K13737" t="s">
        <v>47</v>
      </c>
      <c r="L13737" s="1">
        <v>1</v>
      </c>
      <c r="M13737">
        <v>130</v>
      </c>
      <c r="N13737">
        <v>89</v>
      </c>
      <c r="O13737">
        <v>41</v>
      </c>
      <c r="P13737">
        <v>130</v>
      </c>
      <c r="Q137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37">
        <f>IF(CONCATENATE(Ventas_2023[[#This Row],[LN]],Ventas_2023[[#This Row],[PRV]],Ventas_2023[[#This Row],[FAM]],Ventas_2023[[#This Row],[SUBFAM]])= "1  0121  1  ",Ventas_2023[[#This Row],[CANTIDAD]],0)</f>
        <v>0</v>
      </c>
      <c r="S13737" s="2">
        <f>+Ventas_2023[[#This Row],[COSTO]]+Ventas_2023[[#This Row],[Desc. Pilgrims]]</f>
        <v>89</v>
      </c>
      <c r="T13737" s="2">
        <f>+Ventas_2023[[#This Row],[IMPORTE]]-Ventas_2023[[#This Row],[Costo Total]]</f>
        <v>41</v>
      </c>
      <c r="U13737" s="3">
        <f>+Ventas_2023[[#This Row],[MARGEN]]/Ventas_2023[[#This Row],[IMPORTE]]</f>
        <v>0.31538461538461537</v>
      </c>
      <c r="X13737" s="8">
        <f>+Ventas_2023[[#This Row],[COSTO]]/Ventas_2023[[#This Row],[CANTIDAD]]</f>
        <v>89</v>
      </c>
    </row>
    <row r="13738" spans="1:24" x14ac:dyDescent="0.25">
      <c r="A13738">
        <v>8</v>
      </c>
      <c r="B13738" t="s">
        <v>118</v>
      </c>
      <c r="C13738" t="s">
        <v>111</v>
      </c>
      <c r="D13738" t="s">
        <v>244</v>
      </c>
      <c r="E13738" t="s">
        <v>473</v>
      </c>
      <c r="F13738" t="s">
        <v>474</v>
      </c>
      <c r="G13738" t="s">
        <v>475</v>
      </c>
      <c r="H13738" t="s">
        <v>27</v>
      </c>
      <c r="I13738" t="s">
        <v>28</v>
      </c>
      <c r="J13738" t="s">
        <v>47</v>
      </c>
      <c r="K13738" t="s">
        <v>47</v>
      </c>
      <c r="L13738" s="1">
        <v>542.53</v>
      </c>
      <c r="M13738">
        <v>26246.31</v>
      </c>
      <c r="N13738">
        <v>18804.919999999998</v>
      </c>
      <c r="O13738">
        <v>7441.39</v>
      </c>
      <c r="P13738">
        <v>49.1</v>
      </c>
      <c r="Q137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38">
        <f>IF(CONCATENATE(Ventas_2023[[#This Row],[LN]],Ventas_2023[[#This Row],[PRV]],Ventas_2023[[#This Row],[FAM]],Ventas_2023[[#This Row],[SUBFAM]])= "1  0121  1  ",Ventas_2023[[#This Row],[CANTIDAD]],0)</f>
        <v>0</v>
      </c>
      <c r="S13738" s="2">
        <f>+Ventas_2023[[#This Row],[COSTO]]+Ventas_2023[[#This Row],[Desc. Pilgrims]]</f>
        <v>18804.919999999998</v>
      </c>
      <c r="T13738" s="2">
        <f>+Ventas_2023[[#This Row],[IMPORTE]]-Ventas_2023[[#This Row],[Costo Total]]</f>
        <v>7441.3900000000031</v>
      </c>
      <c r="U13738" s="3">
        <f>+Ventas_2023[[#This Row],[MARGEN]]/Ventas_2023[[#This Row],[IMPORTE]]</f>
        <v>0.28352137881477435</v>
      </c>
      <c r="X13738" s="8">
        <f>+Ventas_2023[[#This Row],[COSTO]]/Ventas_2023[[#This Row],[CANTIDAD]]</f>
        <v>34.661530237959191</v>
      </c>
    </row>
    <row r="13739" spans="1:24" x14ac:dyDescent="0.25">
      <c r="A13739">
        <v>10</v>
      </c>
      <c r="B13739" t="s">
        <v>169</v>
      </c>
      <c r="C13739" t="s">
        <v>33</v>
      </c>
      <c r="D13739" t="s">
        <v>429</v>
      </c>
      <c r="E13739" t="s">
        <v>1045</v>
      </c>
      <c r="F13739" t="s">
        <v>1046</v>
      </c>
      <c r="G13739" t="s">
        <v>1047</v>
      </c>
      <c r="H13739" t="s">
        <v>29</v>
      </c>
      <c r="I13739" t="s">
        <v>159</v>
      </c>
      <c r="J13739" t="s">
        <v>39</v>
      </c>
      <c r="K13739" t="s">
        <v>29</v>
      </c>
      <c r="L13739" s="1">
        <v>187.17</v>
      </c>
      <c r="M13739">
        <v>9920.01</v>
      </c>
      <c r="N13739">
        <v>9358.5</v>
      </c>
      <c r="O13739">
        <v>561.51</v>
      </c>
      <c r="P13739">
        <v>53</v>
      </c>
      <c r="Q137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39">
        <f>IF(CONCATENATE(Ventas_2023[[#This Row],[LN]],Ventas_2023[[#This Row],[PRV]],Ventas_2023[[#This Row],[FAM]],Ventas_2023[[#This Row],[SUBFAM]])= "1  0121  1  ",Ventas_2023[[#This Row],[CANTIDAD]],0)</f>
        <v>0</v>
      </c>
      <c r="S13739" s="2">
        <f>+Ventas_2023[[#This Row],[COSTO]]+Ventas_2023[[#This Row],[Desc. Pilgrims]]</f>
        <v>9358.5</v>
      </c>
      <c r="T13739" s="2">
        <f>+Ventas_2023[[#This Row],[IMPORTE]]-Ventas_2023[[#This Row],[Costo Total]]</f>
        <v>561.51000000000022</v>
      </c>
      <c r="U13739" s="3">
        <f>+Ventas_2023[[#This Row],[MARGEN]]/Ventas_2023[[#This Row],[IMPORTE]]</f>
        <v>5.6603773584905655E-2</v>
      </c>
      <c r="X13739" s="8">
        <f>+Ventas_2023[[#This Row],[COSTO]]/Ventas_2023[[#This Row],[CANTIDAD]]</f>
        <v>50</v>
      </c>
    </row>
    <row r="13740" spans="1:24" x14ac:dyDescent="0.25">
      <c r="A13740">
        <v>13</v>
      </c>
      <c r="B13740" t="s">
        <v>91</v>
      </c>
      <c r="C13740" t="s">
        <v>22</v>
      </c>
      <c r="D13740" t="s">
        <v>23</v>
      </c>
      <c r="E13740" t="s">
        <v>98</v>
      </c>
      <c r="F13740" t="s">
        <v>99</v>
      </c>
      <c r="G13740" t="s">
        <v>100</v>
      </c>
      <c r="H13740" t="s">
        <v>27</v>
      </c>
      <c r="I13740" t="s">
        <v>38</v>
      </c>
      <c r="J13740" t="s">
        <v>29</v>
      </c>
      <c r="K13740" t="s">
        <v>47</v>
      </c>
      <c r="L13740" s="1">
        <v>37.56</v>
      </c>
      <c r="M13740">
        <v>3643.65</v>
      </c>
      <c r="N13740">
        <v>3098.7</v>
      </c>
      <c r="O13740">
        <v>544.95000000000005</v>
      </c>
      <c r="P13740">
        <v>97.52</v>
      </c>
      <c r="Q137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40">
        <f>IF(CONCATENATE(Ventas_2023[[#This Row],[LN]],Ventas_2023[[#This Row],[PRV]],Ventas_2023[[#This Row],[FAM]],Ventas_2023[[#This Row],[SUBFAM]])= "1  0121  1  ",Ventas_2023[[#This Row],[CANTIDAD]],0)</f>
        <v>0</v>
      </c>
      <c r="S13740" s="2">
        <f>+Ventas_2023[[#This Row],[COSTO]]+Ventas_2023[[#This Row],[Desc. Pilgrims]]</f>
        <v>3098.7</v>
      </c>
      <c r="T13740" s="2">
        <f>+Ventas_2023[[#This Row],[IMPORTE]]-Ventas_2023[[#This Row],[Costo Total]]</f>
        <v>544.95000000000027</v>
      </c>
      <c r="U13740" s="3">
        <f>+Ventas_2023[[#This Row],[MARGEN]]/Ventas_2023[[#This Row],[IMPORTE]]</f>
        <v>0.14956156601210327</v>
      </c>
      <c r="X13740" s="8">
        <f>+Ventas_2023[[#This Row],[COSTO]]/Ventas_2023[[#This Row],[CANTIDAD]]</f>
        <v>82.499999999999986</v>
      </c>
    </row>
    <row r="13741" spans="1:24" x14ac:dyDescent="0.25">
      <c r="A13741">
        <v>2</v>
      </c>
      <c r="B13741" t="s">
        <v>58</v>
      </c>
      <c r="C13741" t="s">
        <v>42</v>
      </c>
      <c r="D13741" t="s">
        <v>43</v>
      </c>
      <c r="E13741" t="s">
        <v>149</v>
      </c>
      <c r="F13741" t="s">
        <v>150</v>
      </c>
      <c r="G13741" t="s">
        <v>151</v>
      </c>
      <c r="H13741" t="s">
        <v>27</v>
      </c>
      <c r="I13741" t="s">
        <v>28</v>
      </c>
      <c r="J13741" t="s">
        <v>29</v>
      </c>
      <c r="K13741" t="s">
        <v>30</v>
      </c>
      <c r="L13741" s="1">
        <v>55.36</v>
      </c>
      <c r="M13741">
        <v>5131.25</v>
      </c>
      <c r="N13741">
        <v>4172.9399999999996</v>
      </c>
      <c r="O13741">
        <v>958.31</v>
      </c>
      <c r="P13741">
        <v>93.8</v>
      </c>
      <c r="Q137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41">
        <f>IF(CONCATENATE(Ventas_2023[[#This Row],[LN]],Ventas_2023[[#This Row],[PRV]],Ventas_2023[[#This Row],[FAM]],Ventas_2023[[#This Row],[SUBFAM]])= "1  0121  1  ",Ventas_2023[[#This Row],[CANTIDAD]],0)</f>
        <v>0</v>
      </c>
      <c r="S13741" s="2">
        <f>+Ventas_2023[[#This Row],[COSTO]]+Ventas_2023[[#This Row],[Desc. Pilgrims]]</f>
        <v>4172.9399999999996</v>
      </c>
      <c r="T13741" s="2">
        <f>+Ventas_2023[[#This Row],[IMPORTE]]-Ventas_2023[[#This Row],[Costo Total]]</f>
        <v>958.3100000000004</v>
      </c>
      <c r="U13741" s="3">
        <f>+Ventas_2023[[#This Row],[MARGEN]]/Ventas_2023[[#This Row],[IMPORTE]]</f>
        <v>0.18675956151035322</v>
      </c>
      <c r="X13741" s="8">
        <f>+Ventas_2023[[#This Row],[COSTO]]/Ventas_2023[[#This Row],[CANTIDAD]]</f>
        <v>75.378251445086704</v>
      </c>
    </row>
    <row r="13742" spans="1:24" x14ac:dyDescent="0.25">
      <c r="A13742">
        <v>10</v>
      </c>
      <c r="B13742" t="s">
        <v>169</v>
      </c>
      <c r="C13742" t="s">
        <v>52</v>
      </c>
      <c r="D13742" t="s">
        <v>53</v>
      </c>
      <c r="E13742" t="s">
        <v>337</v>
      </c>
      <c r="F13742" t="s">
        <v>338</v>
      </c>
      <c r="G13742" t="s">
        <v>339</v>
      </c>
      <c r="H13742" t="s">
        <v>27</v>
      </c>
      <c r="I13742" t="s">
        <v>230</v>
      </c>
      <c r="J13742" t="s">
        <v>64</v>
      </c>
      <c r="K13742" t="s">
        <v>47</v>
      </c>
      <c r="L13742" s="1">
        <v>5.85</v>
      </c>
      <c r="M13742">
        <v>583.83000000000004</v>
      </c>
      <c r="N13742">
        <v>487.43</v>
      </c>
      <c r="O13742">
        <v>96.4</v>
      </c>
      <c r="P13742">
        <v>99.8</v>
      </c>
      <c r="Q137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42">
        <f>IF(CONCATENATE(Ventas_2023[[#This Row],[LN]],Ventas_2023[[#This Row],[PRV]],Ventas_2023[[#This Row],[FAM]],Ventas_2023[[#This Row],[SUBFAM]])= "1  0121  1  ",Ventas_2023[[#This Row],[CANTIDAD]],0)</f>
        <v>0</v>
      </c>
      <c r="S13742" s="2">
        <f>+Ventas_2023[[#This Row],[COSTO]]+Ventas_2023[[#This Row],[Desc. Pilgrims]]</f>
        <v>487.43</v>
      </c>
      <c r="T13742" s="2">
        <f>+Ventas_2023[[#This Row],[IMPORTE]]-Ventas_2023[[#This Row],[Costo Total]]</f>
        <v>96.400000000000034</v>
      </c>
      <c r="U13742" s="3">
        <f>+Ventas_2023[[#This Row],[MARGEN]]/Ventas_2023[[#This Row],[IMPORTE]]</f>
        <v>0.16511655790212904</v>
      </c>
      <c r="X13742" s="8">
        <f>+Ventas_2023[[#This Row],[COSTO]]/Ventas_2023[[#This Row],[CANTIDAD]]</f>
        <v>83.321367521367534</v>
      </c>
    </row>
    <row r="13743" spans="1:24" x14ac:dyDescent="0.25">
      <c r="A13743">
        <v>4</v>
      </c>
      <c r="B13743" t="s">
        <v>32</v>
      </c>
      <c r="C13743" t="s">
        <v>128</v>
      </c>
      <c r="D13743" t="s">
        <v>323</v>
      </c>
      <c r="E13743" t="s">
        <v>691</v>
      </c>
      <c r="F13743" t="s">
        <v>692</v>
      </c>
      <c r="G13743" t="s">
        <v>693</v>
      </c>
      <c r="H13743" t="s">
        <v>47</v>
      </c>
      <c r="I13743" t="s">
        <v>109</v>
      </c>
      <c r="J13743" t="s">
        <v>29</v>
      </c>
      <c r="K13743" t="s">
        <v>30</v>
      </c>
      <c r="L13743" s="1">
        <v>159.68</v>
      </c>
      <c r="M13743">
        <v>4380.3</v>
      </c>
      <c r="N13743">
        <v>10054.68</v>
      </c>
      <c r="O13743">
        <v>-5674.38</v>
      </c>
      <c r="P13743">
        <v>67.2</v>
      </c>
      <c r="Q137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43">
        <f>IF(CONCATENATE(Ventas_2023[[#This Row],[LN]],Ventas_2023[[#This Row],[PRV]],Ventas_2023[[#This Row],[FAM]],Ventas_2023[[#This Row],[SUBFAM]])= "1  0121  1  ",Ventas_2023[[#This Row],[CANTIDAD]],0)</f>
        <v>0</v>
      </c>
      <c r="S13743" s="2">
        <f>+Ventas_2023[[#This Row],[COSTO]]+Ventas_2023[[#This Row],[Desc. Pilgrims]]</f>
        <v>10054.68</v>
      </c>
      <c r="T13743" s="2">
        <f>+Ventas_2023[[#This Row],[IMPORTE]]-Ventas_2023[[#This Row],[Costo Total]]</f>
        <v>-5674.38</v>
      </c>
      <c r="U13743" s="3">
        <f>+Ventas_2023[[#This Row],[MARGEN]]/Ventas_2023[[#This Row],[IMPORTE]]</f>
        <v>-1.2954318197383741</v>
      </c>
      <c r="X13743" s="8">
        <f>+Ventas_2023[[#This Row],[COSTO]]/Ventas_2023[[#This Row],[CANTIDAD]]</f>
        <v>62.967685370741485</v>
      </c>
    </row>
    <row r="13744" spans="1:24" x14ac:dyDescent="0.25">
      <c r="A13744">
        <v>6</v>
      </c>
      <c r="B13744" t="s">
        <v>51</v>
      </c>
      <c r="C13744" t="s">
        <v>128</v>
      </c>
      <c r="D13744" t="s">
        <v>148</v>
      </c>
      <c r="E13744" t="s">
        <v>657</v>
      </c>
      <c r="F13744" t="s">
        <v>658</v>
      </c>
      <c r="G13744" t="s">
        <v>659</v>
      </c>
      <c r="H13744" t="s">
        <v>47</v>
      </c>
      <c r="I13744" t="s">
        <v>109</v>
      </c>
      <c r="J13744" t="s">
        <v>29</v>
      </c>
      <c r="K13744" t="s">
        <v>29</v>
      </c>
      <c r="L13744" s="1">
        <v>822.51</v>
      </c>
      <c r="M13744">
        <v>36891.56</v>
      </c>
      <c r="N13744">
        <v>35578.93</v>
      </c>
      <c r="O13744">
        <v>1312.63</v>
      </c>
      <c r="P13744">
        <v>44.88</v>
      </c>
      <c r="Q137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44">
        <f>IF(CONCATENATE(Ventas_2023[[#This Row],[LN]],Ventas_2023[[#This Row],[PRV]],Ventas_2023[[#This Row],[FAM]],Ventas_2023[[#This Row],[SUBFAM]])= "1  0121  1  ",Ventas_2023[[#This Row],[CANTIDAD]],0)</f>
        <v>0</v>
      </c>
      <c r="S13744" s="2">
        <f>+Ventas_2023[[#This Row],[COSTO]]+Ventas_2023[[#This Row],[Desc. Pilgrims]]</f>
        <v>35578.93</v>
      </c>
      <c r="T13744" s="2">
        <f>+Ventas_2023[[#This Row],[IMPORTE]]-Ventas_2023[[#This Row],[Costo Total]]</f>
        <v>1312.6299999999974</v>
      </c>
      <c r="U13744" s="3">
        <f>+Ventas_2023[[#This Row],[MARGEN]]/Ventas_2023[[#This Row],[IMPORTE]]</f>
        <v>3.5580766983017258E-2</v>
      </c>
      <c r="X13744" s="8">
        <f>+Ventas_2023[[#This Row],[COSTO]]/Ventas_2023[[#This Row],[CANTIDAD]]</f>
        <v>43.256531835479201</v>
      </c>
    </row>
    <row r="13745" spans="1:24" x14ac:dyDescent="0.25">
      <c r="A13745">
        <v>7</v>
      </c>
      <c r="B13745" t="s">
        <v>21</v>
      </c>
      <c r="C13745" t="s">
        <v>111</v>
      </c>
      <c r="D13745" t="s">
        <v>119</v>
      </c>
      <c r="E13745" t="s">
        <v>652</v>
      </c>
      <c r="F13745" t="s">
        <v>259</v>
      </c>
      <c r="G13745" t="s">
        <v>653</v>
      </c>
      <c r="H13745" t="s">
        <v>47</v>
      </c>
      <c r="I13745" t="s">
        <v>38</v>
      </c>
      <c r="J13745" t="s">
        <v>27</v>
      </c>
      <c r="K13745" t="s">
        <v>39</v>
      </c>
      <c r="L13745" s="1">
        <v>99.75</v>
      </c>
      <c r="M13745">
        <v>1289</v>
      </c>
      <c r="N13745">
        <v>757.79</v>
      </c>
      <c r="O13745">
        <v>531.21</v>
      </c>
      <c r="P13745">
        <v>13.17</v>
      </c>
      <c r="Q137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45">
        <f>IF(CONCATENATE(Ventas_2023[[#This Row],[LN]],Ventas_2023[[#This Row],[PRV]],Ventas_2023[[#This Row],[FAM]],Ventas_2023[[#This Row],[SUBFAM]])= "1  0121  1  ",Ventas_2023[[#This Row],[CANTIDAD]],0)</f>
        <v>0</v>
      </c>
      <c r="S13745" s="2">
        <f>+Ventas_2023[[#This Row],[COSTO]]+Ventas_2023[[#This Row],[Desc. Pilgrims]]</f>
        <v>757.79</v>
      </c>
      <c r="T13745" s="2">
        <f>+Ventas_2023[[#This Row],[IMPORTE]]-Ventas_2023[[#This Row],[Costo Total]]</f>
        <v>531.21</v>
      </c>
      <c r="U13745" s="3">
        <f>+Ventas_2023[[#This Row],[MARGEN]]/Ventas_2023[[#This Row],[IMPORTE]]</f>
        <v>0.41211016291698993</v>
      </c>
      <c r="X13745" s="8">
        <f>+Ventas_2023[[#This Row],[COSTO]]/Ventas_2023[[#This Row],[CANTIDAD]]</f>
        <v>7.596892230576441</v>
      </c>
    </row>
    <row r="13746" spans="1:24" x14ac:dyDescent="0.25">
      <c r="A13746">
        <v>10</v>
      </c>
      <c r="B13746" t="s">
        <v>169</v>
      </c>
      <c r="C13746" t="s">
        <v>111</v>
      </c>
      <c r="D13746" t="s">
        <v>119</v>
      </c>
      <c r="E13746" t="s">
        <v>68</v>
      </c>
      <c r="F13746" t="s">
        <v>69</v>
      </c>
      <c r="G13746" t="s">
        <v>70</v>
      </c>
      <c r="H13746" t="s">
        <v>27</v>
      </c>
      <c r="I13746" t="s">
        <v>28</v>
      </c>
      <c r="J13746" t="s">
        <v>29</v>
      </c>
      <c r="K13746" t="s">
        <v>30</v>
      </c>
      <c r="L13746" s="1">
        <v>6.31</v>
      </c>
      <c r="M13746">
        <v>1198.9000000000001</v>
      </c>
      <c r="N13746">
        <v>1013.98</v>
      </c>
      <c r="O13746">
        <v>184.92</v>
      </c>
      <c r="P13746">
        <v>190</v>
      </c>
      <c r="Q137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46">
        <f>IF(CONCATENATE(Ventas_2023[[#This Row],[LN]],Ventas_2023[[#This Row],[PRV]],Ventas_2023[[#This Row],[FAM]],Ventas_2023[[#This Row],[SUBFAM]])= "1  0121  1  ",Ventas_2023[[#This Row],[CANTIDAD]],0)</f>
        <v>0</v>
      </c>
      <c r="S13746" s="2">
        <f>+Ventas_2023[[#This Row],[COSTO]]+Ventas_2023[[#This Row],[Desc. Pilgrims]]</f>
        <v>1013.98</v>
      </c>
      <c r="T13746" s="2">
        <f>+Ventas_2023[[#This Row],[IMPORTE]]-Ventas_2023[[#This Row],[Costo Total]]</f>
        <v>184.92000000000007</v>
      </c>
      <c r="U13746" s="3">
        <f>+Ventas_2023[[#This Row],[MARGEN]]/Ventas_2023[[#This Row],[IMPORTE]]</f>
        <v>0.15424138793894401</v>
      </c>
      <c r="X13746" s="8">
        <f>+Ventas_2023[[#This Row],[COSTO]]/Ventas_2023[[#This Row],[CANTIDAD]]</f>
        <v>160.69413629160064</v>
      </c>
    </row>
    <row r="13747" spans="1:24" x14ac:dyDescent="0.25">
      <c r="A13747">
        <v>11</v>
      </c>
      <c r="B13747" t="s">
        <v>65</v>
      </c>
      <c r="C13747" t="s">
        <v>33</v>
      </c>
      <c r="D13747" t="s">
        <v>429</v>
      </c>
      <c r="E13747" t="s">
        <v>261</v>
      </c>
      <c r="F13747" t="s">
        <v>262</v>
      </c>
      <c r="G13747" t="s">
        <v>263</v>
      </c>
      <c r="H13747" t="s">
        <v>27</v>
      </c>
      <c r="I13747" t="s">
        <v>28</v>
      </c>
      <c r="J13747" t="s">
        <v>29</v>
      </c>
      <c r="K13747" t="s">
        <v>30</v>
      </c>
      <c r="L13747" s="1">
        <v>19</v>
      </c>
      <c r="M13747">
        <v>1802</v>
      </c>
      <c r="N13747">
        <v>1465.8</v>
      </c>
      <c r="O13747">
        <v>336.2</v>
      </c>
      <c r="P13747">
        <v>97.33</v>
      </c>
      <c r="Q137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47">
        <f>IF(CONCATENATE(Ventas_2023[[#This Row],[LN]],Ventas_2023[[#This Row],[PRV]],Ventas_2023[[#This Row],[FAM]],Ventas_2023[[#This Row],[SUBFAM]])= "1  0121  1  ",Ventas_2023[[#This Row],[CANTIDAD]],0)</f>
        <v>0</v>
      </c>
      <c r="S13747" s="2">
        <f>+Ventas_2023[[#This Row],[COSTO]]+Ventas_2023[[#This Row],[Desc. Pilgrims]]</f>
        <v>1465.8</v>
      </c>
      <c r="T13747" s="2">
        <f>+Ventas_2023[[#This Row],[IMPORTE]]-Ventas_2023[[#This Row],[Costo Total]]</f>
        <v>336.20000000000005</v>
      </c>
      <c r="U13747" s="3">
        <f>+Ventas_2023[[#This Row],[MARGEN]]/Ventas_2023[[#This Row],[IMPORTE]]</f>
        <v>0.18657047724750278</v>
      </c>
      <c r="X13747" s="8">
        <f>+Ventas_2023[[#This Row],[COSTO]]/Ventas_2023[[#This Row],[CANTIDAD]]</f>
        <v>77.147368421052633</v>
      </c>
    </row>
    <row r="13748" spans="1:24" x14ac:dyDescent="0.25">
      <c r="A13748">
        <v>5</v>
      </c>
      <c r="B13748" t="s">
        <v>84</v>
      </c>
      <c r="C13748" t="s">
        <v>22</v>
      </c>
      <c r="D13748" t="s">
        <v>59</v>
      </c>
      <c r="E13748" t="s">
        <v>797</v>
      </c>
      <c r="F13748" t="s">
        <v>798</v>
      </c>
      <c r="G13748" t="s">
        <v>799</v>
      </c>
      <c r="H13748" t="s">
        <v>29</v>
      </c>
      <c r="I13748" t="s">
        <v>89</v>
      </c>
      <c r="J13748" t="s">
        <v>27</v>
      </c>
      <c r="K13748" t="s">
        <v>47</v>
      </c>
      <c r="L13748" s="1">
        <v>56.86</v>
      </c>
      <c r="M13748">
        <v>3439</v>
      </c>
      <c r="N13748">
        <v>3070.44</v>
      </c>
      <c r="O13748">
        <v>368.56</v>
      </c>
      <c r="P13748">
        <v>60.67</v>
      </c>
      <c r="Q137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48">
        <f>IF(CONCATENATE(Ventas_2023[[#This Row],[LN]],Ventas_2023[[#This Row],[PRV]],Ventas_2023[[#This Row],[FAM]],Ventas_2023[[#This Row],[SUBFAM]])= "1  0121  1  ",Ventas_2023[[#This Row],[CANTIDAD]],0)</f>
        <v>0</v>
      </c>
      <c r="S13748" s="2">
        <f>+Ventas_2023[[#This Row],[COSTO]]+Ventas_2023[[#This Row],[Desc. Pilgrims]]</f>
        <v>3070.44</v>
      </c>
      <c r="T13748" s="2">
        <f>+Ventas_2023[[#This Row],[IMPORTE]]-Ventas_2023[[#This Row],[Costo Total]]</f>
        <v>368.55999999999995</v>
      </c>
      <c r="U13748" s="3">
        <f>+Ventas_2023[[#This Row],[MARGEN]]/Ventas_2023[[#This Row],[IMPORTE]]</f>
        <v>0.10717068915382379</v>
      </c>
      <c r="X13748" s="8">
        <f>+Ventas_2023[[#This Row],[COSTO]]/Ventas_2023[[#This Row],[CANTIDAD]]</f>
        <v>54</v>
      </c>
    </row>
    <row r="13749" spans="1:24" x14ac:dyDescent="0.25">
      <c r="A13749">
        <v>12</v>
      </c>
      <c r="B13749" t="s">
        <v>95</v>
      </c>
      <c r="C13749" t="s">
        <v>52</v>
      </c>
      <c r="D13749" t="s">
        <v>152</v>
      </c>
      <c r="E13749" t="s">
        <v>337</v>
      </c>
      <c r="F13749" t="s">
        <v>338</v>
      </c>
      <c r="G13749" t="s">
        <v>339</v>
      </c>
      <c r="H13749" t="s">
        <v>27</v>
      </c>
      <c r="I13749" t="s">
        <v>230</v>
      </c>
      <c r="J13749" t="s">
        <v>64</v>
      </c>
      <c r="K13749" t="s">
        <v>47</v>
      </c>
      <c r="L13749" s="1">
        <v>9.4499999999999993</v>
      </c>
      <c r="M13749">
        <v>900</v>
      </c>
      <c r="N13749">
        <v>793.8</v>
      </c>
      <c r="O13749">
        <v>106.2</v>
      </c>
      <c r="P13749">
        <v>97.5</v>
      </c>
      <c r="Q137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49">
        <f>IF(CONCATENATE(Ventas_2023[[#This Row],[LN]],Ventas_2023[[#This Row],[PRV]],Ventas_2023[[#This Row],[FAM]],Ventas_2023[[#This Row],[SUBFAM]])= "1  0121  1  ",Ventas_2023[[#This Row],[CANTIDAD]],0)</f>
        <v>0</v>
      </c>
      <c r="S13749" s="2">
        <f>+Ventas_2023[[#This Row],[COSTO]]+Ventas_2023[[#This Row],[Desc. Pilgrims]]</f>
        <v>793.8</v>
      </c>
      <c r="T13749" s="2">
        <f>+Ventas_2023[[#This Row],[IMPORTE]]-Ventas_2023[[#This Row],[Costo Total]]</f>
        <v>106.20000000000005</v>
      </c>
      <c r="U13749" s="3">
        <f>+Ventas_2023[[#This Row],[MARGEN]]/Ventas_2023[[#This Row],[IMPORTE]]</f>
        <v>0.11800000000000001</v>
      </c>
      <c r="X13749" s="8">
        <f>+Ventas_2023[[#This Row],[COSTO]]/Ventas_2023[[#This Row],[CANTIDAD]]</f>
        <v>84</v>
      </c>
    </row>
    <row r="13750" spans="1:24" x14ac:dyDescent="0.25">
      <c r="A13750">
        <v>2</v>
      </c>
      <c r="B13750" t="s">
        <v>58</v>
      </c>
      <c r="C13750" t="s">
        <v>42</v>
      </c>
      <c r="D13750" t="s">
        <v>177</v>
      </c>
      <c r="E13750" t="s">
        <v>98</v>
      </c>
      <c r="F13750" t="s">
        <v>99</v>
      </c>
      <c r="G13750" t="s">
        <v>100</v>
      </c>
      <c r="H13750" t="s">
        <v>27</v>
      </c>
      <c r="I13750" t="s">
        <v>38</v>
      </c>
      <c r="J13750" t="s">
        <v>29</v>
      </c>
      <c r="K13750" t="s">
        <v>47</v>
      </c>
      <c r="L13750" s="1">
        <v>2950.74</v>
      </c>
      <c r="M13750">
        <v>252259.02</v>
      </c>
      <c r="N13750">
        <v>243436.05</v>
      </c>
      <c r="O13750">
        <v>8822.9699999999993</v>
      </c>
      <c r="P13750">
        <v>92.94</v>
      </c>
      <c r="Q137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50">
        <f>IF(CONCATENATE(Ventas_2023[[#This Row],[LN]],Ventas_2023[[#This Row],[PRV]],Ventas_2023[[#This Row],[FAM]],Ventas_2023[[#This Row],[SUBFAM]])= "1  0121  1  ",Ventas_2023[[#This Row],[CANTIDAD]],0)</f>
        <v>0</v>
      </c>
      <c r="S13750" s="2">
        <f>+Ventas_2023[[#This Row],[COSTO]]+Ventas_2023[[#This Row],[Desc. Pilgrims]]</f>
        <v>243436.05</v>
      </c>
      <c r="T13750" s="2">
        <f>+Ventas_2023[[#This Row],[IMPORTE]]-Ventas_2023[[#This Row],[Costo Total]]</f>
        <v>8822.9700000000012</v>
      </c>
      <c r="U13750" s="3">
        <f>+Ventas_2023[[#This Row],[MARGEN]]/Ventas_2023[[#This Row],[IMPORTE]]</f>
        <v>3.4975835551886311E-2</v>
      </c>
      <c r="X13750" s="8">
        <f>+Ventas_2023[[#This Row],[COSTO]]/Ventas_2023[[#This Row],[CANTIDAD]]</f>
        <v>82.5</v>
      </c>
    </row>
    <row r="13751" spans="1:24" x14ac:dyDescent="0.25">
      <c r="A13751">
        <v>8</v>
      </c>
      <c r="B13751" t="s">
        <v>118</v>
      </c>
      <c r="C13751" t="s">
        <v>66</v>
      </c>
      <c r="D13751" t="s">
        <v>264</v>
      </c>
      <c r="E13751" t="s">
        <v>1233</v>
      </c>
      <c r="F13751" t="s">
        <v>1234</v>
      </c>
      <c r="G13751" t="s">
        <v>1235</v>
      </c>
      <c r="H13751" t="s">
        <v>27</v>
      </c>
      <c r="I13751" t="s">
        <v>38</v>
      </c>
      <c r="J13751" t="s">
        <v>27</v>
      </c>
      <c r="K13751" t="s">
        <v>30</v>
      </c>
      <c r="L13751" s="1">
        <v>25.76</v>
      </c>
      <c r="M13751">
        <v>1414.42</v>
      </c>
      <c r="N13751">
        <v>2833.6</v>
      </c>
      <c r="O13751">
        <v>-1419.18</v>
      </c>
      <c r="P13751">
        <v>56</v>
      </c>
      <c r="Q137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51">
        <f>IF(CONCATENATE(Ventas_2023[[#This Row],[LN]],Ventas_2023[[#This Row],[PRV]],Ventas_2023[[#This Row],[FAM]],Ventas_2023[[#This Row],[SUBFAM]])= "1  0121  1  ",Ventas_2023[[#This Row],[CANTIDAD]],0)</f>
        <v>0</v>
      </c>
      <c r="S13751" s="2">
        <f>+Ventas_2023[[#This Row],[COSTO]]+Ventas_2023[[#This Row],[Desc. Pilgrims]]</f>
        <v>2833.6</v>
      </c>
      <c r="T13751" s="2">
        <f>+Ventas_2023[[#This Row],[IMPORTE]]-Ventas_2023[[#This Row],[Costo Total]]</f>
        <v>-1419.1799999999998</v>
      </c>
      <c r="U13751" s="3">
        <f>+Ventas_2023[[#This Row],[MARGEN]]/Ventas_2023[[#This Row],[IMPORTE]]</f>
        <v>-1.0033653370286053</v>
      </c>
      <c r="X13751" s="8">
        <f>+Ventas_2023[[#This Row],[COSTO]]/Ventas_2023[[#This Row],[CANTIDAD]]</f>
        <v>109.99999999999999</v>
      </c>
    </row>
    <row r="13752" spans="1:24" x14ac:dyDescent="0.25">
      <c r="A13752">
        <v>3</v>
      </c>
      <c r="B13752" t="s">
        <v>110</v>
      </c>
      <c r="C13752" t="s">
        <v>96</v>
      </c>
      <c r="D13752" t="s">
        <v>188</v>
      </c>
      <c r="E13752" t="s">
        <v>554</v>
      </c>
      <c r="F13752" t="s">
        <v>555</v>
      </c>
      <c r="G13752" t="s">
        <v>556</v>
      </c>
      <c r="H13752" t="s">
        <v>27</v>
      </c>
      <c r="I13752" t="s">
        <v>38</v>
      </c>
      <c r="J13752" t="s">
        <v>27</v>
      </c>
      <c r="K13752" t="s">
        <v>39</v>
      </c>
      <c r="L13752" s="1">
        <v>2.36</v>
      </c>
      <c r="M13752">
        <v>188.8</v>
      </c>
      <c r="N13752">
        <v>165.2</v>
      </c>
      <c r="O13752">
        <v>23.6</v>
      </c>
      <c r="P13752">
        <v>80</v>
      </c>
      <c r="Q137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52">
        <f>IF(CONCATENATE(Ventas_2023[[#This Row],[LN]],Ventas_2023[[#This Row],[PRV]],Ventas_2023[[#This Row],[FAM]],Ventas_2023[[#This Row],[SUBFAM]])= "1  0121  1  ",Ventas_2023[[#This Row],[CANTIDAD]],0)</f>
        <v>0</v>
      </c>
      <c r="S13752" s="2">
        <f>+Ventas_2023[[#This Row],[COSTO]]+Ventas_2023[[#This Row],[Desc. Pilgrims]]</f>
        <v>165.2</v>
      </c>
      <c r="T13752" s="2">
        <f>+Ventas_2023[[#This Row],[IMPORTE]]-Ventas_2023[[#This Row],[Costo Total]]</f>
        <v>23.600000000000023</v>
      </c>
      <c r="U13752" s="3">
        <f>+Ventas_2023[[#This Row],[MARGEN]]/Ventas_2023[[#This Row],[IMPORTE]]</f>
        <v>0.125</v>
      </c>
      <c r="X13752" s="8">
        <f>+Ventas_2023[[#This Row],[COSTO]]/Ventas_2023[[#This Row],[CANTIDAD]]</f>
        <v>70</v>
      </c>
    </row>
    <row r="13753" spans="1:24" x14ac:dyDescent="0.25">
      <c r="A13753">
        <v>13</v>
      </c>
      <c r="B13753" t="s">
        <v>91</v>
      </c>
      <c r="C13753" t="s">
        <v>248</v>
      </c>
      <c r="D13753" t="s">
        <v>177</v>
      </c>
      <c r="E13753" t="s">
        <v>174</v>
      </c>
      <c r="F13753" t="s">
        <v>175</v>
      </c>
      <c r="G13753" t="s">
        <v>176</v>
      </c>
      <c r="H13753" t="s">
        <v>27</v>
      </c>
      <c r="I13753" t="s">
        <v>28</v>
      </c>
      <c r="J13753" t="s">
        <v>47</v>
      </c>
      <c r="K13753" t="s">
        <v>48</v>
      </c>
      <c r="L13753" s="1">
        <v>2.7199999999999998</v>
      </c>
      <c r="M13753">
        <v>131.97</v>
      </c>
      <c r="N13753">
        <v>89.39</v>
      </c>
      <c r="O13753">
        <v>42.58</v>
      </c>
      <c r="P13753">
        <v>48.52</v>
      </c>
      <c r="Q137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53">
        <f>IF(CONCATENATE(Ventas_2023[[#This Row],[LN]],Ventas_2023[[#This Row],[PRV]],Ventas_2023[[#This Row],[FAM]],Ventas_2023[[#This Row],[SUBFAM]])= "1  0121  1  ",Ventas_2023[[#This Row],[CANTIDAD]],0)</f>
        <v>0</v>
      </c>
      <c r="S13753" s="2">
        <f>+Ventas_2023[[#This Row],[COSTO]]+Ventas_2023[[#This Row],[Desc. Pilgrims]]</f>
        <v>89.39</v>
      </c>
      <c r="T13753" s="2">
        <f>+Ventas_2023[[#This Row],[IMPORTE]]-Ventas_2023[[#This Row],[Costo Total]]</f>
        <v>42.58</v>
      </c>
      <c r="U13753" s="3">
        <f>+Ventas_2023[[#This Row],[MARGEN]]/Ventas_2023[[#This Row],[IMPORTE]]</f>
        <v>0.32264908691369248</v>
      </c>
      <c r="X13753" s="8">
        <f>+Ventas_2023[[#This Row],[COSTO]]/Ventas_2023[[#This Row],[CANTIDAD]]</f>
        <v>32.863970588235297</v>
      </c>
    </row>
    <row r="13754" spans="1:24" x14ac:dyDescent="0.25">
      <c r="A13754">
        <v>15</v>
      </c>
      <c r="B13754" t="s">
        <v>127</v>
      </c>
      <c r="C13754" t="s">
        <v>42</v>
      </c>
      <c r="D13754" t="s">
        <v>43</v>
      </c>
      <c r="E13754" t="s">
        <v>937</v>
      </c>
      <c r="F13754" t="s">
        <v>938</v>
      </c>
      <c r="G13754" t="s">
        <v>939</v>
      </c>
      <c r="H13754" t="s">
        <v>29</v>
      </c>
      <c r="I13754" t="s">
        <v>159</v>
      </c>
      <c r="J13754" t="s">
        <v>253</v>
      </c>
      <c r="K13754" t="s">
        <v>47</v>
      </c>
      <c r="L13754" s="1">
        <v>536.57000000000005</v>
      </c>
      <c r="M13754">
        <v>23072.51</v>
      </c>
      <c r="N13754">
        <v>21462.799999999999</v>
      </c>
      <c r="O13754">
        <v>1609.71</v>
      </c>
      <c r="P13754">
        <v>43</v>
      </c>
      <c r="Q137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54">
        <f>IF(CONCATENATE(Ventas_2023[[#This Row],[LN]],Ventas_2023[[#This Row],[PRV]],Ventas_2023[[#This Row],[FAM]],Ventas_2023[[#This Row],[SUBFAM]])= "1  0121  1  ",Ventas_2023[[#This Row],[CANTIDAD]],0)</f>
        <v>0</v>
      </c>
      <c r="S13754" s="2">
        <f>+Ventas_2023[[#This Row],[COSTO]]+Ventas_2023[[#This Row],[Desc. Pilgrims]]</f>
        <v>21462.799999999999</v>
      </c>
      <c r="T13754" s="2">
        <f>+Ventas_2023[[#This Row],[IMPORTE]]-Ventas_2023[[#This Row],[Costo Total]]</f>
        <v>1609.7099999999991</v>
      </c>
      <c r="U13754" s="3">
        <f>+Ventas_2023[[#This Row],[MARGEN]]/Ventas_2023[[#This Row],[IMPORTE]]</f>
        <v>6.9767441860465129E-2</v>
      </c>
      <c r="X13754" s="8">
        <f>+Ventas_2023[[#This Row],[COSTO]]/Ventas_2023[[#This Row],[CANTIDAD]]</f>
        <v>39.999999999999993</v>
      </c>
    </row>
    <row r="13755" spans="1:24" x14ac:dyDescent="0.25">
      <c r="A13755">
        <v>11</v>
      </c>
      <c r="B13755" t="s">
        <v>65</v>
      </c>
      <c r="C13755" t="s">
        <v>52</v>
      </c>
      <c r="D13755" t="s">
        <v>557</v>
      </c>
      <c r="E13755" t="s">
        <v>54</v>
      </c>
      <c r="F13755" t="s">
        <v>55</v>
      </c>
      <c r="G13755" t="s">
        <v>56</v>
      </c>
      <c r="H13755" t="s">
        <v>27</v>
      </c>
      <c r="I13755" t="s">
        <v>38</v>
      </c>
      <c r="J13755" t="s">
        <v>29</v>
      </c>
      <c r="K13755" t="s">
        <v>47</v>
      </c>
      <c r="L13755" s="1">
        <v>2</v>
      </c>
      <c r="M13755">
        <v>130</v>
      </c>
      <c r="N13755">
        <v>116</v>
      </c>
      <c r="O13755">
        <v>14</v>
      </c>
      <c r="P13755">
        <v>65</v>
      </c>
      <c r="Q137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55">
        <f>IF(CONCATENATE(Ventas_2023[[#This Row],[LN]],Ventas_2023[[#This Row],[PRV]],Ventas_2023[[#This Row],[FAM]],Ventas_2023[[#This Row],[SUBFAM]])= "1  0121  1  ",Ventas_2023[[#This Row],[CANTIDAD]],0)</f>
        <v>0</v>
      </c>
      <c r="S13755" s="2">
        <f>+Ventas_2023[[#This Row],[COSTO]]+Ventas_2023[[#This Row],[Desc. Pilgrims]]</f>
        <v>116</v>
      </c>
      <c r="T13755" s="2">
        <f>+Ventas_2023[[#This Row],[IMPORTE]]-Ventas_2023[[#This Row],[Costo Total]]</f>
        <v>14</v>
      </c>
      <c r="U13755" s="3">
        <f>+Ventas_2023[[#This Row],[MARGEN]]/Ventas_2023[[#This Row],[IMPORTE]]</f>
        <v>0.1076923076923077</v>
      </c>
      <c r="X13755" s="8">
        <f>+Ventas_2023[[#This Row],[COSTO]]/Ventas_2023[[#This Row],[CANTIDAD]]</f>
        <v>58</v>
      </c>
    </row>
    <row r="13756" spans="1:24" x14ac:dyDescent="0.25">
      <c r="A13756">
        <v>4</v>
      </c>
      <c r="B13756" t="s">
        <v>32</v>
      </c>
      <c r="C13756" t="s">
        <v>248</v>
      </c>
      <c r="D13756" t="s">
        <v>249</v>
      </c>
      <c r="E13756" t="s">
        <v>433</v>
      </c>
      <c r="F13756" t="s">
        <v>434</v>
      </c>
      <c r="G13756" t="s">
        <v>435</v>
      </c>
      <c r="H13756" t="s">
        <v>27</v>
      </c>
      <c r="I13756" t="s">
        <v>143</v>
      </c>
      <c r="J13756" t="s">
        <v>27</v>
      </c>
      <c r="K13756" t="s">
        <v>47</v>
      </c>
      <c r="L13756" s="1">
        <v>95.59</v>
      </c>
      <c r="M13756">
        <v>14022.38</v>
      </c>
      <c r="N13756">
        <v>12090.24</v>
      </c>
      <c r="O13756">
        <v>1932.14</v>
      </c>
      <c r="P13756">
        <v>147.1</v>
      </c>
      <c r="Q137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56">
        <f>IF(CONCATENATE(Ventas_2023[[#This Row],[LN]],Ventas_2023[[#This Row],[PRV]],Ventas_2023[[#This Row],[FAM]],Ventas_2023[[#This Row],[SUBFAM]])= "1  0121  1  ",Ventas_2023[[#This Row],[CANTIDAD]],0)</f>
        <v>0</v>
      </c>
      <c r="S13756" s="2">
        <f>+Ventas_2023[[#This Row],[COSTO]]+Ventas_2023[[#This Row],[Desc. Pilgrims]]</f>
        <v>12090.24</v>
      </c>
      <c r="T13756" s="2">
        <f>+Ventas_2023[[#This Row],[IMPORTE]]-Ventas_2023[[#This Row],[Costo Total]]</f>
        <v>1932.1399999999994</v>
      </c>
      <c r="U13756" s="3">
        <f>+Ventas_2023[[#This Row],[MARGEN]]/Ventas_2023[[#This Row],[IMPORTE]]</f>
        <v>0.13778973326924532</v>
      </c>
      <c r="X13756" s="8">
        <f>+Ventas_2023[[#This Row],[COSTO]]/Ventas_2023[[#This Row],[CANTIDAD]]</f>
        <v>126.48017575060152</v>
      </c>
    </row>
    <row r="13757" spans="1:24" x14ac:dyDescent="0.25">
      <c r="A13757">
        <v>1</v>
      </c>
      <c r="B13757" t="s">
        <v>300</v>
      </c>
      <c r="C13757" t="s">
        <v>248</v>
      </c>
      <c r="D13757" t="s">
        <v>249</v>
      </c>
      <c r="E13757" t="s">
        <v>943</v>
      </c>
      <c r="F13757" t="s">
        <v>944</v>
      </c>
      <c r="G13757" t="s">
        <v>945</v>
      </c>
      <c r="H13757" t="s">
        <v>47</v>
      </c>
      <c r="I13757" t="s">
        <v>109</v>
      </c>
      <c r="J13757" t="s">
        <v>29</v>
      </c>
      <c r="K13757" t="s">
        <v>30</v>
      </c>
      <c r="L13757" s="1">
        <v>200</v>
      </c>
      <c r="M13757">
        <v>8600</v>
      </c>
      <c r="N13757">
        <v>6018</v>
      </c>
      <c r="O13757">
        <v>2582</v>
      </c>
      <c r="P13757">
        <v>43</v>
      </c>
      <c r="Q137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57">
        <f>IF(CONCATENATE(Ventas_2023[[#This Row],[LN]],Ventas_2023[[#This Row],[PRV]],Ventas_2023[[#This Row],[FAM]],Ventas_2023[[#This Row],[SUBFAM]])= "1  0121  1  ",Ventas_2023[[#This Row],[CANTIDAD]],0)</f>
        <v>0</v>
      </c>
      <c r="S13757" s="2">
        <f>+Ventas_2023[[#This Row],[COSTO]]+Ventas_2023[[#This Row],[Desc. Pilgrims]]</f>
        <v>6018</v>
      </c>
      <c r="T13757" s="2">
        <f>+Ventas_2023[[#This Row],[IMPORTE]]-Ventas_2023[[#This Row],[Costo Total]]</f>
        <v>2582</v>
      </c>
      <c r="U13757" s="3">
        <f>+Ventas_2023[[#This Row],[MARGEN]]/Ventas_2023[[#This Row],[IMPORTE]]</f>
        <v>0.30023255813953487</v>
      </c>
      <c r="X13757" s="8">
        <f>+Ventas_2023[[#This Row],[COSTO]]/Ventas_2023[[#This Row],[CANTIDAD]]</f>
        <v>30.09</v>
      </c>
    </row>
    <row r="13758" spans="1:24" x14ac:dyDescent="0.25">
      <c r="A13758">
        <v>13</v>
      </c>
      <c r="B13758" t="s">
        <v>91</v>
      </c>
      <c r="C13758" t="s">
        <v>111</v>
      </c>
      <c r="D13758" t="s">
        <v>244</v>
      </c>
      <c r="E13758" t="s">
        <v>337</v>
      </c>
      <c r="F13758" t="s">
        <v>338</v>
      </c>
      <c r="G13758" t="s">
        <v>339</v>
      </c>
      <c r="H13758" t="s">
        <v>27</v>
      </c>
      <c r="I13758" t="s">
        <v>230</v>
      </c>
      <c r="J13758" t="s">
        <v>64</v>
      </c>
      <c r="K13758" t="s">
        <v>47</v>
      </c>
      <c r="L13758" s="1">
        <v>25.67</v>
      </c>
      <c r="M13758">
        <v>2509.98</v>
      </c>
      <c r="N13758">
        <v>2156.2800000000002</v>
      </c>
      <c r="O13758">
        <v>353.7</v>
      </c>
      <c r="P13758">
        <v>98.89</v>
      </c>
      <c r="Q137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58">
        <f>IF(CONCATENATE(Ventas_2023[[#This Row],[LN]],Ventas_2023[[#This Row],[PRV]],Ventas_2023[[#This Row],[FAM]],Ventas_2023[[#This Row],[SUBFAM]])= "1  0121  1  ",Ventas_2023[[#This Row],[CANTIDAD]],0)</f>
        <v>0</v>
      </c>
      <c r="S13758" s="2">
        <f>+Ventas_2023[[#This Row],[COSTO]]+Ventas_2023[[#This Row],[Desc. Pilgrims]]</f>
        <v>2156.2800000000002</v>
      </c>
      <c r="T13758" s="2">
        <f>+Ventas_2023[[#This Row],[IMPORTE]]-Ventas_2023[[#This Row],[Costo Total]]</f>
        <v>353.69999999999982</v>
      </c>
      <c r="U13758" s="3">
        <f>+Ventas_2023[[#This Row],[MARGEN]]/Ventas_2023[[#This Row],[IMPORTE]]</f>
        <v>0.14091745750962159</v>
      </c>
      <c r="X13758" s="8">
        <f>+Ventas_2023[[#This Row],[COSTO]]/Ventas_2023[[#This Row],[CANTIDAD]]</f>
        <v>84</v>
      </c>
    </row>
    <row r="13759" spans="1:24" x14ac:dyDescent="0.25">
      <c r="A13759">
        <v>9</v>
      </c>
      <c r="B13759" t="s">
        <v>181</v>
      </c>
      <c r="C13759" t="s">
        <v>248</v>
      </c>
      <c r="D13759" t="s">
        <v>347</v>
      </c>
      <c r="E13759" t="s">
        <v>649</v>
      </c>
      <c r="F13759" t="s">
        <v>650</v>
      </c>
      <c r="G13759" t="s">
        <v>651</v>
      </c>
      <c r="H13759" t="s">
        <v>47</v>
      </c>
      <c r="I13759" t="s">
        <v>159</v>
      </c>
      <c r="J13759" t="s">
        <v>47</v>
      </c>
      <c r="K13759" t="s">
        <v>47</v>
      </c>
      <c r="L13759" s="1">
        <v>2023.27</v>
      </c>
      <c r="M13759">
        <v>117349.66</v>
      </c>
      <c r="N13759">
        <v>100151.87</v>
      </c>
      <c r="O13759">
        <v>17197.79</v>
      </c>
      <c r="P13759">
        <v>58</v>
      </c>
      <c r="Q137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59">
        <f>IF(CONCATENATE(Ventas_2023[[#This Row],[LN]],Ventas_2023[[#This Row],[PRV]],Ventas_2023[[#This Row],[FAM]],Ventas_2023[[#This Row],[SUBFAM]])= "1  0121  1  ",Ventas_2023[[#This Row],[CANTIDAD]],0)</f>
        <v>0</v>
      </c>
      <c r="S13759" s="2">
        <f>+Ventas_2023[[#This Row],[COSTO]]+Ventas_2023[[#This Row],[Desc. Pilgrims]]</f>
        <v>100151.87</v>
      </c>
      <c r="T13759" s="2">
        <f>+Ventas_2023[[#This Row],[IMPORTE]]-Ventas_2023[[#This Row],[Costo Total]]</f>
        <v>17197.790000000008</v>
      </c>
      <c r="U13759" s="3">
        <f>+Ventas_2023[[#This Row],[MARGEN]]/Ventas_2023[[#This Row],[IMPORTE]]</f>
        <v>0.14655168153022344</v>
      </c>
      <c r="X13759" s="8">
        <f>+Ventas_2023[[#This Row],[COSTO]]/Ventas_2023[[#This Row],[CANTIDAD]]</f>
        <v>49.500002471247036</v>
      </c>
    </row>
    <row r="13760" spans="1:24" x14ac:dyDescent="0.25">
      <c r="A13760">
        <v>16</v>
      </c>
      <c r="B13760" t="s">
        <v>79</v>
      </c>
      <c r="C13760" t="s">
        <v>33</v>
      </c>
      <c r="D13760" t="s">
        <v>429</v>
      </c>
      <c r="E13760" t="s">
        <v>319</v>
      </c>
      <c r="F13760" t="s">
        <v>320</v>
      </c>
      <c r="G13760" t="s">
        <v>321</v>
      </c>
      <c r="H13760" t="s">
        <v>39</v>
      </c>
      <c r="I13760" t="s">
        <v>322</v>
      </c>
      <c r="J13760" t="s">
        <v>47</v>
      </c>
      <c r="K13760" t="s">
        <v>29</v>
      </c>
      <c r="L13760" s="1">
        <v>20</v>
      </c>
      <c r="M13760">
        <v>1500</v>
      </c>
      <c r="N13760">
        <v>0</v>
      </c>
      <c r="O13760">
        <v>1500</v>
      </c>
      <c r="P13760">
        <v>75</v>
      </c>
      <c r="Q137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60">
        <f>IF(CONCATENATE(Ventas_2023[[#This Row],[LN]],Ventas_2023[[#This Row],[PRV]],Ventas_2023[[#This Row],[FAM]],Ventas_2023[[#This Row],[SUBFAM]])= "1  0121  1  ",Ventas_2023[[#This Row],[CANTIDAD]],0)</f>
        <v>0</v>
      </c>
      <c r="S13760" s="2">
        <f>+Ventas_2023[[#This Row],[COSTO]]+Ventas_2023[[#This Row],[Desc. Pilgrims]]</f>
        <v>0</v>
      </c>
      <c r="T13760" s="2">
        <f>+Ventas_2023[[#This Row],[IMPORTE]]-Ventas_2023[[#This Row],[Costo Total]]</f>
        <v>1500</v>
      </c>
      <c r="U13760" s="3">
        <f>+Ventas_2023[[#This Row],[MARGEN]]/Ventas_2023[[#This Row],[IMPORTE]]</f>
        <v>1</v>
      </c>
      <c r="X13760" s="8">
        <f>+Ventas_2023[[#This Row],[COSTO]]/Ventas_2023[[#This Row],[CANTIDAD]]</f>
        <v>0</v>
      </c>
    </row>
    <row r="13761" spans="1:24" x14ac:dyDescent="0.25">
      <c r="A13761">
        <v>13</v>
      </c>
      <c r="B13761" t="s">
        <v>91</v>
      </c>
      <c r="C13761" t="s">
        <v>96</v>
      </c>
      <c r="D13761" t="s">
        <v>165</v>
      </c>
      <c r="E13761" t="s">
        <v>563</v>
      </c>
      <c r="F13761" t="s">
        <v>564</v>
      </c>
      <c r="G13761" t="s">
        <v>565</v>
      </c>
      <c r="H13761" t="s">
        <v>27</v>
      </c>
      <c r="I13761" t="s">
        <v>28</v>
      </c>
      <c r="J13761" t="s">
        <v>47</v>
      </c>
      <c r="K13761" t="s">
        <v>29</v>
      </c>
      <c r="L13761" s="1">
        <v>361.55</v>
      </c>
      <c r="M13761">
        <v>18423.560000000001</v>
      </c>
      <c r="N13761">
        <v>11350.82</v>
      </c>
      <c r="O13761">
        <v>7072.79</v>
      </c>
      <c r="P13761">
        <v>51.33</v>
      </c>
      <c r="Q137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61">
        <f>IF(CONCATENATE(Ventas_2023[[#This Row],[LN]],Ventas_2023[[#This Row],[PRV]],Ventas_2023[[#This Row],[FAM]],Ventas_2023[[#This Row],[SUBFAM]])= "1  0121  1  ",Ventas_2023[[#This Row],[CANTIDAD]],0)</f>
        <v>0</v>
      </c>
      <c r="S13761" s="2">
        <f>+Ventas_2023[[#This Row],[COSTO]]+Ventas_2023[[#This Row],[Desc. Pilgrims]]</f>
        <v>11350.82</v>
      </c>
      <c r="T13761" s="2">
        <f>+Ventas_2023[[#This Row],[IMPORTE]]-Ventas_2023[[#This Row],[Costo Total]]</f>
        <v>7072.7400000000016</v>
      </c>
      <c r="U13761" s="3">
        <f>+Ventas_2023[[#This Row],[MARGEN]]/Ventas_2023[[#This Row],[IMPORTE]]</f>
        <v>0.3838992029770576</v>
      </c>
      <c r="X13761" s="8">
        <f>+Ventas_2023[[#This Row],[COSTO]]/Ventas_2023[[#This Row],[CANTIDAD]]</f>
        <v>31.394883142027382</v>
      </c>
    </row>
    <row r="13762" spans="1:24" x14ac:dyDescent="0.25">
      <c r="A13762">
        <v>13</v>
      </c>
      <c r="B13762" t="s">
        <v>91</v>
      </c>
      <c r="C13762" t="s">
        <v>111</v>
      </c>
      <c r="D13762" t="s">
        <v>119</v>
      </c>
      <c r="E13762" t="s">
        <v>404</v>
      </c>
      <c r="F13762" t="s">
        <v>405</v>
      </c>
      <c r="G13762" t="s">
        <v>406</v>
      </c>
      <c r="H13762" t="s">
        <v>47</v>
      </c>
      <c r="I13762" t="s">
        <v>109</v>
      </c>
      <c r="J13762" t="s">
        <v>29</v>
      </c>
      <c r="K13762" t="s">
        <v>30</v>
      </c>
      <c r="L13762" s="1">
        <v>7.18</v>
      </c>
      <c r="M13762">
        <v>1077</v>
      </c>
      <c r="N13762">
        <v>959.25</v>
      </c>
      <c r="O13762">
        <v>117.75</v>
      </c>
      <c r="P13762">
        <v>150</v>
      </c>
      <c r="Q137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62">
        <f>IF(CONCATENATE(Ventas_2023[[#This Row],[LN]],Ventas_2023[[#This Row],[PRV]],Ventas_2023[[#This Row],[FAM]],Ventas_2023[[#This Row],[SUBFAM]])= "1  0121  1  ",Ventas_2023[[#This Row],[CANTIDAD]],0)</f>
        <v>0</v>
      </c>
      <c r="S13762" s="2">
        <f>+Ventas_2023[[#This Row],[COSTO]]+Ventas_2023[[#This Row],[Desc. Pilgrims]]</f>
        <v>959.25</v>
      </c>
      <c r="T13762" s="2">
        <f>+Ventas_2023[[#This Row],[IMPORTE]]-Ventas_2023[[#This Row],[Costo Total]]</f>
        <v>117.75</v>
      </c>
      <c r="U13762" s="3">
        <f>+Ventas_2023[[#This Row],[MARGEN]]/Ventas_2023[[#This Row],[IMPORTE]]</f>
        <v>0.10933147632311978</v>
      </c>
      <c r="X13762" s="8">
        <f>+Ventas_2023[[#This Row],[COSTO]]/Ventas_2023[[#This Row],[CANTIDAD]]</f>
        <v>133.60027855153203</v>
      </c>
    </row>
    <row r="13763" spans="1:24" x14ac:dyDescent="0.25">
      <c r="A13763">
        <v>12</v>
      </c>
      <c r="B13763" t="s">
        <v>95</v>
      </c>
      <c r="C13763" t="s">
        <v>33</v>
      </c>
      <c r="D13763" t="s">
        <v>34</v>
      </c>
      <c r="E13763" t="s">
        <v>340</v>
      </c>
      <c r="F13763" t="s">
        <v>341</v>
      </c>
      <c r="G13763" t="s">
        <v>342</v>
      </c>
      <c r="H13763" t="s">
        <v>27</v>
      </c>
      <c r="I13763" t="s">
        <v>143</v>
      </c>
      <c r="J13763" t="s">
        <v>29</v>
      </c>
      <c r="K13763" t="s">
        <v>64</v>
      </c>
      <c r="L13763" s="1">
        <v>2.52</v>
      </c>
      <c r="M13763">
        <v>362.88</v>
      </c>
      <c r="N13763">
        <v>319.83999999999997</v>
      </c>
      <c r="O13763">
        <v>43.04</v>
      </c>
      <c r="P13763">
        <v>144</v>
      </c>
      <c r="Q137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63">
        <f>IF(CONCATENATE(Ventas_2023[[#This Row],[LN]],Ventas_2023[[#This Row],[PRV]],Ventas_2023[[#This Row],[FAM]],Ventas_2023[[#This Row],[SUBFAM]])= "1  0121  1  ",Ventas_2023[[#This Row],[CANTIDAD]],0)</f>
        <v>0</v>
      </c>
      <c r="S13763" s="2">
        <f>+Ventas_2023[[#This Row],[COSTO]]+Ventas_2023[[#This Row],[Desc. Pilgrims]]</f>
        <v>319.83999999999997</v>
      </c>
      <c r="T13763" s="2">
        <f>+Ventas_2023[[#This Row],[IMPORTE]]-Ventas_2023[[#This Row],[Costo Total]]</f>
        <v>43.04000000000002</v>
      </c>
      <c r="U13763" s="3">
        <f>+Ventas_2023[[#This Row],[MARGEN]]/Ventas_2023[[#This Row],[IMPORTE]]</f>
        <v>0.11860670194003527</v>
      </c>
      <c r="X13763" s="8">
        <f>+Ventas_2023[[#This Row],[COSTO]]/Ventas_2023[[#This Row],[CANTIDAD]]</f>
        <v>126.92063492063491</v>
      </c>
    </row>
    <row r="13764" spans="1:24" x14ac:dyDescent="0.25">
      <c r="A13764">
        <v>6</v>
      </c>
      <c r="B13764" t="s">
        <v>51</v>
      </c>
      <c r="C13764" t="s">
        <v>128</v>
      </c>
      <c r="D13764" t="s">
        <v>217</v>
      </c>
      <c r="E13764" t="s">
        <v>258</v>
      </c>
      <c r="F13764" t="s">
        <v>259</v>
      </c>
      <c r="G13764" t="s">
        <v>260</v>
      </c>
      <c r="H13764" t="s">
        <v>47</v>
      </c>
      <c r="I13764" t="s">
        <v>38</v>
      </c>
      <c r="J13764" t="s">
        <v>27</v>
      </c>
      <c r="K13764" t="s">
        <v>64</v>
      </c>
      <c r="L13764" s="1">
        <v>341.07</v>
      </c>
      <c r="M13764">
        <v>7158.1</v>
      </c>
      <c r="N13764">
        <v>5029.6499999999996</v>
      </c>
      <c r="O13764">
        <v>2128.4499999999998</v>
      </c>
      <c r="P13764">
        <v>22.05</v>
      </c>
      <c r="Q137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64">
        <f>IF(CONCATENATE(Ventas_2023[[#This Row],[LN]],Ventas_2023[[#This Row],[PRV]],Ventas_2023[[#This Row],[FAM]],Ventas_2023[[#This Row],[SUBFAM]])= "1  0121  1  ",Ventas_2023[[#This Row],[CANTIDAD]],0)</f>
        <v>0</v>
      </c>
      <c r="S13764" s="2">
        <f>+Ventas_2023[[#This Row],[COSTO]]+Ventas_2023[[#This Row],[Desc. Pilgrims]]</f>
        <v>5029.6499999999996</v>
      </c>
      <c r="T13764" s="2">
        <f>+Ventas_2023[[#This Row],[IMPORTE]]-Ventas_2023[[#This Row],[Costo Total]]</f>
        <v>2128.4500000000007</v>
      </c>
      <c r="U13764" s="3">
        <f>+Ventas_2023[[#This Row],[MARGEN]]/Ventas_2023[[#This Row],[IMPORTE]]</f>
        <v>0.29734845838979612</v>
      </c>
      <c r="X13764" s="8">
        <f>+Ventas_2023[[#This Row],[COSTO]]/Ventas_2023[[#This Row],[CANTIDAD]]</f>
        <v>14.746679567244261</v>
      </c>
    </row>
    <row r="13765" spans="1:24" x14ac:dyDescent="0.25">
      <c r="A13765">
        <v>5</v>
      </c>
      <c r="B13765" t="s">
        <v>84</v>
      </c>
      <c r="C13765" t="s">
        <v>111</v>
      </c>
      <c r="D13765" t="s">
        <v>119</v>
      </c>
      <c r="E13765" t="s">
        <v>389</v>
      </c>
      <c r="F13765" t="s">
        <v>390</v>
      </c>
      <c r="G13765" t="s">
        <v>391</v>
      </c>
      <c r="H13765" t="s">
        <v>29</v>
      </c>
      <c r="I13765" t="s">
        <v>159</v>
      </c>
      <c r="J13765" t="s">
        <v>253</v>
      </c>
      <c r="K13765" t="s">
        <v>29</v>
      </c>
      <c r="L13765" s="1">
        <v>261.2</v>
      </c>
      <c r="M13765">
        <v>14272.7</v>
      </c>
      <c r="N13765">
        <v>13843.6</v>
      </c>
      <c r="O13765">
        <v>429.1</v>
      </c>
      <c r="P13765">
        <v>41.33</v>
      </c>
      <c r="Q137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65">
        <f>IF(CONCATENATE(Ventas_2023[[#This Row],[LN]],Ventas_2023[[#This Row],[PRV]],Ventas_2023[[#This Row],[FAM]],Ventas_2023[[#This Row],[SUBFAM]])= "1  0121  1  ",Ventas_2023[[#This Row],[CANTIDAD]],0)</f>
        <v>0</v>
      </c>
      <c r="S13765" s="2">
        <f>+Ventas_2023[[#This Row],[COSTO]]+Ventas_2023[[#This Row],[Desc. Pilgrims]]</f>
        <v>13843.6</v>
      </c>
      <c r="T13765" s="2">
        <f>+Ventas_2023[[#This Row],[IMPORTE]]-Ventas_2023[[#This Row],[Costo Total]]</f>
        <v>429.10000000000036</v>
      </c>
      <c r="U13765" s="3">
        <f>+Ventas_2023[[#This Row],[MARGEN]]/Ventas_2023[[#This Row],[IMPORTE]]</f>
        <v>3.0064388658067501E-2</v>
      </c>
      <c r="X13765" s="8">
        <f>+Ventas_2023[[#This Row],[COSTO]]/Ventas_2023[[#This Row],[CANTIDAD]]</f>
        <v>53.000000000000007</v>
      </c>
    </row>
    <row r="13766" spans="1:24" x14ac:dyDescent="0.25">
      <c r="A13766">
        <v>5</v>
      </c>
      <c r="B13766" t="s">
        <v>84</v>
      </c>
      <c r="C13766" t="s">
        <v>128</v>
      </c>
      <c r="D13766" t="s">
        <v>148</v>
      </c>
      <c r="E13766" t="s">
        <v>389</v>
      </c>
      <c r="F13766" t="s">
        <v>390</v>
      </c>
      <c r="G13766" t="s">
        <v>391</v>
      </c>
      <c r="H13766" t="s">
        <v>29</v>
      </c>
      <c r="I13766" t="s">
        <v>159</v>
      </c>
      <c r="J13766" t="s">
        <v>253</v>
      </c>
      <c r="K13766" t="s">
        <v>29</v>
      </c>
      <c r="L13766" s="1">
        <v>313.91000000000003</v>
      </c>
      <c r="M13766">
        <v>10672.94</v>
      </c>
      <c r="N13766">
        <v>8789.48</v>
      </c>
      <c r="O13766">
        <v>1883.46</v>
      </c>
      <c r="P13766">
        <v>34</v>
      </c>
      <c r="Q137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66">
        <f>IF(CONCATENATE(Ventas_2023[[#This Row],[LN]],Ventas_2023[[#This Row],[PRV]],Ventas_2023[[#This Row],[FAM]],Ventas_2023[[#This Row],[SUBFAM]])= "1  0121  1  ",Ventas_2023[[#This Row],[CANTIDAD]],0)</f>
        <v>0</v>
      </c>
      <c r="S13766" s="2">
        <f>+Ventas_2023[[#This Row],[COSTO]]+Ventas_2023[[#This Row],[Desc. Pilgrims]]</f>
        <v>8789.48</v>
      </c>
      <c r="T13766" s="2">
        <f>+Ventas_2023[[#This Row],[IMPORTE]]-Ventas_2023[[#This Row],[Costo Total]]</f>
        <v>1883.4600000000009</v>
      </c>
      <c r="U13766" s="3">
        <f>+Ventas_2023[[#This Row],[MARGEN]]/Ventas_2023[[#This Row],[IMPORTE]]</f>
        <v>0.1764705882352941</v>
      </c>
      <c r="X13766" s="8">
        <f>+Ventas_2023[[#This Row],[COSTO]]/Ventas_2023[[#This Row],[CANTIDAD]]</f>
        <v>27.999999999999996</v>
      </c>
    </row>
    <row r="13767" spans="1:24" x14ac:dyDescent="0.25">
      <c r="A13767">
        <v>3</v>
      </c>
      <c r="B13767" t="s">
        <v>110</v>
      </c>
      <c r="C13767" t="s">
        <v>33</v>
      </c>
      <c r="D13767" t="s">
        <v>429</v>
      </c>
      <c r="E13767" t="s">
        <v>174</v>
      </c>
      <c r="F13767" t="s">
        <v>175</v>
      </c>
      <c r="G13767" t="s">
        <v>176</v>
      </c>
      <c r="H13767" t="s">
        <v>27</v>
      </c>
      <c r="I13767" t="s">
        <v>28</v>
      </c>
      <c r="J13767" t="s">
        <v>47</v>
      </c>
      <c r="K13767" t="s">
        <v>48</v>
      </c>
      <c r="L13767" s="1">
        <v>762.05</v>
      </c>
      <c r="M13767">
        <v>34776.6</v>
      </c>
      <c r="N13767">
        <v>26907.06</v>
      </c>
      <c r="O13767">
        <v>7869.51</v>
      </c>
      <c r="P13767">
        <v>47.31</v>
      </c>
      <c r="Q137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67">
        <f>IF(CONCATENATE(Ventas_2023[[#This Row],[LN]],Ventas_2023[[#This Row],[PRV]],Ventas_2023[[#This Row],[FAM]],Ventas_2023[[#This Row],[SUBFAM]])= "1  0121  1  ",Ventas_2023[[#This Row],[CANTIDAD]],0)</f>
        <v>0</v>
      </c>
      <c r="S13767" s="2">
        <f>+Ventas_2023[[#This Row],[COSTO]]+Ventas_2023[[#This Row],[Desc. Pilgrims]]</f>
        <v>26907.06</v>
      </c>
      <c r="T13767" s="2">
        <f>+Ventas_2023[[#This Row],[IMPORTE]]-Ventas_2023[[#This Row],[Costo Total]]</f>
        <v>7869.5399999999972</v>
      </c>
      <c r="U13767" s="3">
        <f>+Ventas_2023[[#This Row],[MARGEN]]/Ventas_2023[[#This Row],[IMPORTE]]</f>
        <v>0.22628750366625835</v>
      </c>
      <c r="X13767" s="8">
        <f>+Ventas_2023[[#This Row],[COSTO]]/Ventas_2023[[#This Row],[CANTIDAD]]</f>
        <v>35.308785512761631</v>
      </c>
    </row>
    <row r="13768" spans="1:24" x14ac:dyDescent="0.25">
      <c r="A13768">
        <v>13</v>
      </c>
      <c r="B13768" t="s">
        <v>91</v>
      </c>
      <c r="C13768" t="s">
        <v>22</v>
      </c>
      <c r="D13768" t="s">
        <v>59</v>
      </c>
      <c r="E13768" t="s">
        <v>98</v>
      </c>
      <c r="F13768" t="s">
        <v>99</v>
      </c>
      <c r="G13768" t="s">
        <v>100</v>
      </c>
      <c r="H13768" t="s">
        <v>27</v>
      </c>
      <c r="I13768" t="s">
        <v>38</v>
      </c>
      <c r="J13768" t="s">
        <v>29</v>
      </c>
      <c r="K13768" t="s">
        <v>47</v>
      </c>
      <c r="L13768" s="1">
        <v>79.84</v>
      </c>
      <c r="M13768">
        <v>7719.71</v>
      </c>
      <c r="N13768">
        <v>6586.8</v>
      </c>
      <c r="O13768">
        <v>1132.9100000000001</v>
      </c>
      <c r="P13768">
        <v>97.17</v>
      </c>
      <c r="Q137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68">
        <f>IF(CONCATENATE(Ventas_2023[[#This Row],[LN]],Ventas_2023[[#This Row],[PRV]],Ventas_2023[[#This Row],[FAM]],Ventas_2023[[#This Row],[SUBFAM]])= "1  0121  1  ",Ventas_2023[[#This Row],[CANTIDAD]],0)</f>
        <v>0</v>
      </c>
      <c r="S13768" s="2">
        <f>+Ventas_2023[[#This Row],[COSTO]]+Ventas_2023[[#This Row],[Desc. Pilgrims]]</f>
        <v>6586.8</v>
      </c>
      <c r="T13768" s="2">
        <f>+Ventas_2023[[#This Row],[IMPORTE]]-Ventas_2023[[#This Row],[Costo Total]]</f>
        <v>1132.9099999999999</v>
      </c>
      <c r="U13768" s="3">
        <f>+Ventas_2023[[#This Row],[MARGEN]]/Ventas_2023[[#This Row],[IMPORTE]]</f>
        <v>0.14675551283662211</v>
      </c>
      <c r="X13768" s="8">
        <f>+Ventas_2023[[#This Row],[COSTO]]/Ventas_2023[[#This Row],[CANTIDAD]]</f>
        <v>82.5</v>
      </c>
    </row>
    <row r="13769" spans="1:24" x14ac:dyDescent="0.25">
      <c r="A13769">
        <v>3</v>
      </c>
      <c r="B13769" t="s">
        <v>110</v>
      </c>
      <c r="C13769" t="s">
        <v>248</v>
      </c>
      <c r="D13769" t="s">
        <v>347</v>
      </c>
      <c r="E13769" t="s">
        <v>569</v>
      </c>
      <c r="F13769" t="s">
        <v>570</v>
      </c>
      <c r="G13769" t="s">
        <v>571</v>
      </c>
      <c r="H13769" t="s">
        <v>27</v>
      </c>
      <c r="I13769" t="s">
        <v>330</v>
      </c>
      <c r="J13769" t="s">
        <v>253</v>
      </c>
      <c r="K13769" t="s">
        <v>47</v>
      </c>
      <c r="L13769" s="1">
        <v>4</v>
      </c>
      <c r="M13769">
        <v>304</v>
      </c>
      <c r="N13769">
        <v>243.78</v>
      </c>
      <c r="O13769">
        <v>60.22</v>
      </c>
      <c r="P13769">
        <v>76</v>
      </c>
      <c r="Q137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69">
        <f>IF(CONCATENATE(Ventas_2023[[#This Row],[LN]],Ventas_2023[[#This Row],[PRV]],Ventas_2023[[#This Row],[FAM]],Ventas_2023[[#This Row],[SUBFAM]])= "1  0121  1  ",Ventas_2023[[#This Row],[CANTIDAD]],0)</f>
        <v>0</v>
      </c>
      <c r="S13769" s="2">
        <f>+Ventas_2023[[#This Row],[COSTO]]+Ventas_2023[[#This Row],[Desc. Pilgrims]]</f>
        <v>243.78</v>
      </c>
      <c r="T13769" s="2">
        <f>+Ventas_2023[[#This Row],[IMPORTE]]-Ventas_2023[[#This Row],[Costo Total]]</f>
        <v>60.22</v>
      </c>
      <c r="U13769" s="3">
        <f>+Ventas_2023[[#This Row],[MARGEN]]/Ventas_2023[[#This Row],[IMPORTE]]</f>
        <v>0.1980921052631579</v>
      </c>
      <c r="X13769" s="8">
        <f>+Ventas_2023[[#This Row],[COSTO]]/Ventas_2023[[#This Row],[CANTIDAD]]</f>
        <v>60.945</v>
      </c>
    </row>
    <row r="13770" spans="1:24" x14ac:dyDescent="0.25">
      <c r="A13770">
        <v>4</v>
      </c>
      <c r="B13770" t="s">
        <v>32</v>
      </c>
      <c r="C13770" t="s">
        <v>96</v>
      </c>
      <c r="D13770" t="s">
        <v>97</v>
      </c>
      <c r="E13770" t="s">
        <v>392</v>
      </c>
      <c r="F13770" t="s">
        <v>393</v>
      </c>
      <c r="G13770" t="s">
        <v>394</v>
      </c>
      <c r="H13770" t="s">
        <v>27</v>
      </c>
      <c r="I13770" t="s">
        <v>143</v>
      </c>
      <c r="J13770" t="s">
        <v>29</v>
      </c>
      <c r="K13770" t="s">
        <v>47</v>
      </c>
      <c r="L13770" s="1">
        <v>34.04</v>
      </c>
      <c r="M13770">
        <v>3404</v>
      </c>
      <c r="N13770">
        <v>2988</v>
      </c>
      <c r="O13770">
        <v>416</v>
      </c>
      <c r="P13770">
        <v>100</v>
      </c>
      <c r="Q137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70">
        <f>IF(CONCATENATE(Ventas_2023[[#This Row],[LN]],Ventas_2023[[#This Row],[PRV]],Ventas_2023[[#This Row],[FAM]],Ventas_2023[[#This Row],[SUBFAM]])= "1  0121  1  ",Ventas_2023[[#This Row],[CANTIDAD]],0)</f>
        <v>0</v>
      </c>
      <c r="S13770" s="2">
        <f>+Ventas_2023[[#This Row],[COSTO]]+Ventas_2023[[#This Row],[Desc. Pilgrims]]</f>
        <v>2988</v>
      </c>
      <c r="T13770" s="2">
        <f>+Ventas_2023[[#This Row],[IMPORTE]]-Ventas_2023[[#This Row],[Costo Total]]</f>
        <v>416</v>
      </c>
      <c r="U13770" s="3">
        <f>+Ventas_2023[[#This Row],[MARGEN]]/Ventas_2023[[#This Row],[IMPORTE]]</f>
        <v>0.12220916568742655</v>
      </c>
      <c r="X13770" s="8">
        <f>+Ventas_2023[[#This Row],[COSTO]]/Ventas_2023[[#This Row],[CANTIDAD]]</f>
        <v>87.779083431257348</v>
      </c>
    </row>
    <row r="13771" spans="1:24" x14ac:dyDescent="0.25">
      <c r="A13771">
        <v>15</v>
      </c>
      <c r="B13771" t="s">
        <v>127</v>
      </c>
      <c r="C13771" t="s">
        <v>52</v>
      </c>
      <c r="D13771" t="s">
        <v>152</v>
      </c>
      <c r="E13771" t="s">
        <v>1028</v>
      </c>
      <c r="F13771" t="s">
        <v>1029</v>
      </c>
      <c r="G13771" t="s">
        <v>1030</v>
      </c>
      <c r="H13771" t="s">
        <v>29</v>
      </c>
      <c r="I13771" t="s">
        <v>143</v>
      </c>
      <c r="J13771" t="s">
        <v>39</v>
      </c>
      <c r="K13771" t="s">
        <v>47</v>
      </c>
      <c r="L13771" s="1">
        <v>469.41</v>
      </c>
      <c r="M13771">
        <v>19381.2</v>
      </c>
      <c r="N13771">
        <v>17602.88</v>
      </c>
      <c r="O13771">
        <v>1778.32</v>
      </c>
      <c r="P13771">
        <v>42.5</v>
      </c>
      <c r="Q137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71">
        <f>IF(CONCATENATE(Ventas_2023[[#This Row],[LN]],Ventas_2023[[#This Row],[PRV]],Ventas_2023[[#This Row],[FAM]],Ventas_2023[[#This Row],[SUBFAM]])= "1  0121  1  ",Ventas_2023[[#This Row],[CANTIDAD]],0)</f>
        <v>0</v>
      </c>
      <c r="S13771" s="2">
        <f>+Ventas_2023[[#This Row],[COSTO]]+Ventas_2023[[#This Row],[Desc. Pilgrims]]</f>
        <v>17602.88</v>
      </c>
      <c r="T13771" s="2">
        <f>+Ventas_2023[[#This Row],[IMPORTE]]-Ventas_2023[[#This Row],[Costo Total]]</f>
        <v>1778.3199999999997</v>
      </c>
      <c r="U13771" s="3">
        <f>+Ventas_2023[[#This Row],[MARGEN]]/Ventas_2023[[#This Row],[IMPORTE]]</f>
        <v>9.1754896497636879E-2</v>
      </c>
      <c r="X13771" s="8">
        <f>+Ventas_2023[[#This Row],[COSTO]]/Ventas_2023[[#This Row],[CANTIDAD]]</f>
        <v>37.500010651669115</v>
      </c>
    </row>
    <row r="13772" spans="1:24" x14ac:dyDescent="0.25">
      <c r="A13772">
        <v>4</v>
      </c>
      <c r="B13772" t="s">
        <v>32</v>
      </c>
      <c r="C13772" t="s">
        <v>111</v>
      </c>
      <c r="D13772" t="s">
        <v>112</v>
      </c>
      <c r="E13772" t="s">
        <v>74</v>
      </c>
      <c r="F13772" t="s">
        <v>75</v>
      </c>
      <c r="G13772" t="s">
        <v>76</v>
      </c>
      <c r="H13772" t="s">
        <v>47</v>
      </c>
      <c r="I13772" t="s">
        <v>77</v>
      </c>
      <c r="J13772" t="s">
        <v>27</v>
      </c>
      <c r="K13772" t="s">
        <v>64</v>
      </c>
      <c r="L13772" s="1">
        <v>7.5</v>
      </c>
      <c r="M13772">
        <v>225</v>
      </c>
      <c r="N13772">
        <v>195</v>
      </c>
      <c r="O13772">
        <v>30</v>
      </c>
      <c r="P13772">
        <v>30</v>
      </c>
      <c r="Q137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.75</v>
      </c>
      <c r="R13772">
        <f>IF(CONCATENATE(Ventas_2023[[#This Row],[LN]],Ventas_2023[[#This Row],[PRV]],Ventas_2023[[#This Row],[FAM]],Ventas_2023[[#This Row],[SUBFAM]])= "1  0121  1  ",Ventas_2023[[#This Row],[CANTIDAD]],0)</f>
        <v>0</v>
      </c>
      <c r="S13772" s="2">
        <f>+Ventas_2023[[#This Row],[COSTO]]+Ventas_2023[[#This Row],[Desc. Pilgrims]]</f>
        <v>195</v>
      </c>
      <c r="T13772" s="2">
        <f>+Ventas_2023[[#This Row],[IMPORTE]]-Ventas_2023[[#This Row],[Costo Total]]</f>
        <v>30</v>
      </c>
      <c r="U13772" s="3">
        <f>+Ventas_2023[[#This Row],[MARGEN]]/Ventas_2023[[#This Row],[IMPORTE]]</f>
        <v>0.13333333333333333</v>
      </c>
      <c r="X13772" s="8">
        <f>+Ventas_2023[[#This Row],[COSTO]]/Ventas_2023[[#This Row],[CANTIDAD]]</f>
        <v>26</v>
      </c>
    </row>
    <row r="13773" spans="1:24" x14ac:dyDescent="0.25">
      <c r="A13773">
        <v>8</v>
      </c>
      <c r="B13773" t="s">
        <v>118</v>
      </c>
      <c r="C13773" t="s">
        <v>42</v>
      </c>
      <c r="D13773" t="s">
        <v>152</v>
      </c>
      <c r="E13773" t="s">
        <v>319</v>
      </c>
      <c r="F13773" t="s">
        <v>320</v>
      </c>
      <c r="G13773" t="s">
        <v>321</v>
      </c>
      <c r="H13773" t="s">
        <v>39</v>
      </c>
      <c r="I13773" t="s">
        <v>322</v>
      </c>
      <c r="J13773" t="s">
        <v>47</v>
      </c>
      <c r="K13773" t="s">
        <v>29</v>
      </c>
      <c r="L13773" s="1">
        <v>24.24</v>
      </c>
      <c r="M13773">
        <v>1697.8</v>
      </c>
      <c r="N13773">
        <v>1333.2</v>
      </c>
      <c r="O13773">
        <v>364.6</v>
      </c>
      <c r="P13773">
        <v>72.14</v>
      </c>
      <c r="Q137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73">
        <f>IF(CONCATENATE(Ventas_2023[[#This Row],[LN]],Ventas_2023[[#This Row],[PRV]],Ventas_2023[[#This Row],[FAM]],Ventas_2023[[#This Row],[SUBFAM]])= "1  0121  1  ",Ventas_2023[[#This Row],[CANTIDAD]],0)</f>
        <v>0</v>
      </c>
      <c r="S13773" s="2">
        <f>+Ventas_2023[[#This Row],[COSTO]]+Ventas_2023[[#This Row],[Desc. Pilgrims]]</f>
        <v>1333.2</v>
      </c>
      <c r="T13773" s="2">
        <f>+Ventas_2023[[#This Row],[IMPORTE]]-Ventas_2023[[#This Row],[Costo Total]]</f>
        <v>364.59999999999991</v>
      </c>
      <c r="U13773" s="3">
        <f>+Ventas_2023[[#This Row],[MARGEN]]/Ventas_2023[[#This Row],[IMPORTE]]</f>
        <v>0.21474849805630819</v>
      </c>
      <c r="X13773" s="8">
        <f>+Ventas_2023[[#This Row],[COSTO]]/Ventas_2023[[#This Row],[CANTIDAD]]</f>
        <v>55.000000000000007</v>
      </c>
    </row>
    <row r="13774" spans="1:24" x14ac:dyDescent="0.25">
      <c r="A13774">
        <v>6</v>
      </c>
      <c r="B13774" t="s">
        <v>51</v>
      </c>
      <c r="C13774" t="s">
        <v>42</v>
      </c>
      <c r="D13774" t="s">
        <v>43</v>
      </c>
      <c r="E13774" t="s">
        <v>426</v>
      </c>
      <c r="F13774" t="s">
        <v>427</v>
      </c>
      <c r="G13774" t="s">
        <v>428</v>
      </c>
      <c r="H13774" t="s">
        <v>27</v>
      </c>
      <c r="I13774" t="s">
        <v>28</v>
      </c>
      <c r="J13774" t="s">
        <v>47</v>
      </c>
      <c r="K13774" t="s">
        <v>29</v>
      </c>
      <c r="L13774" s="1">
        <v>167.98</v>
      </c>
      <c r="M13774">
        <v>8262.7999999999993</v>
      </c>
      <c r="N13774">
        <v>7396.54</v>
      </c>
      <c r="O13774">
        <v>866.26</v>
      </c>
      <c r="P13774">
        <v>50.67</v>
      </c>
      <c r="Q137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74">
        <f>IF(CONCATENATE(Ventas_2023[[#This Row],[LN]],Ventas_2023[[#This Row],[PRV]],Ventas_2023[[#This Row],[FAM]],Ventas_2023[[#This Row],[SUBFAM]])= "1  0121  1  ",Ventas_2023[[#This Row],[CANTIDAD]],0)</f>
        <v>0</v>
      </c>
      <c r="S13774" s="2">
        <f>+Ventas_2023[[#This Row],[COSTO]]+Ventas_2023[[#This Row],[Desc. Pilgrims]]</f>
        <v>7396.54</v>
      </c>
      <c r="T13774" s="2">
        <f>+Ventas_2023[[#This Row],[IMPORTE]]-Ventas_2023[[#This Row],[Costo Total]]</f>
        <v>866.25999999999931</v>
      </c>
      <c r="U13774" s="3">
        <f>+Ventas_2023[[#This Row],[MARGEN]]/Ventas_2023[[#This Row],[IMPORTE]]</f>
        <v>0.10483855351696762</v>
      </c>
      <c r="X13774" s="8">
        <f>+Ventas_2023[[#This Row],[COSTO]]/Ventas_2023[[#This Row],[CANTIDAD]]</f>
        <v>44.032265745922139</v>
      </c>
    </row>
    <row r="13775" spans="1:24" x14ac:dyDescent="0.25">
      <c r="A13775">
        <v>3</v>
      </c>
      <c r="B13775" t="s">
        <v>110</v>
      </c>
      <c r="C13775" t="s">
        <v>128</v>
      </c>
      <c r="D13775" t="s">
        <v>217</v>
      </c>
      <c r="E13775" t="s">
        <v>327</v>
      </c>
      <c r="F13775" t="s">
        <v>328</v>
      </c>
      <c r="G13775" t="s">
        <v>329</v>
      </c>
      <c r="H13775" t="s">
        <v>27</v>
      </c>
      <c r="I13775" t="s">
        <v>330</v>
      </c>
      <c r="J13775" t="s">
        <v>253</v>
      </c>
      <c r="K13775" t="s">
        <v>47</v>
      </c>
      <c r="L13775" s="1">
        <v>12</v>
      </c>
      <c r="M13775">
        <v>753</v>
      </c>
      <c r="N13775">
        <v>651</v>
      </c>
      <c r="O13775">
        <v>102</v>
      </c>
      <c r="P13775">
        <v>63.45</v>
      </c>
      <c r="Q137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75">
        <f>IF(CONCATENATE(Ventas_2023[[#This Row],[LN]],Ventas_2023[[#This Row],[PRV]],Ventas_2023[[#This Row],[FAM]],Ventas_2023[[#This Row],[SUBFAM]])= "1  0121  1  ",Ventas_2023[[#This Row],[CANTIDAD]],0)</f>
        <v>0</v>
      </c>
      <c r="S13775" s="2">
        <f>+Ventas_2023[[#This Row],[COSTO]]+Ventas_2023[[#This Row],[Desc. Pilgrims]]</f>
        <v>651</v>
      </c>
      <c r="T13775" s="2">
        <f>+Ventas_2023[[#This Row],[IMPORTE]]-Ventas_2023[[#This Row],[Costo Total]]</f>
        <v>102</v>
      </c>
      <c r="U13775" s="3">
        <f>+Ventas_2023[[#This Row],[MARGEN]]/Ventas_2023[[#This Row],[IMPORTE]]</f>
        <v>0.13545816733067728</v>
      </c>
      <c r="X13775" s="8">
        <f>+Ventas_2023[[#This Row],[COSTO]]/Ventas_2023[[#This Row],[CANTIDAD]]</f>
        <v>54.25</v>
      </c>
    </row>
    <row r="13776" spans="1:24" x14ac:dyDescent="0.25">
      <c r="A13776">
        <v>5</v>
      </c>
      <c r="B13776" t="s">
        <v>84</v>
      </c>
      <c r="C13776" t="s">
        <v>22</v>
      </c>
      <c r="D13776" t="s">
        <v>85</v>
      </c>
      <c r="E13776" t="s">
        <v>523</v>
      </c>
      <c r="F13776" t="s">
        <v>524</v>
      </c>
      <c r="G13776" t="s">
        <v>525</v>
      </c>
      <c r="H13776" t="s">
        <v>27</v>
      </c>
      <c r="I13776" t="s">
        <v>330</v>
      </c>
      <c r="J13776" t="s">
        <v>253</v>
      </c>
      <c r="K13776" t="s">
        <v>47</v>
      </c>
      <c r="L13776" s="1">
        <v>10</v>
      </c>
      <c r="M13776">
        <v>620</v>
      </c>
      <c r="N13776">
        <v>501.45</v>
      </c>
      <c r="O13776">
        <v>118.55</v>
      </c>
      <c r="P13776">
        <v>62</v>
      </c>
      <c r="Q137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76">
        <f>IF(CONCATENATE(Ventas_2023[[#This Row],[LN]],Ventas_2023[[#This Row],[PRV]],Ventas_2023[[#This Row],[FAM]],Ventas_2023[[#This Row],[SUBFAM]])= "1  0121  1  ",Ventas_2023[[#This Row],[CANTIDAD]],0)</f>
        <v>0</v>
      </c>
      <c r="S13776" s="2">
        <f>+Ventas_2023[[#This Row],[COSTO]]+Ventas_2023[[#This Row],[Desc. Pilgrims]]</f>
        <v>501.45</v>
      </c>
      <c r="T13776" s="2">
        <f>+Ventas_2023[[#This Row],[IMPORTE]]-Ventas_2023[[#This Row],[Costo Total]]</f>
        <v>118.55000000000001</v>
      </c>
      <c r="U13776" s="3">
        <f>+Ventas_2023[[#This Row],[MARGEN]]/Ventas_2023[[#This Row],[IMPORTE]]</f>
        <v>0.19120967741935482</v>
      </c>
      <c r="X13776" s="8">
        <f>+Ventas_2023[[#This Row],[COSTO]]/Ventas_2023[[#This Row],[CANTIDAD]]</f>
        <v>50.144999999999996</v>
      </c>
    </row>
    <row r="13777" spans="1:24" x14ac:dyDescent="0.25">
      <c r="A13777">
        <v>3</v>
      </c>
      <c r="B13777" t="s">
        <v>110</v>
      </c>
      <c r="C13777" t="s">
        <v>248</v>
      </c>
      <c r="D13777" t="s">
        <v>466</v>
      </c>
      <c r="E13777" t="s">
        <v>44</v>
      </c>
      <c r="F13777" t="s">
        <v>45</v>
      </c>
      <c r="G13777" t="s">
        <v>46</v>
      </c>
      <c r="H13777" t="s">
        <v>27</v>
      </c>
      <c r="I13777" t="s">
        <v>28</v>
      </c>
      <c r="J13777" t="s">
        <v>47</v>
      </c>
      <c r="K13777" t="s">
        <v>48</v>
      </c>
      <c r="L13777" s="1">
        <v>799.96</v>
      </c>
      <c r="M13777">
        <v>37801.949999999997</v>
      </c>
      <c r="N13777">
        <v>24096.240000000002</v>
      </c>
      <c r="O13777">
        <v>13705.67</v>
      </c>
      <c r="P13777">
        <v>48.02</v>
      </c>
      <c r="Q137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77">
        <f>IF(CONCATENATE(Ventas_2023[[#This Row],[LN]],Ventas_2023[[#This Row],[PRV]],Ventas_2023[[#This Row],[FAM]],Ventas_2023[[#This Row],[SUBFAM]])= "1  0121  1  ",Ventas_2023[[#This Row],[CANTIDAD]],0)</f>
        <v>0</v>
      </c>
      <c r="S13777" s="2">
        <f>+Ventas_2023[[#This Row],[COSTO]]+Ventas_2023[[#This Row],[Desc. Pilgrims]]</f>
        <v>24096.240000000002</v>
      </c>
      <c r="T13777" s="2">
        <f>+Ventas_2023[[#This Row],[IMPORTE]]-Ventas_2023[[#This Row],[Costo Total]]</f>
        <v>13705.709999999995</v>
      </c>
      <c r="U13777" s="3">
        <f>+Ventas_2023[[#This Row],[MARGEN]]/Ventas_2023[[#This Row],[IMPORTE]]</f>
        <v>0.36256515867567679</v>
      </c>
      <c r="X13777" s="8">
        <f>+Ventas_2023[[#This Row],[COSTO]]/Ventas_2023[[#This Row],[CANTIDAD]]</f>
        <v>30.121806090304517</v>
      </c>
    </row>
    <row r="13778" spans="1:24" x14ac:dyDescent="0.25">
      <c r="A13778">
        <v>6</v>
      </c>
      <c r="B13778" t="s">
        <v>51</v>
      </c>
      <c r="C13778" t="s">
        <v>111</v>
      </c>
      <c r="D13778" t="s">
        <v>116</v>
      </c>
      <c r="E13778" t="s">
        <v>1036</v>
      </c>
      <c r="F13778" t="s">
        <v>1037</v>
      </c>
      <c r="G13778" t="s">
        <v>1038</v>
      </c>
      <c r="H13778" t="s">
        <v>47</v>
      </c>
      <c r="I13778" t="s">
        <v>159</v>
      </c>
      <c r="J13778" t="s">
        <v>29</v>
      </c>
      <c r="K13778" t="s">
        <v>29</v>
      </c>
      <c r="L13778" s="1">
        <v>4.9000000000000004</v>
      </c>
      <c r="M13778">
        <v>274.39999999999998</v>
      </c>
      <c r="N13778">
        <v>284.83999999999997</v>
      </c>
      <c r="O13778">
        <v>-10.44</v>
      </c>
      <c r="P13778">
        <v>56</v>
      </c>
      <c r="Q137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78">
        <f>IF(CONCATENATE(Ventas_2023[[#This Row],[LN]],Ventas_2023[[#This Row],[PRV]],Ventas_2023[[#This Row],[FAM]],Ventas_2023[[#This Row],[SUBFAM]])= "1  0121  1  ",Ventas_2023[[#This Row],[CANTIDAD]],0)</f>
        <v>0</v>
      </c>
      <c r="S13778" s="2">
        <f>+Ventas_2023[[#This Row],[COSTO]]+Ventas_2023[[#This Row],[Desc. Pilgrims]]</f>
        <v>284.83999999999997</v>
      </c>
      <c r="T13778" s="2">
        <f>+Ventas_2023[[#This Row],[IMPORTE]]-Ventas_2023[[#This Row],[Costo Total]]</f>
        <v>-10.439999999999998</v>
      </c>
      <c r="U13778" s="3">
        <f>+Ventas_2023[[#This Row],[MARGEN]]/Ventas_2023[[#This Row],[IMPORTE]]</f>
        <v>-3.8046647230320703E-2</v>
      </c>
      <c r="X13778" s="8">
        <f>+Ventas_2023[[#This Row],[COSTO]]/Ventas_2023[[#This Row],[CANTIDAD]]</f>
        <v>58.130612244897947</v>
      </c>
    </row>
    <row r="13779" spans="1:24" x14ac:dyDescent="0.25">
      <c r="A13779">
        <v>4</v>
      </c>
      <c r="B13779" t="s">
        <v>32</v>
      </c>
      <c r="C13779" t="s">
        <v>248</v>
      </c>
      <c r="D13779" t="s">
        <v>466</v>
      </c>
      <c r="E13779" t="s">
        <v>824</v>
      </c>
      <c r="F13779" t="s">
        <v>825</v>
      </c>
      <c r="G13779" t="s">
        <v>826</v>
      </c>
      <c r="H13779" t="s">
        <v>47</v>
      </c>
      <c r="I13779" t="s">
        <v>143</v>
      </c>
      <c r="J13779" t="s">
        <v>47</v>
      </c>
      <c r="K13779" t="s">
        <v>29</v>
      </c>
      <c r="L13779" s="1">
        <v>810.4</v>
      </c>
      <c r="M13779">
        <v>39270.9</v>
      </c>
      <c r="N13779">
        <v>35252.400000000001</v>
      </c>
      <c r="O13779">
        <v>4018.5</v>
      </c>
      <c r="P13779">
        <v>48.9</v>
      </c>
      <c r="Q137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05.2</v>
      </c>
      <c r="R13779">
        <f>IF(CONCATENATE(Ventas_2023[[#This Row],[LN]],Ventas_2023[[#This Row],[PRV]],Ventas_2023[[#This Row],[FAM]],Ventas_2023[[#This Row],[SUBFAM]])= "1  0121  1  ",Ventas_2023[[#This Row],[CANTIDAD]],0)</f>
        <v>0</v>
      </c>
      <c r="S13779" s="2">
        <f>+Ventas_2023[[#This Row],[COSTO]]+Ventas_2023[[#This Row],[Desc. Pilgrims]]</f>
        <v>35252.400000000001</v>
      </c>
      <c r="T13779" s="2">
        <f>+Ventas_2023[[#This Row],[IMPORTE]]-Ventas_2023[[#This Row],[Costo Total]]</f>
        <v>4018.5</v>
      </c>
      <c r="U13779" s="3">
        <f>+Ventas_2023[[#This Row],[MARGEN]]/Ventas_2023[[#This Row],[IMPORTE]]</f>
        <v>0.10232767774611735</v>
      </c>
      <c r="X13779" s="8">
        <f>+Ventas_2023[[#This Row],[COSTO]]/Ventas_2023[[#This Row],[CANTIDAD]]</f>
        <v>43.5</v>
      </c>
    </row>
    <row r="13780" spans="1:24" x14ac:dyDescent="0.25">
      <c r="A13780">
        <v>6</v>
      </c>
      <c r="B13780" t="s">
        <v>51</v>
      </c>
      <c r="C13780" t="s">
        <v>248</v>
      </c>
      <c r="D13780" t="s">
        <v>177</v>
      </c>
      <c r="E13780" t="s">
        <v>734</v>
      </c>
      <c r="F13780" t="s">
        <v>735</v>
      </c>
      <c r="G13780" t="s">
        <v>736</v>
      </c>
      <c r="H13780" t="s">
        <v>47</v>
      </c>
      <c r="I13780" t="s">
        <v>77</v>
      </c>
      <c r="J13780" t="s">
        <v>29</v>
      </c>
      <c r="K13780" t="s">
        <v>29</v>
      </c>
      <c r="L13780" s="1">
        <v>22.3</v>
      </c>
      <c r="M13780">
        <v>1315</v>
      </c>
      <c r="N13780">
        <v>1133.5</v>
      </c>
      <c r="O13780">
        <v>181.5</v>
      </c>
      <c r="P13780">
        <v>58.67</v>
      </c>
      <c r="Q137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1.15</v>
      </c>
      <c r="R13780">
        <f>IF(CONCATENATE(Ventas_2023[[#This Row],[LN]],Ventas_2023[[#This Row],[PRV]],Ventas_2023[[#This Row],[FAM]],Ventas_2023[[#This Row],[SUBFAM]])= "1  0121  1  ",Ventas_2023[[#This Row],[CANTIDAD]],0)</f>
        <v>0</v>
      </c>
      <c r="S13780" s="2">
        <f>+Ventas_2023[[#This Row],[COSTO]]+Ventas_2023[[#This Row],[Desc. Pilgrims]]</f>
        <v>1133.5</v>
      </c>
      <c r="T13780" s="2">
        <f>+Ventas_2023[[#This Row],[IMPORTE]]-Ventas_2023[[#This Row],[Costo Total]]</f>
        <v>181.5</v>
      </c>
      <c r="U13780" s="3">
        <f>+Ventas_2023[[#This Row],[MARGEN]]/Ventas_2023[[#This Row],[IMPORTE]]</f>
        <v>0.13802281368821293</v>
      </c>
      <c r="X13780" s="8">
        <f>+Ventas_2023[[#This Row],[COSTO]]/Ventas_2023[[#This Row],[CANTIDAD]]</f>
        <v>50.82959641255605</v>
      </c>
    </row>
    <row r="13781" spans="1:24" x14ac:dyDescent="0.25">
      <c r="A13781">
        <v>3</v>
      </c>
      <c r="B13781" t="s">
        <v>110</v>
      </c>
      <c r="C13781" t="s">
        <v>22</v>
      </c>
      <c r="D13781" t="s">
        <v>23</v>
      </c>
      <c r="E13781" t="s">
        <v>631</v>
      </c>
      <c r="F13781" t="s">
        <v>632</v>
      </c>
      <c r="G13781" t="s">
        <v>633</v>
      </c>
      <c r="H13781" t="s">
        <v>27</v>
      </c>
      <c r="I13781" t="s">
        <v>28</v>
      </c>
      <c r="J13781" t="s">
        <v>47</v>
      </c>
      <c r="K13781" t="s">
        <v>47</v>
      </c>
      <c r="L13781" s="1">
        <v>372.35</v>
      </c>
      <c r="M13781">
        <v>17971.64</v>
      </c>
      <c r="N13781">
        <v>13797.69</v>
      </c>
      <c r="O13781">
        <v>4173.95</v>
      </c>
      <c r="P13781">
        <v>49.1</v>
      </c>
      <c r="Q137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81">
        <f>IF(CONCATENATE(Ventas_2023[[#This Row],[LN]],Ventas_2023[[#This Row],[PRV]],Ventas_2023[[#This Row],[FAM]],Ventas_2023[[#This Row],[SUBFAM]])= "1  0121  1  ",Ventas_2023[[#This Row],[CANTIDAD]],0)</f>
        <v>0</v>
      </c>
      <c r="S13781" s="2">
        <f>+Ventas_2023[[#This Row],[COSTO]]+Ventas_2023[[#This Row],[Desc. Pilgrims]]</f>
        <v>13797.69</v>
      </c>
      <c r="T13781" s="2">
        <f>+Ventas_2023[[#This Row],[IMPORTE]]-Ventas_2023[[#This Row],[Costo Total]]</f>
        <v>4173.9499999999989</v>
      </c>
      <c r="U13781" s="3">
        <f>+Ventas_2023[[#This Row],[MARGEN]]/Ventas_2023[[#This Row],[IMPORTE]]</f>
        <v>0.23225203709845066</v>
      </c>
      <c r="X13781" s="8">
        <f>+Ventas_2023[[#This Row],[COSTO]]/Ventas_2023[[#This Row],[CANTIDAD]]</f>
        <v>37.055700281992749</v>
      </c>
    </row>
    <row r="13782" spans="1:24" x14ac:dyDescent="0.25">
      <c r="A13782">
        <v>4</v>
      </c>
      <c r="B13782" t="s">
        <v>32</v>
      </c>
      <c r="C13782" t="s">
        <v>33</v>
      </c>
      <c r="D13782" t="s">
        <v>34</v>
      </c>
      <c r="E13782" t="s">
        <v>218</v>
      </c>
      <c r="F13782" t="s">
        <v>219</v>
      </c>
      <c r="G13782" t="s">
        <v>220</v>
      </c>
      <c r="H13782" t="s">
        <v>27</v>
      </c>
      <c r="I13782" t="s">
        <v>143</v>
      </c>
      <c r="J13782" t="s">
        <v>29</v>
      </c>
      <c r="K13782" t="s">
        <v>64</v>
      </c>
      <c r="L13782" s="1">
        <v>47.3</v>
      </c>
      <c r="M13782">
        <v>6640.24</v>
      </c>
      <c r="N13782">
        <v>6196.3</v>
      </c>
      <c r="O13782">
        <v>443.94</v>
      </c>
      <c r="P13782">
        <v>141.36000000000001</v>
      </c>
      <c r="Q137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82">
        <f>IF(CONCATENATE(Ventas_2023[[#This Row],[LN]],Ventas_2023[[#This Row],[PRV]],Ventas_2023[[#This Row],[FAM]],Ventas_2023[[#This Row],[SUBFAM]])= "1  0121  1  ",Ventas_2023[[#This Row],[CANTIDAD]],0)</f>
        <v>0</v>
      </c>
      <c r="S13782" s="2">
        <f>+Ventas_2023[[#This Row],[COSTO]]+Ventas_2023[[#This Row],[Desc. Pilgrims]]</f>
        <v>6196.3</v>
      </c>
      <c r="T13782" s="2">
        <f>+Ventas_2023[[#This Row],[IMPORTE]]-Ventas_2023[[#This Row],[Costo Total]]</f>
        <v>443.9399999999996</v>
      </c>
      <c r="U13782" s="3">
        <f>+Ventas_2023[[#This Row],[MARGEN]]/Ventas_2023[[#This Row],[IMPORTE]]</f>
        <v>6.6856017252388475E-2</v>
      </c>
      <c r="X13782" s="8">
        <f>+Ventas_2023[[#This Row],[COSTO]]/Ventas_2023[[#This Row],[CANTIDAD]]</f>
        <v>131</v>
      </c>
    </row>
    <row r="13783" spans="1:24" x14ac:dyDescent="0.25">
      <c r="A13783">
        <v>11</v>
      </c>
      <c r="B13783" t="s">
        <v>65</v>
      </c>
      <c r="C13783" t="s">
        <v>96</v>
      </c>
      <c r="D13783" t="s">
        <v>129</v>
      </c>
      <c r="E13783" t="s">
        <v>145</v>
      </c>
      <c r="F13783" t="s">
        <v>146</v>
      </c>
      <c r="G13783" t="s">
        <v>147</v>
      </c>
      <c r="H13783" t="s">
        <v>27</v>
      </c>
      <c r="I13783" t="s">
        <v>28</v>
      </c>
      <c r="J13783" t="s">
        <v>124</v>
      </c>
      <c r="K13783" t="s">
        <v>47</v>
      </c>
      <c r="L13783" s="1">
        <v>0.63</v>
      </c>
      <c r="M13783">
        <v>125.1</v>
      </c>
      <c r="N13783">
        <v>112.59</v>
      </c>
      <c r="O13783">
        <v>12.51</v>
      </c>
      <c r="P13783">
        <v>196.67</v>
      </c>
      <c r="Q137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83">
        <f>IF(CONCATENATE(Ventas_2023[[#This Row],[LN]],Ventas_2023[[#This Row],[PRV]],Ventas_2023[[#This Row],[FAM]],Ventas_2023[[#This Row],[SUBFAM]])= "1  0121  1  ",Ventas_2023[[#This Row],[CANTIDAD]],0)</f>
        <v>0</v>
      </c>
      <c r="S13783" s="2">
        <f>+Ventas_2023[[#This Row],[COSTO]]+Ventas_2023[[#This Row],[Desc. Pilgrims]]</f>
        <v>112.59</v>
      </c>
      <c r="T13783" s="2">
        <f>+Ventas_2023[[#This Row],[IMPORTE]]-Ventas_2023[[#This Row],[Costo Total]]</f>
        <v>12.509999999999991</v>
      </c>
      <c r="U13783" s="3">
        <f>+Ventas_2023[[#This Row],[MARGEN]]/Ventas_2023[[#This Row],[IMPORTE]]</f>
        <v>0.1</v>
      </c>
      <c r="X13783" s="8">
        <f>+Ventas_2023[[#This Row],[COSTO]]/Ventas_2023[[#This Row],[CANTIDAD]]</f>
        <v>178.71428571428572</v>
      </c>
    </row>
    <row r="13784" spans="1:24" x14ac:dyDescent="0.25">
      <c r="A13784">
        <v>4</v>
      </c>
      <c r="B13784" t="s">
        <v>32</v>
      </c>
      <c r="C13784" t="s">
        <v>96</v>
      </c>
      <c r="D13784" t="s">
        <v>97</v>
      </c>
      <c r="E13784" t="s">
        <v>800</v>
      </c>
      <c r="F13784" t="s">
        <v>259</v>
      </c>
      <c r="G13784" t="s">
        <v>801</v>
      </c>
      <c r="H13784" t="s">
        <v>47</v>
      </c>
      <c r="I13784" t="s">
        <v>38</v>
      </c>
      <c r="J13784" t="s">
        <v>27</v>
      </c>
      <c r="K13784" t="s">
        <v>29</v>
      </c>
      <c r="L13784" s="1">
        <v>30.42</v>
      </c>
      <c r="M13784">
        <v>365.04</v>
      </c>
      <c r="N13784">
        <v>258.57</v>
      </c>
      <c r="O13784">
        <v>106.47</v>
      </c>
      <c r="P13784">
        <v>12</v>
      </c>
      <c r="Q137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84">
        <f>IF(CONCATENATE(Ventas_2023[[#This Row],[LN]],Ventas_2023[[#This Row],[PRV]],Ventas_2023[[#This Row],[FAM]],Ventas_2023[[#This Row],[SUBFAM]])= "1  0121  1  ",Ventas_2023[[#This Row],[CANTIDAD]],0)</f>
        <v>0</v>
      </c>
      <c r="S13784" s="2">
        <f>+Ventas_2023[[#This Row],[COSTO]]+Ventas_2023[[#This Row],[Desc. Pilgrims]]</f>
        <v>258.57</v>
      </c>
      <c r="T13784" s="2">
        <f>+Ventas_2023[[#This Row],[IMPORTE]]-Ventas_2023[[#This Row],[Costo Total]]</f>
        <v>106.47000000000003</v>
      </c>
      <c r="U13784" s="3">
        <f>+Ventas_2023[[#This Row],[MARGEN]]/Ventas_2023[[#This Row],[IMPORTE]]</f>
        <v>0.29166666666666663</v>
      </c>
      <c r="X13784" s="8">
        <f>+Ventas_2023[[#This Row],[COSTO]]/Ventas_2023[[#This Row],[CANTIDAD]]</f>
        <v>8.5</v>
      </c>
    </row>
    <row r="13785" spans="1:24" x14ac:dyDescent="0.25">
      <c r="A13785">
        <v>10</v>
      </c>
      <c r="B13785" t="s">
        <v>169</v>
      </c>
      <c r="C13785" t="s">
        <v>96</v>
      </c>
      <c r="D13785" t="s">
        <v>165</v>
      </c>
      <c r="E13785" t="s">
        <v>193</v>
      </c>
      <c r="F13785" t="s">
        <v>194</v>
      </c>
      <c r="G13785" t="s">
        <v>195</v>
      </c>
      <c r="H13785" t="s">
        <v>27</v>
      </c>
      <c r="I13785" t="s">
        <v>143</v>
      </c>
      <c r="J13785" t="s">
        <v>29</v>
      </c>
      <c r="K13785" t="s">
        <v>29</v>
      </c>
      <c r="L13785" s="1">
        <v>147.37</v>
      </c>
      <c r="M13785">
        <v>19781.47</v>
      </c>
      <c r="N13785">
        <v>17049.060000000001</v>
      </c>
      <c r="O13785">
        <v>2732.41</v>
      </c>
      <c r="P13785">
        <v>134.78</v>
      </c>
      <c r="Q137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85">
        <f>IF(CONCATENATE(Ventas_2023[[#This Row],[LN]],Ventas_2023[[#This Row],[PRV]],Ventas_2023[[#This Row],[FAM]],Ventas_2023[[#This Row],[SUBFAM]])= "1  0121  1  ",Ventas_2023[[#This Row],[CANTIDAD]],0)</f>
        <v>0</v>
      </c>
      <c r="S13785" s="2">
        <f>+Ventas_2023[[#This Row],[COSTO]]+Ventas_2023[[#This Row],[Desc. Pilgrims]]</f>
        <v>17049.060000000001</v>
      </c>
      <c r="T13785" s="2">
        <f>+Ventas_2023[[#This Row],[IMPORTE]]-Ventas_2023[[#This Row],[Costo Total]]</f>
        <v>2732.41</v>
      </c>
      <c r="U13785" s="3">
        <f>+Ventas_2023[[#This Row],[MARGEN]]/Ventas_2023[[#This Row],[IMPORTE]]</f>
        <v>0.13812977498638876</v>
      </c>
      <c r="X13785" s="8">
        <f>+Ventas_2023[[#This Row],[COSTO]]/Ventas_2023[[#This Row],[CANTIDAD]]</f>
        <v>115.68881047703061</v>
      </c>
    </row>
    <row r="13786" spans="1:24" x14ac:dyDescent="0.25">
      <c r="A13786">
        <v>4</v>
      </c>
      <c r="B13786" t="s">
        <v>32</v>
      </c>
      <c r="C13786" t="s">
        <v>111</v>
      </c>
      <c r="D13786" t="s">
        <v>73</v>
      </c>
      <c r="E13786" t="s">
        <v>153</v>
      </c>
      <c r="F13786" t="s">
        <v>154</v>
      </c>
      <c r="G13786" t="s">
        <v>155</v>
      </c>
      <c r="H13786" t="s">
        <v>27</v>
      </c>
      <c r="I13786" t="s">
        <v>28</v>
      </c>
      <c r="J13786" t="s">
        <v>47</v>
      </c>
      <c r="K13786" t="s">
        <v>64</v>
      </c>
      <c r="L13786" s="1">
        <v>383.78</v>
      </c>
      <c r="M13786">
        <v>18171.96</v>
      </c>
      <c r="N13786">
        <v>13566.89</v>
      </c>
      <c r="O13786">
        <v>4605.07</v>
      </c>
      <c r="P13786">
        <v>49</v>
      </c>
      <c r="Q137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86">
        <f>IF(CONCATENATE(Ventas_2023[[#This Row],[LN]],Ventas_2023[[#This Row],[PRV]],Ventas_2023[[#This Row],[FAM]],Ventas_2023[[#This Row],[SUBFAM]])= "1  0121  1  ",Ventas_2023[[#This Row],[CANTIDAD]],0)</f>
        <v>0</v>
      </c>
      <c r="S13786" s="2">
        <f>+Ventas_2023[[#This Row],[COSTO]]+Ventas_2023[[#This Row],[Desc. Pilgrims]]</f>
        <v>13566.89</v>
      </c>
      <c r="T13786" s="2">
        <f>+Ventas_2023[[#This Row],[IMPORTE]]-Ventas_2023[[#This Row],[Costo Total]]</f>
        <v>4605.07</v>
      </c>
      <c r="U13786" s="3">
        <f>+Ventas_2023[[#This Row],[MARGEN]]/Ventas_2023[[#This Row],[IMPORTE]]</f>
        <v>0.25341625229199272</v>
      </c>
      <c r="X13786" s="8">
        <f>+Ventas_2023[[#This Row],[COSTO]]/Ventas_2023[[#This Row],[CANTIDAD]]</f>
        <v>35.350695711084477</v>
      </c>
    </row>
    <row r="13787" spans="1:24" x14ac:dyDescent="0.25">
      <c r="A13787">
        <v>7</v>
      </c>
      <c r="B13787" t="s">
        <v>21</v>
      </c>
      <c r="C13787" t="s">
        <v>52</v>
      </c>
      <c r="D13787" t="s">
        <v>388</v>
      </c>
      <c r="E13787" t="s">
        <v>691</v>
      </c>
      <c r="F13787" t="s">
        <v>692</v>
      </c>
      <c r="G13787" t="s">
        <v>693</v>
      </c>
      <c r="H13787" t="s">
        <v>47</v>
      </c>
      <c r="I13787" t="s">
        <v>109</v>
      </c>
      <c r="J13787" t="s">
        <v>29</v>
      </c>
      <c r="K13787" t="s">
        <v>30</v>
      </c>
      <c r="L13787" s="1">
        <v>52.1</v>
      </c>
      <c r="M13787">
        <v>3126</v>
      </c>
      <c r="N13787">
        <v>2783.78</v>
      </c>
      <c r="O13787">
        <v>342.22</v>
      </c>
      <c r="P13787">
        <v>60</v>
      </c>
      <c r="Q137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87">
        <f>IF(CONCATENATE(Ventas_2023[[#This Row],[LN]],Ventas_2023[[#This Row],[PRV]],Ventas_2023[[#This Row],[FAM]],Ventas_2023[[#This Row],[SUBFAM]])= "1  0121  1  ",Ventas_2023[[#This Row],[CANTIDAD]],0)</f>
        <v>0</v>
      </c>
      <c r="S13787" s="2">
        <f>+Ventas_2023[[#This Row],[COSTO]]+Ventas_2023[[#This Row],[Desc. Pilgrims]]</f>
        <v>2783.78</v>
      </c>
      <c r="T13787" s="2">
        <f>+Ventas_2023[[#This Row],[IMPORTE]]-Ventas_2023[[#This Row],[Costo Total]]</f>
        <v>342.2199999999998</v>
      </c>
      <c r="U13787" s="3">
        <f>+Ventas_2023[[#This Row],[MARGEN]]/Ventas_2023[[#This Row],[IMPORTE]]</f>
        <v>0.10947536788227769</v>
      </c>
      <c r="X13787" s="8">
        <f>+Ventas_2023[[#This Row],[COSTO]]/Ventas_2023[[#This Row],[CANTIDAD]]</f>
        <v>53.431477927063341</v>
      </c>
    </row>
    <row r="13788" spans="1:24" x14ac:dyDescent="0.25">
      <c r="A13788">
        <v>6</v>
      </c>
      <c r="B13788" t="s">
        <v>51</v>
      </c>
      <c r="C13788" t="s">
        <v>33</v>
      </c>
      <c r="D13788" t="s">
        <v>34</v>
      </c>
      <c r="E13788" t="s">
        <v>354</v>
      </c>
      <c r="F13788" t="s">
        <v>355</v>
      </c>
      <c r="G13788" t="s">
        <v>356</v>
      </c>
      <c r="H13788" t="s">
        <v>47</v>
      </c>
      <c r="I13788" t="s">
        <v>159</v>
      </c>
      <c r="J13788" t="s">
        <v>27</v>
      </c>
      <c r="K13788" t="s">
        <v>47</v>
      </c>
      <c r="L13788" s="1">
        <v>760.08</v>
      </c>
      <c r="M13788">
        <v>24338.560000000001</v>
      </c>
      <c r="N13788">
        <v>16851.84</v>
      </c>
      <c r="O13788">
        <v>7486.72</v>
      </c>
      <c r="P13788">
        <v>32.04</v>
      </c>
      <c r="Q137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88">
        <f>IF(CONCATENATE(Ventas_2023[[#This Row],[LN]],Ventas_2023[[#This Row],[PRV]],Ventas_2023[[#This Row],[FAM]],Ventas_2023[[#This Row],[SUBFAM]])= "1  0121  1  ",Ventas_2023[[#This Row],[CANTIDAD]],0)</f>
        <v>0</v>
      </c>
      <c r="S13788" s="2">
        <f>+Ventas_2023[[#This Row],[COSTO]]+Ventas_2023[[#This Row],[Desc. Pilgrims]]</f>
        <v>16851.84</v>
      </c>
      <c r="T13788" s="2">
        <f>+Ventas_2023[[#This Row],[IMPORTE]]-Ventas_2023[[#This Row],[Costo Total]]</f>
        <v>7486.7200000000012</v>
      </c>
      <c r="U13788" s="3">
        <f>+Ventas_2023[[#This Row],[MARGEN]]/Ventas_2023[[#This Row],[IMPORTE]]</f>
        <v>0.30760735228378344</v>
      </c>
      <c r="X13788" s="8">
        <f>+Ventas_2023[[#This Row],[COSTO]]/Ventas_2023[[#This Row],[CANTIDAD]]</f>
        <v>22.171139880012628</v>
      </c>
    </row>
    <row r="13789" spans="1:24" x14ac:dyDescent="0.25">
      <c r="A13789">
        <v>10</v>
      </c>
      <c r="B13789" t="s">
        <v>169</v>
      </c>
      <c r="C13789" t="s">
        <v>22</v>
      </c>
      <c r="D13789" t="s">
        <v>80</v>
      </c>
      <c r="E13789" t="s">
        <v>610</v>
      </c>
      <c r="F13789" t="s">
        <v>611</v>
      </c>
      <c r="G13789" t="s">
        <v>612</v>
      </c>
      <c r="H13789" t="s">
        <v>27</v>
      </c>
      <c r="I13789" t="s">
        <v>257</v>
      </c>
      <c r="J13789" t="s">
        <v>39</v>
      </c>
      <c r="K13789" t="s">
        <v>29</v>
      </c>
      <c r="L13789" s="1">
        <v>385.57</v>
      </c>
      <c r="M13789">
        <v>23332.75</v>
      </c>
      <c r="N13789">
        <v>14581.16</v>
      </c>
      <c r="O13789">
        <v>8751.59</v>
      </c>
      <c r="P13789">
        <v>61.03</v>
      </c>
      <c r="Q137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89">
        <f>IF(CONCATENATE(Ventas_2023[[#This Row],[LN]],Ventas_2023[[#This Row],[PRV]],Ventas_2023[[#This Row],[FAM]],Ventas_2023[[#This Row],[SUBFAM]])= "1  0121  1  ",Ventas_2023[[#This Row],[CANTIDAD]],0)</f>
        <v>0</v>
      </c>
      <c r="S13789" s="2">
        <f>+Ventas_2023[[#This Row],[COSTO]]+Ventas_2023[[#This Row],[Desc. Pilgrims]]</f>
        <v>14581.16</v>
      </c>
      <c r="T13789" s="2">
        <f>+Ventas_2023[[#This Row],[IMPORTE]]-Ventas_2023[[#This Row],[Costo Total]]</f>
        <v>8751.59</v>
      </c>
      <c r="U13789" s="3">
        <f>+Ventas_2023[[#This Row],[MARGEN]]/Ventas_2023[[#This Row],[IMPORTE]]</f>
        <v>0.37507751979513776</v>
      </c>
      <c r="X13789" s="8">
        <f>+Ventas_2023[[#This Row],[COSTO]]/Ventas_2023[[#This Row],[CANTIDAD]]</f>
        <v>37.817153824208319</v>
      </c>
    </row>
    <row r="13790" spans="1:24" x14ac:dyDescent="0.25">
      <c r="A13790">
        <v>6</v>
      </c>
      <c r="B13790" t="s">
        <v>51</v>
      </c>
      <c r="C13790" t="s">
        <v>42</v>
      </c>
      <c r="D13790" t="s">
        <v>152</v>
      </c>
      <c r="E13790" t="s">
        <v>404</v>
      </c>
      <c r="F13790" t="s">
        <v>405</v>
      </c>
      <c r="G13790" t="s">
        <v>406</v>
      </c>
      <c r="H13790" t="s">
        <v>47</v>
      </c>
      <c r="I13790" t="s">
        <v>109</v>
      </c>
      <c r="J13790" t="s">
        <v>29</v>
      </c>
      <c r="K13790" t="s">
        <v>30</v>
      </c>
      <c r="L13790" s="1">
        <v>42.6</v>
      </c>
      <c r="M13790">
        <v>4260</v>
      </c>
      <c r="N13790">
        <v>4355.42</v>
      </c>
      <c r="O13790">
        <v>-95.42</v>
      </c>
      <c r="P13790">
        <v>100</v>
      </c>
      <c r="Q137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90">
        <f>IF(CONCATENATE(Ventas_2023[[#This Row],[LN]],Ventas_2023[[#This Row],[PRV]],Ventas_2023[[#This Row],[FAM]],Ventas_2023[[#This Row],[SUBFAM]])= "1  0121  1  ",Ventas_2023[[#This Row],[CANTIDAD]],0)</f>
        <v>0</v>
      </c>
      <c r="S13790" s="2">
        <f>+Ventas_2023[[#This Row],[COSTO]]+Ventas_2023[[#This Row],[Desc. Pilgrims]]</f>
        <v>4355.42</v>
      </c>
      <c r="T13790" s="2">
        <f>+Ventas_2023[[#This Row],[IMPORTE]]-Ventas_2023[[#This Row],[Costo Total]]</f>
        <v>-95.420000000000073</v>
      </c>
      <c r="U13790" s="3">
        <f>+Ventas_2023[[#This Row],[MARGEN]]/Ventas_2023[[#This Row],[IMPORTE]]</f>
        <v>-2.2399061032863852E-2</v>
      </c>
      <c r="X13790" s="8">
        <f>+Ventas_2023[[#This Row],[COSTO]]/Ventas_2023[[#This Row],[CANTIDAD]]</f>
        <v>102.23990610328639</v>
      </c>
    </row>
    <row r="13791" spans="1:24" x14ac:dyDescent="0.25">
      <c r="A13791">
        <v>13</v>
      </c>
      <c r="B13791" t="s">
        <v>91</v>
      </c>
      <c r="C13791" t="s">
        <v>111</v>
      </c>
      <c r="D13791" t="s">
        <v>119</v>
      </c>
      <c r="E13791" t="s">
        <v>590</v>
      </c>
      <c r="F13791" t="s">
        <v>591</v>
      </c>
      <c r="G13791" t="s">
        <v>592</v>
      </c>
      <c r="H13791" t="s">
        <v>27</v>
      </c>
      <c r="I13791" t="s">
        <v>123</v>
      </c>
      <c r="J13791" t="s">
        <v>124</v>
      </c>
      <c r="K13791" t="s">
        <v>47</v>
      </c>
      <c r="L13791" s="1">
        <v>1.48</v>
      </c>
      <c r="M13791">
        <v>161.99</v>
      </c>
      <c r="N13791">
        <v>140.62</v>
      </c>
      <c r="O13791">
        <v>21.38</v>
      </c>
      <c r="P13791">
        <v>109.53</v>
      </c>
      <c r="Q137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91">
        <f>IF(CONCATENATE(Ventas_2023[[#This Row],[LN]],Ventas_2023[[#This Row],[PRV]],Ventas_2023[[#This Row],[FAM]],Ventas_2023[[#This Row],[SUBFAM]])= "1  0121  1  ",Ventas_2023[[#This Row],[CANTIDAD]],0)</f>
        <v>0</v>
      </c>
      <c r="S13791" s="2">
        <f>+Ventas_2023[[#This Row],[COSTO]]+Ventas_2023[[#This Row],[Desc. Pilgrims]]</f>
        <v>140.62</v>
      </c>
      <c r="T13791" s="2">
        <f>+Ventas_2023[[#This Row],[IMPORTE]]-Ventas_2023[[#This Row],[Costo Total]]</f>
        <v>21.370000000000005</v>
      </c>
      <c r="U13791" s="3">
        <f>+Ventas_2023[[#This Row],[MARGEN]]/Ventas_2023[[#This Row],[IMPORTE]]</f>
        <v>0.1319834557688746</v>
      </c>
      <c r="X13791" s="8">
        <f>+Ventas_2023[[#This Row],[COSTO]]/Ventas_2023[[#This Row],[CANTIDAD]]</f>
        <v>95.013513513513516</v>
      </c>
    </row>
    <row r="13792" spans="1:24" x14ac:dyDescent="0.25">
      <c r="A13792">
        <v>3</v>
      </c>
      <c r="B13792" t="s">
        <v>110</v>
      </c>
      <c r="C13792" t="s">
        <v>42</v>
      </c>
      <c r="D13792" t="s">
        <v>102</v>
      </c>
      <c r="E13792" t="s">
        <v>646</v>
      </c>
      <c r="F13792" t="s">
        <v>647</v>
      </c>
      <c r="G13792" t="s">
        <v>648</v>
      </c>
      <c r="H13792" t="s">
        <v>27</v>
      </c>
      <c r="I13792" t="s">
        <v>38</v>
      </c>
      <c r="J13792" t="s">
        <v>29</v>
      </c>
      <c r="K13792" t="s">
        <v>39</v>
      </c>
      <c r="L13792" s="1">
        <v>6.21</v>
      </c>
      <c r="M13792">
        <v>714.15</v>
      </c>
      <c r="N13792">
        <v>614.79</v>
      </c>
      <c r="O13792">
        <v>99.36</v>
      </c>
      <c r="P13792">
        <v>115</v>
      </c>
      <c r="Q137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92">
        <f>IF(CONCATENATE(Ventas_2023[[#This Row],[LN]],Ventas_2023[[#This Row],[PRV]],Ventas_2023[[#This Row],[FAM]],Ventas_2023[[#This Row],[SUBFAM]])= "1  0121  1  ",Ventas_2023[[#This Row],[CANTIDAD]],0)</f>
        <v>0</v>
      </c>
      <c r="S13792" s="2">
        <f>+Ventas_2023[[#This Row],[COSTO]]+Ventas_2023[[#This Row],[Desc. Pilgrims]]</f>
        <v>614.79</v>
      </c>
      <c r="T13792" s="2">
        <f>+Ventas_2023[[#This Row],[IMPORTE]]-Ventas_2023[[#This Row],[Costo Total]]</f>
        <v>99.360000000000014</v>
      </c>
      <c r="U13792" s="3">
        <f>+Ventas_2023[[#This Row],[MARGEN]]/Ventas_2023[[#This Row],[IMPORTE]]</f>
        <v>0.1391304347826087</v>
      </c>
      <c r="X13792" s="8">
        <f>+Ventas_2023[[#This Row],[COSTO]]/Ventas_2023[[#This Row],[CANTIDAD]]</f>
        <v>99</v>
      </c>
    </row>
    <row r="13793" spans="1:24" x14ac:dyDescent="0.25">
      <c r="A13793">
        <v>5</v>
      </c>
      <c r="B13793" t="s">
        <v>84</v>
      </c>
      <c r="C13793" t="s">
        <v>128</v>
      </c>
      <c r="D13793" t="s">
        <v>323</v>
      </c>
      <c r="E13793" t="s">
        <v>652</v>
      </c>
      <c r="F13793" t="s">
        <v>259</v>
      </c>
      <c r="G13793" t="s">
        <v>653</v>
      </c>
      <c r="H13793" t="s">
        <v>47</v>
      </c>
      <c r="I13793" t="s">
        <v>38</v>
      </c>
      <c r="J13793" t="s">
        <v>27</v>
      </c>
      <c r="K13793" t="s">
        <v>39</v>
      </c>
      <c r="L13793" s="1">
        <v>160.55000000000001</v>
      </c>
      <c r="M13793">
        <v>1712.38</v>
      </c>
      <c r="N13793">
        <v>863.8</v>
      </c>
      <c r="O13793">
        <v>848.58</v>
      </c>
      <c r="P13793">
        <v>10.83</v>
      </c>
      <c r="Q137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93">
        <f>IF(CONCATENATE(Ventas_2023[[#This Row],[LN]],Ventas_2023[[#This Row],[PRV]],Ventas_2023[[#This Row],[FAM]],Ventas_2023[[#This Row],[SUBFAM]])= "1  0121  1  ",Ventas_2023[[#This Row],[CANTIDAD]],0)</f>
        <v>0</v>
      </c>
      <c r="S13793" s="2">
        <f>+Ventas_2023[[#This Row],[COSTO]]+Ventas_2023[[#This Row],[Desc. Pilgrims]]</f>
        <v>863.8</v>
      </c>
      <c r="T13793" s="2">
        <f>+Ventas_2023[[#This Row],[IMPORTE]]-Ventas_2023[[#This Row],[Costo Total]]</f>
        <v>848.58000000000015</v>
      </c>
      <c r="U13793" s="3">
        <f>+Ventas_2023[[#This Row],[MARGEN]]/Ventas_2023[[#This Row],[IMPORTE]]</f>
        <v>0.49555589296768238</v>
      </c>
      <c r="X13793" s="8">
        <f>+Ventas_2023[[#This Row],[COSTO]]/Ventas_2023[[#This Row],[CANTIDAD]]</f>
        <v>5.3802553721582056</v>
      </c>
    </row>
    <row r="13794" spans="1:24" x14ac:dyDescent="0.25">
      <c r="A13794">
        <v>7</v>
      </c>
      <c r="B13794" t="s">
        <v>21</v>
      </c>
      <c r="C13794" t="s">
        <v>111</v>
      </c>
      <c r="D13794" t="s">
        <v>116</v>
      </c>
      <c r="E13794" t="s">
        <v>319</v>
      </c>
      <c r="F13794" t="s">
        <v>320</v>
      </c>
      <c r="G13794" t="s">
        <v>321</v>
      </c>
      <c r="H13794" t="s">
        <v>39</v>
      </c>
      <c r="I13794" t="s">
        <v>322</v>
      </c>
      <c r="J13794" t="s">
        <v>47</v>
      </c>
      <c r="K13794" t="s">
        <v>29</v>
      </c>
      <c r="L13794" s="1">
        <v>168.52</v>
      </c>
      <c r="M13794">
        <v>12125.3</v>
      </c>
      <c r="N13794">
        <v>9268.6</v>
      </c>
      <c r="O13794">
        <v>2856.7</v>
      </c>
      <c r="P13794">
        <v>74.08</v>
      </c>
      <c r="Q137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94">
        <f>IF(CONCATENATE(Ventas_2023[[#This Row],[LN]],Ventas_2023[[#This Row],[PRV]],Ventas_2023[[#This Row],[FAM]],Ventas_2023[[#This Row],[SUBFAM]])= "1  0121  1  ",Ventas_2023[[#This Row],[CANTIDAD]],0)</f>
        <v>0</v>
      </c>
      <c r="S13794" s="2">
        <f>+Ventas_2023[[#This Row],[COSTO]]+Ventas_2023[[#This Row],[Desc. Pilgrims]]</f>
        <v>9268.6</v>
      </c>
      <c r="T13794" s="2">
        <f>+Ventas_2023[[#This Row],[IMPORTE]]-Ventas_2023[[#This Row],[Costo Total]]</f>
        <v>2856.6999999999989</v>
      </c>
      <c r="U13794" s="3">
        <f>+Ventas_2023[[#This Row],[MARGEN]]/Ventas_2023[[#This Row],[IMPORTE]]</f>
        <v>0.23559829447518824</v>
      </c>
      <c r="X13794" s="8">
        <f>+Ventas_2023[[#This Row],[COSTO]]/Ventas_2023[[#This Row],[CANTIDAD]]</f>
        <v>55</v>
      </c>
    </row>
    <row r="13795" spans="1:24" x14ac:dyDescent="0.25">
      <c r="A13795">
        <v>2</v>
      </c>
      <c r="B13795" t="s">
        <v>58</v>
      </c>
      <c r="C13795" t="s">
        <v>111</v>
      </c>
      <c r="D13795" t="s">
        <v>116</v>
      </c>
      <c r="E13795" t="s">
        <v>98</v>
      </c>
      <c r="F13795" t="s">
        <v>99</v>
      </c>
      <c r="G13795" t="s">
        <v>100</v>
      </c>
      <c r="H13795" t="s">
        <v>27</v>
      </c>
      <c r="I13795" t="s">
        <v>38</v>
      </c>
      <c r="J13795" t="s">
        <v>29</v>
      </c>
      <c r="K13795" t="s">
        <v>47</v>
      </c>
      <c r="L13795" s="1">
        <v>383.76</v>
      </c>
      <c r="M13795">
        <v>33546.239999999998</v>
      </c>
      <c r="N13795">
        <v>31660.2</v>
      </c>
      <c r="O13795">
        <v>1886.04</v>
      </c>
      <c r="P13795">
        <v>94.18</v>
      </c>
      <c r="Q137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95">
        <f>IF(CONCATENATE(Ventas_2023[[#This Row],[LN]],Ventas_2023[[#This Row],[PRV]],Ventas_2023[[#This Row],[FAM]],Ventas_2023[[#This Row],[SUBFAM]])= "1  0121  1  ",Ventas_2023[[#This Row],[CANTIDAD]],0)</f>
        <v>0</v>
      </c>
      <c r="S13795" s="2">
        <f>+Ventas_2023[[#This Row],[COSTO]]+Ventas_2023[[#This Row],[Desc. Pilgrims]]</f>
        <v>31660.2</v>
      </c>
      <c r="T13795" s="2">
        <f>+Ventas_2023[[#This Row],[IMPORTE]]-Ventas_2023[[#This Row],[Costo Total]]</f>
        <v>1886.0399999999972</v>
      </c>
      <c r="U13795" s="3">
        <f>+Ventas_2023[[#This Row],[MARGEN]]/Ventas_2023[[#This Row],[IMPORTE]]</f>
        <v>5.6222098214285719E-2</v>
      </c>
      <c r="X13795" s="8">
        <f>+Ventas_2023[[#This Row],[COSTO]]/Ventas_2023[[#This Row],[CANTIDAD]]</f>
        <v>82.5</v>
      </c>
    </row>
    <row r="13796" spans="1:24" x14ac:dyDescent="0.25">
      <c r="A13796">
        <v>7</v>
      </c>
      <c r="B13796" t="s">
        <v>21</v>
      </c>
      <c r="C13796" t="s">
        <v>33</v>
      </c>
      <c r="D13796" t="s">
        <v>429</v>
      </c>
      <c r="E13796" t="s">
        <v>482</v>
      </c>
      <c r="F13796" t="s">
        <v>483</v>
      </c>
      <c r="G13796" t="s">
        <v>484</v>
      </c>
      <c r="H13796" t="s">
        <v>27</v>
      </c>
      <c r="I13796" t="s">
        <v>38</v>
      </c>
      <c r="J13796" t="s">
        <v>29</v>
      </c>
      <c r="K13796" t="s">
        <v>27</v>
      </c>
      <c r="L13796" s="1">
        <v>10.27</v>
      </c>
      <c r="M13796">
        <v>759.98</v>
      </c>
      <c r="N13796">
        <v>636.74</v>
      </c>
      <c r="O13796">
        <v>123.24</v>
      </c>
      <c r="P13796">
        <v>74</v>
      </c>
      <c r="Q137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96">
        <f>IF(CONCATENATE(Ventas_2023[[#This Row],[LN]],Ventas_2023[[#This Row],[PRV]],Ventas_2023[[#This Row],[FAM]],Ventas_2023[[#This Row],[SUBFAM]])= "1  0121  1  ",Ventas_2023[[#This Row],[CANTIDAD]],0)</f>
        <v>0</v>
      </c>
      <c r="S13796" s="2">
        <f>+Ventas_2023[[#This Row],[COSTO]]+Ventas_2023[[#This Row],[Desc. Pilgrims]]</f>
        <v>636.74</v>
      </c>
      <c r="T13796" s="2">
        <f>+Ventas_2023[[#This Row],[IMPORTE]]-Ventas_2023[[#This Row],[Costo Total]]</f>
        <v>123.24000000000001</v>
      </c>
      <c r="U13796" s="3">
        <f>+Ventas_2023[[#This Row],[MARGEN]]/Ventas_2023[[#This Row],[IMPORTE]]</f>
        <v>0.16216216216216214</v>
      </c>
      <c r="X13796" s="8">
        <f>+Ventas_2023[[#This Row],[COSTO]]/Ventas_2023[[#This Row],[CANTIDAD]]</f>
        <v>62</v>
      </c>
    </row>
    <row r="13797" spans="1:24" x14ac:dyDescent="0.25">
      <c r="A13797">
        <v>13</v>
      </c>
      <c r="B13797" t="s">
        <v>91</v>
      </c>
      <c r="C13797" t="s">
        <v>248</v>
      </c>
      <c r="D13797" t="s">
        <v>177</v>
      </c>
      <c r="E13797" t="s">
        <v>60</v>
      </c>
      <c r="F13797" t="s">
        <v>61</v>
      </c>
      <c r="G13797" t="s">
        <v>62</v>
      </c>
      <c r="H13797" t="s">
        <v>27</v>
      </c>
      <c r="I13797" t="s">
        <v>63</v>
      </c>
      <c r="J13797" t="s">
        <v>64</v>
      </c>
      <c r="K13797" t="s">
        <v>47</v>
      </c>
      <c r="L13797" s="1">
        <v>3.6</v>
      </c>
      <c r="M13797">
        <v>169.99</v>
      </c>
      <c r="N13797">
        <v>140</v>
      </c>
      <c r="O13797">
        <v>29.99</v>
      </c>
      <c r="P13797">
        <v>47.22</v>
      </c>
      <c r="Q137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97">
        <f>IF(CONCATENATE(Ventas_2023[[#This Row],[LN]],Ventas_2023[[#This Row],[PRV]],Ventas_2023[[#This Row],[FAM]],Ventas_2023[[#This Row],[SUBFAM]])= "1  0121  1  ",Ventas_2023[[#This Row],[CANTIDAD]],0)</f>
        <v>0</v>
      </c>
      <c r="S13797" s="2">
        <f>+Ventas_2023[[#This Row],[COSTO]]+Ventas_2023[[#This Row],[Desc. Pilgrims]]</f>
        <v>140</v>
      </c>
      <c r="T13797" s="2">
        <f>+Ventas_2023[[#This Row],[IMPORTE]]-Ventas_2023[[#This Row],[Costo Total]]</f>
        <v>29.990000000000009</v>
      </c>
      <c r="U13797" s="3">
        <f>+Ventas_2023[[#This Row],[MARGEN]]/Ventas_2023[[#This Row],[IMPORTE]]</f>
        <v>0.17642214247896934</v>
      </c>
      <c r="X13797" s="8">
        <f>+Ventas_2023[[#This Row],[COSTO]]/Ventas_2023[[#This Row],[CANTIDAD]]</f>
        <v>38.888888888888886</v>
      </c>
    </row>
    <row r="13798" spans="1:24" x14ac:dyDescent="0.25">
      <c r="A13798">
        <v>8</v>
      </c>
      <c r="B13798" t="s">
        <v>118</v>
      </c>
      <c r="C13798" t="s">
        <v>42</v>
      </c>
      <c r="D13798" t="s">
        <v>177</v>
      </c>
      <c r="E13798" t="s">
        <v>54</v>
      </c>
      <c r="F13798" t="s">
        <v>55</v>
      </c>
      <c r="G13798" t="s">
        <v>56</v>
      </c>
      <c r="H13798" t="s">
        <v>27</v>
      </c>
      <c r="I13798" t="s">
        <v>38</v>
      </c>
      <c r="J13798" t="s">
        <v>29</v>
      </c>
      <c r="K13798" t="s">
        <v>47</v>
      </c>
      <c r="L13798" s="1">
        <v>76.099999999999994</v>
      </c>
      <c r="M13798">
        <v>5107.3999999999996</v>
      </c>
      <c r="N13798">
        <v>4413.8</v>
      </c>
      <c r="O13798">
        <v>693.6</v>
      </c>
      <c r="P13798">
        <v>68.709999999999994</v>
      </c>
      <c r="Q137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98">
        <f>IF(CONCATENATE(Ventas_2023[[#This Row],[LN]],Ventas_2023[[#This Row],[PRV]],Ventas_2023[[#This Row],[FAM]],Ventas_2023[[#This Row],[SUBFAM]])= "1  0121  1  ",Ventas_2023[[#This Row],[CANTIDAD]],0)</f>
        <v>0</v>
      </c>
      <c r="S13798" s="2">
        <f>+Ventas_2023[[#This Row],[COSTO]]+Ventas_2023[[#This Row],[Desc. Pilgrims]]</f>
        <v>4413.8</v>
      </c>
      <c r="T13798" s="2">
        <f>+Ventas_2023[[#This Row],[IMPORTE]]-Ventas_2023[[#This Row],[Costo Total]]</f>
        <v>693.59999999999945</v>
      </c>
      <c r="U13798" s="3">
        <f>+Ventas_2023[[#This Row],[MARGEN]]/Ventas_2023[[#This Row],[IMPORTE]]</f>
        <v>0.13580295257861144</v>
      </c>
      <c r="X13798" s="8">
        <f>+Ventas_2023[[#This Row],[COSTO]]/Ventas_2023[[#This Row],[CANTIDAD]]</f>
        <v>58.000000000000007</v>
      </c>
    </row>
    <row r="13799" spans="1:24" x14ac:dyDescent="0.25">
      <c r="A13799">
        <v>11</v>
      </c>
      <c r="B13799" t="s">
        <v>65</v>
      </c>
      <c r="C13799" t="s">
        <v>96</v>
      </c>
      <c r="D13799" t="s">
        <v>188</v>
      </c>
      <c r="E13799" t="s">
        <v>523</v>
      </c>
      <c r="F13799" t="s">
        <v>524</v>
      </c>
      <c r="G13799" t="s">
        <v>525</v>
      </c>
      <c r="H13799" t="s">
        <v>27</v>
      </c>
      <c r="I13799" t="s">
        <v>330</v>
      </c>
      <c r="J13799" t="s">
        <v>253</v>
      </c>
      <c r="K13799" t="s">
        <v>47</v>
      </c>
      <c r="L13799" s="1">
        <v>2</v>
      </c>
      <c r="M13799">
        <v>124.04</v>
      </c>
      <c r="N13799">
        <v>107.36</v>
      </c>
      <c r="O13799">
        <v>16.68</v>
      </c>
      <c r="P13799">
        <v>62.02</v>
      </c>
      <c r="Q137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99">
        <f>IF(CONCATENATE(Ventas_2023[[#This Row],[LN]],Ventas_2023[[#This Row],[PRV]],Ventas_2023[[#This Row],[FAM]],Ventas_2023[[#This Row],[SUBFAM]])= "1  0121  1  ",Ventas_2023[[#This Row],[CANTIDAD]],0)</f>
        <v>0</v>
      </c>
      <c r="S13799" s="2">
        <f>+Ventas_2023[[#This Row],[COSTO]]+Ventas_2023[[#This Row],[Desc. Pilgrims]]</f>
        <v>107.36</v>
      </c>
      <c r="T13799" s="2">
        <f>+Ventas_2023[[#This Row],[IMPORTE]]-Ventas_2023[[#This Row],[Costo Total]]</f>
        <v>16.680000000000007</v>
      </c>
      <c r="U13799" s="3">
        <f>+Ventas_2023[[#This Row],[MARGEN]]/Ventas_2023[[#This Row],[IMPORTE]]</f>
        <v>0.13447275072557238</v>
      </c>
      <c r="X13799" s="8">
        <f>+Ventas_2023[[#This Row],[COSTO]]/Ventas_2023[[#This Row],[CANTIDAD]]</f>
        <v>53.68</v>
      </c>
    </row>
    <row r="13800" spans="1:24" x14ac:dyDescent="0.25">
      <c r="A13800">
        <v>7</v>
      </c>
      <c r="B13800" t="s">
        <v>21</v>
      </c>
      <c r="C13800" t="s">
        <v>248</v>
      </c>
      <c r="D13800" t="s">
        <v>134</v>
      </c>
      <c r="E13800" t="s">
        <v>145</v>
      </c>
      <c r="F13800" t="s">
        <v>146</v>
      </c>
      <c r="G13800" t="s">
        <v>147</v>
      </c>
      <c r="H13800" t="s">
        <v>27</v>
      </c>
      <c r="I13800" t="s">
        <v>28</v>
      </c>
      <c r="J13800" t="s">
        <v>124</v>
      </c>
      <c r="K13800" t="s">
        <v>47</v>
      </c>
      <c r="L13800" s="1">
        <v>0.9</v>
      </c>
      <c r="M13800">
        <v>175.5</v>
      </c>
      <c r="N13800">
        <v>160.85</v>
      </c>
      <c r="O13800">
        <v>14.65</v>
      </c>
      <c r="P13800">
        <v>195</v>
      </c>
      <c r="Q138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00">
        <f>IF(CONCATENATE(Ventas_2023[[#This Row],[LN]],Ventas_2023[[#This Row],[PRV]],Ventas_2023[[#This Row],[FAM]],Ventas_2023[[#This Row],[SUBFAM]])= "1  0121  1  ",Ventas_2023[[#This Row],[CANTIDAD]],0)</f>
        <v>0</v>
      </c>
      <c r="S13800" s="2">
        <f>+Ventas_2023[[#This Row],[COSTO]]+Ventas_2023[[#This Row],[Desc. Pilgrims]]</f>
        <v>160.85</v>
      </c>
      <c r="T13800" s="2">
        <f>+Ventas_2023[[#This Row],[IMPORTE]]-Ventas_2023[[#This Row],[Costo Total]]</f>
        <v>14.650000000000006</v>
      </c>
      <c r="U13800" s="3">
        <f>+Ventas_2023[[#This Row],[MARGEN]]/Ventas_2023[[#This Row],[IMPORTE]]</f>
        <v>8.347578347578348E-2</v>
      </c>
      <c r="X13800" s="8">
        <f>+Ventas_2023[[#This Row],[COSTO]]/Ventas_2023[[#This Row],[CANTIDAD]]</f>
        <v>178.7222222222222</v>
      </c>
    </row>
    <row r="13801" spans="1:24" x14ac:dyDescent="0.25">
      <c r="A13801">
        <v>5</v>
      </c>
      <c r="B13801" t="s">
        <v>84</v>
      </c>
      <c r="C13801" t="s">
        <v>42</v>
      </c>
      <c r="D13801" t="s">
        <v>212</v>
      </c>
      <c r="E13801" t="s">
        <v>1028</v>
      </c>
      <c r="F13801" t="s">
        <v>1029</v>
      </c>
      <c r="G13801" t="s">
        <v>1030</v>
      </c>
      <c r="H13801" t="s">
        <v>29</v>
      </c>
      <c r="I13801" t="s">
        <v>143</v>
      </c>
      <c r="J13801" t="s">
        <v>39</v>
      </c>
      <c r="K13801" t="s">
        <v>47</v>
      </c>
      <c r="L13801" s="1">
        <v>1952.38</v>
      </c>
      <c r="M13801">
        <v>87728.89</v>
      </c>
      <c r="N13801">
        <v>74190.44</v>
      </c>
      <c r="O13801">
        <v>13538.45</v>
      </c>
      <c r="P13801">
        <v>45.7</v>
      </c>
      <c r="Q138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01">
        <f>IF(CONCATENATE(Ventas_2023[[#This Row],[LN]],Ventas_2023[[#This Row],[PRV]],Ventas_2023[[#This Row],[FAM]],Ventas_2023[[#This Row],[SUBFAM]])= "1  0121  1  ",Ventas_2023[[#This Row],[CANTIDAD]],0)</f>
        <v>0</v>
      </c>
      <c r="S13801" s="2">
        <f>+Ventas_2023[[#This Row],[COSTO]]+Ventas_2023[[#This Row],[Desc. Pilgrims]]</f>
        <v>74190.44</v>
      </c>
      <c r="T13801" s="2">
        <f>+Ventas_2023[[#This Row],[IMPORTE]]-Ventas_2023[[#This Row],[Costo Total]]</f>
        <v>13538.449999999997</v>
      </c>
      <c r="U13801" s="3">
        <f>+Ventas_2023[[#This Row],[MARGEN]]/Ventas_2023[[#This Row],[IMPORTE]]</f>
        <v>0.15432145556611968</v>
      </c>
      <c r="X13801" s="8">
        <f>+Ventas_2023[[#This Row],[COSTO]]/Ventas_2023[[#This Row],[CANTIDAD]]</f>
        <v>38</v>
      </c>
    </row>
    <row r="13802" spans="1:24" x14ac:dyDescent="0.25">
      <c r="A13802">
        <v>6</v>
      </c>
      <c r="B13802" t="s">
        <v>51</v>
      </c>
      <c r="C13802" t="s">
        <v>111</v>
      </c>
      <c r="D13802" t="s">
        <v>244</v>
      </c>
      <c r="E13802" t="s">
        <v>334</v>
      </c>
      <c r="F13802" t="s">
        <v>335</v>
      </c>
      <c r="G13802" t="s">
        <v>336</v>
      </c>
      <c r="H13802" t="s">
        <v>64</v>
      </c>
      <c r="I13802" t="s">
        <v>133</v>
      </c>
      <c r="J13802" t="s">
        <v>47</v>
      </c>
      <c r="K13802" t="s">
        <v>47</v>
      </c>
      <c r="L13802" s="1">
        <v>1164.52</v>
      </c>
      <c r="M13802">
        <v>52642.07</v>
      </c>
      <c r="N13802">
        <v>49536.87</v>
      </c>
      <c r="O13802">
        <v>3105.21</v>
      </c>
      <c r="P13802">
        <v>45.59</v>
      </c>
      <c r="Q138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02">
        <f>IF(CONCATENATE(Ventas_2023[[#This Row],[LN]],Ventas_2023[[#This Row],[PRV]],Ventas_2023[[#This Row],[FAM]],Ventas_2023[[#This Row],[SUBFAM]])= "1  0121  1  ",Ventas_2023[[#This Row],[CANTIDAD]],0)</f>
        <v>0</v>
      </c>
      <c r="S13802" s="2">
        <f>+Ventas_2023[[#This Row],[COSTO]]+Ventas_2023[[#This Row],[Desc. Pilgrims]]</f>
        <v>49536.87</v>
      </c>
      <c r="T13802" s="2">
        <f>+Ventas_2023[[#This Row],[IMPORTE]]-Ventas_2023[[#This Row],[Costo Total]]</f>
        <v>3105.1999999999971</v>
      </c>
      <c r="U13802" s="3">
        <f>+Ventas_2023[[#This Row],[MARGEN]]/Ventas_2023[[#This Row],[IMPORTE]]</f>
        <v>5.8987232075030482E-2</v>
      </c>
      <c r="X13802" s="8">
        <f>+Ventas_2023[[#This Row],[COSTO]]/Ventas_2023[[#This Row],[CANTIDAD]]</f>
        <v>42.538445024559479</v>
      </c>
    </row>
    <row r="13803" spans="1:24" x14ac:dyDescent="0.25">
      <c r="A13803">
        <v>10</v>
      </c>
      <c r="B13803" t="s">
        <v>169</v>
      </c>
      <c r="C13803" t="s">
        <v>22</v>
      </c>
      <c r="D13803" t="s">
        <v>73</v>
      </c>
      <c r="E13803" t="s">
        <v>24</v>
      </c>
      <c r="F13803" t="s">
        <v>25</v>
      </c>
      <c r="G13803" t="s">
        <v>26</v>
      </c>
      <c r="H13803" t="s">
        <v>27</v>
      </c>
      <c r="I13803" t="s">
        <v>28</v>
      </c>
      <c r="J13803" t="s">
        <v>29</v>
      </c>
      <c r="K13803" t="s">
        <v>30</v>
      </c>
      <c r="L13803" s="1">
        <v>2.7199999999999998</v>
      </c>
      <c r="M13803">
        <v>489.87</v>
      </c>
      <c r="N13803">
        <v>415.34</v>
      </c>
      <c r="O13803">
        <v>74.53</v>
      </c>
      <c r="P13803">
        <v>180.1</v>
      </c>
      <c r="Q138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03">
        <f>IF(CONCATENATE(Ventas_2023[[#This Row],[LN]],Ventas_2023[[#This Row],[PRV]],Ventas_2023[[#This Row],[FAM]],Ventas_2023[[#This Row],[SUBFAM]])= "1  0121  1  ",Ventas_2023[[#This Row],[CANTIDAD]],0)</f>
        <v>0</v>
      </c>
      <c r="S13803" s="2">
        <f>+Ventas_2023[[#This Row],[COSTO]]+Ventas_2023[[#This Row],[Desc. Pilgrims]]</f>
        <v>415.34</v>
      </c>
      <c r="T13803" s="2">
        <f>+Ventas_2023[[#This Row],[IMPORTE]]-Ventas_2023[[#This Row],[Costo Total]]</f>
        <v>74.53000000000003</v>
      </c>
      <c r="U13803" s="3">
        <f>+Ventas_2023[[#This Row],[MARGEN]]/Ventas_2023[[#This Row],[IMPORTE]]</f>
        <v>0.15214240512789107</v>
      </c>
      <c r="X13803" s="8">
        <f>+Ventas_2023[[#This Row],[COSTO]]/Ventas_2023[[#This Row],[CANTIDAD]]</f>
        <v>152.69852941176472</v>
      </c>
    </row>
    <row r="13804" spans="1:24" x14ac:dyDescent="0.25">
      <c r="A13804">
        <v>13</v>
      </c>
      <c r="B13804" t="s">
        <v>91</v>
      </c>
      <c r="C13804" t="s">
        <v>66</v>
      </c>
      <c r="D13804" t="s">
        <v>264</v>
      </c>
      <c r="E13804" t="s">
        <v>398</v>
      </c>
      <c r="F13804" t="s">
        <v>399</v>
      </c>
      <c r="G13804" t="s">
        <v>400</v>
      </c>
      <c r="H13804" t="s">
        <v>27</v>
      </c>
      <c r="I13804" t="s">
        <v>28</v>
      </c>
      <c r="J13804" t="s">
        <v>47</v>
      </c>
      <c r="K13804" t="s">
        <v>64</v>
      </c>
      <c r="L13804" s="1">
        <v>561.98</v>
      </c>
      <c r="M13804">
        <v>25782.83</v>
      </c>
      <c r="N13804">
        <v>18757.52</v>
      </c>
      <c r="O13804">
        <v>7025.23</v>
      </c>
      <c r="P13804">
        <v>46.53</v>
      </c>
      <c r="Q138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04">
        <f>IF(CONCATENATE(Ventas_2023[[#This Row],[LN]],Ventas_2023[[#This Row],[PRV]],Ventas_2023[[#This Row],[FAM]],Ventas_2023[[#This Row],[SUBFAM]])= "1  0121  1  ",Ventas_2023[[#This Row],[CANTIDAD]],0)</f>
        <v>0</v>
      </c>
      <c r="S13804" s="2">
        <f>+Ventas_2023[[#This Row],[COSTO]]+Ventas_2023[[#This Row],[Desc. Pilgrims]]</f>
        <v>18757.52</v>
      </c>
      <c r="T13804" s="2">
        <f>+Ventas_2023[[#This Row],[IMPORTE]]-Ventas_2023[[#This Row],[Costo Total]]</f>
        <v>7025.3100000000013</v>
      </c>
      <c r="U13804" s="3">
        <f>+Ventas_2023[[#This Row],[MARGEN]]/Ventas_2023[[#This Row],[IMPORTE]]</f>
        <v>0.27247707098095902</v>
      </c>
      <c r="X13804" s="8">
        <f>+Ventas_2023[[#This Row],[COSTO]]/Ventas_2023[[#This Row],[CANTIDAD]]</f>
        <v>33.377557920210684</v>
      </c>
    </row>
    <row r="13805" spans="1:24" x14ac:dyDescent="0.25">
      <c r="A13805">
        <v>2</v>
      </c>
      <c r="B13805" t="s">
        <v>58</v>
      </c>
      <c r="C13805" t="s">
        <v>22</v>
      </c>
      <c r="D13805" t="s">
        <v>80</v>
      </c>
      <c r="E13805" t="s">
        <v>130</v>
      </c>
      <c r="F13805" t="s">
        <v>131</v>
      </c>
      <c r="G13805" t="s">
        <v>132</v>
      </c>
      <c r="H13805" t="s">
        <v>64</v>
      </c>
      <c r="I13805" t="s">
        <v>133</v>
      </c>
      <c r="J13805" t="s">
        <v>47</v>
      </c>
      <c r="K13805" t="s">
        <v>47</v>
      </c>
      <c r="L13805" s="1">
        <v>1807.83</v>
      </c>
      <c r="M13805">
        <v>79301.72</v>
      </c>
      <c r="N13805">
        <v>77194.350000000006</v>
      </c>
      <c r="O13805">
        <v>2107.37</v>
      </c>
      <c r="P13805">
        <v>45.2</v>
      </c>
      <c r="Q138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05">
        <f>IF(CONCATENATE(Ventas_2023[[#This Row],[LN]],Ventas_2023[[#This Row],[PRV]],Ventas_2023[[#This Row],[FAM]],Ventas_2023[[#This Row],[SUBFAM]])= "1  0121  1  ",Ventas_2023[[#This Row],[CANTIDAD]],0)</f>
        <v>0</v>
      </c>
      <c r="S13805" s="2">
        <f>+Ventas_2023[[#This Row],[COSTO]]+Ventas_2023[[#This Row],[Desc. Pilgrims]]</f>
        <v>77194.350000000006</v>
      </c>
      <c r="T13805" s="2">
        <f>+Ventas_2023[[#This Row],[IMPORTE]]-Ventas_2023[[#This Row],[Costo Total]]</f>
        <v>2107.3699999999953</v>
      </c>
      <c r="U13805" s="3">
        <f>+Ventas_2023[[#This Row],[MARGEN]]/Ventas_2023[[#This Row],[IMPORTE]]</f>
        <v>2.6574076829607225E-2</v>
      </c>
      <c r="X13805" s="8">
        <f>+Ventas_2023[[#This Row],[COSTO]]/Ventas_2023[[#This Row],[CANTIDAD]]</f>
        <v>42.700004978344211</v>
      </c>
    </row>
    <row r="13806" spans="1:24" x14ac:dyDescent="0.25">
      <c r="A13806">
        <v>13</v>
      </c>
      <c r="B13806" t="s">
        <v>91</v>
      </c>
      <c r="C13806" t="s">
        <v>248</v>
      </c>
      <c r="D13806" t="s">
        <v>347</v>
      </c>
      <c r="E13806" t="s">
        <v>337</v>
      </c>
      <c r="F13806" t="s">
        <v>338</v>
      </c>
      <c r="G13806" t="s">
        <v>339</v>
      </c>
      <c r="H13806" t="s">
        <v>27</v>
      </c>
      <c r="I13806" t="s">
        <v>230</v>
      </c>
      <c r="J13806" t="s">
        <v>64</v>
      </c>
      <c r="K13806" t="s">
        <v>47</v>
      </c>
      <c r="L13806" s="1">
        <v>55.6</v>
      </c>
      <c r="M13806">
        <v>5379.07</v>
      </c>
      <c r="N13806">
        <v>4670.3999999999996</v>
      </c>
      <c r="O13806">
        <v>708.67</v>
      </c>
      <c r="P13806">
        <v>98.71</v>
      </c>
      <c r="Q138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06">
        <f>IF(CONCATENATE(Ventas_2023[[#This Row],[LN]],Ventas_2023[[#This Row],[PRV]],Ventas_2023[[#This Row],[FAM]],Ventas_2023[[#This Row],[SUBFAM]])= "1  0121  1  ",Ventas_2023[[#This Row],[CANTIDAD]],0)</f>
        <v>0</v>
      </c>
      <c r="S13806" s="2">
        <f>+Ventas_2023[[#This Row],[COSTO]]+Ventas_2023[[#This Row],[Desc. Pilgrims]]</f>
        <v>4670.3999999999996</v>
      </c>
      <c r="T13806" s="2">
        <f>+Ventas_2023[[#This Row],[IMPORTE]]-Ventas_2023[[#This Row],[Costo Total]]</f>
        <v>708.67000000000007</v>
      </c>
      <c r="U13806" s="3">
        <f>+Ventas_2023[[#This Row],[MARGEN]]/Ventas_2023[[#This Row],[IMPORTE]]</f>
        <v>0.13174582223321132</v>
      </c>
      <c r="X13806" s="8">
        <f>+Ventas_2023[[#This Row],[COSTO]]/Ventas_2023[[#This Row],[CANTIDAD]]</f>
        <v>83.999999999999986</v>
      </c>
    </row>
    <row r="13807" spans="1:24" x14ac:dyDescent="0.25">
      <c r="A13807">
        <v>4</v>
      </c>
      <c r="B13807" t="s">
        <v>32</v>
      </c>
      <c r="C13807" t="s">
        <v>22</v>
      </c>
      <c r="D13807" t="s">
        <v>80</v>
      </c>
      <c r="E13807" t="s">
        <v>348</v>
      </c>
      <c r="F13807" t="s">
        <v>349</v>
      </c>
      <c r="G13807" t="s">
        <v>350</v>
      </c>
      <c r="H13807" t="s">
        <v>64</v>
      </c>
      <c r="I13807" t="s">
        <v>143</v>
      </c>
      <c r="J13807" t="s">
        <v>47</v>
      </c>
      <c r="K13807" t="s">
        <v>47</v>
      </c>
      <c r="L13807" s="1">
        <v>107.61</v>
      </c>
      <c r="M13807">
        <v>4311.03</v>
      </c>
      <c r="N13807">
        <v>3981.57</v>
      </c>
      <c r="O13807">
        <v>329.46</v>
      </c>
      <c r="P13807">
        <v>41.38</v>
      </c>
      <c r="Q138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07">
        <f>IF(CONCATENATE(Ventas_2023[[#This Row],[LN]],Ventas_2023[[#This Row],[PRV]],Ventas_2023[[#This Row],[FAM]],Ventas_2023[[#This Row],[SUBFAM]])= "1  0121  1  ",Ventas_2023[[#This Row],[CANTIDAD]],0)</f>
        <v>0</v>
      </c>
      <c r="S13807" s="2">
        <f>+Ventas_2023[[#This Row],[COSTO]]+Ventas_2023[[#This Row],[Desc. Pilgrims]]</f>
        <v>3981.57</v>
      </c>
      <c r="T13807" s="2">
        <f>+Ventas_2023[[#This Row],[IMPORTE]]-Ventas_2023[[#This Row],[Costo Total]]</f>
        <v>329.45999999999958</v>
      </c>
      <c r="U13807" s="3">
        <f>+Ventas_2023[[#This Row],[MARGEN]]/Ventas_2023[[#This Row],[IMPORTE]]</f>
        <v>7.6422571867975866E-2</v>
      </c>
      <c r="X13807" s="8">
        <f>+Ventas_2023[[#This Row],[COSTO]]/Ventas_2023[[#This Row],[CANTIDAD]]</f>
        <v>37</v>
      </c>
    </row>
    <row r="13808" spans="1:24" x14ac:dyDescent="0.25">
      <c r="A13808">
        <v>4</v>
      </c>
      <c r="B13808" t="s">
        <v>32</v>
      </c>
      <c r="C13808" t="s">
        <v>52</v>
      </c>
      <c r="D13808" t="s">
        <v>53</v>
      </c>
      <c r="E13808" t="s">
        <v>587</v>
      </c>
      <c r="F13808" t="s">
        <v>588</v>
      </c>
      <c r="G13808" t="s">
        <v>589</v>
      </c>
      <c r="H13808" t="s">
        <v>47</v>
      </c>
      <c r="I13808" t="s">
        <v>159</v>
      </c>
      <c r="J13808" t="s">
        <v>27</v>
      </c>
      <c r="K13808" t="s">
        <v>64</v>
      </c>
      <c r="L13808" s="1">
        <v>3.42</v>
      </c>
      <c r="M13808">
        <v>84.6</v>
      </c>
      <c r="N13808">
        <v>44.46</v>
      </c>
      <c r="O13808">
        <v>40.14</v>
      </c>
      <c r="P13808">
        <v>24.67</v>
      </c>
      <c r="Q138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08">
        <f>IF(CONCATENATE(Ventas_2023[[#This Row],[LN]],Ventas_2023[[#This Row],[PRV]],Ventas_2023[[#This Row],[FAM]],Ventas_2023[[#This Row],[SUBFAM]])= "1  0121  1  ",Ventas_2023[[#This Row],[CANTIDAD]],0)</f>
        <v>0</v>
      </c>
      <c r="S13808" s="2">
        <f>+Ventas_2023[[#This Row],[COSTO]]+Ventas_2023[[#This Row],[Desc. Pilgrims]]</f>
        <v>44.46</v>
      </c>
      <c r="T13808" s="2">
        <f>+Ventas_2023[[#This Row],[IMPORTE]]-Ventas_2023[[#This Row],[Costo Total]]</f>
        <v>40.139999999999993</v>
      </c>
      <c r="U13808" s="3">
        <f>+Ventas_2023[[#This Row],[MARGEN]]/Ventas_2023[[#This Row],[IMPORTE]]</f>
        <v>0.474468085106383</v>
      </c>
      <c r="X13808" s="8">
        <f>+Ventas_2023[[#This Row],[COSTO]]/Ventas_2023[[#This Row],[CANTIDAD]]</f>
        <v>13</v>
      </c>
    </row>
    <row r="13809" spans="1:24" x14ac:dyDescent="0.25">
      <c r="A13809">
        <v>7</v>
      </c>
      <c r="B13809" t="s">
        <v>21</v>
      </c>
      <c r="C13809" t="s">
        <v>52</v>
      </c>
      <c r="D13809" t="s">
        <v>152</v>
      </c>
      <c r="E13809" t="s">
        <v>433</v>
      </c>
      <c r="F13809" t="s">
        <v>434</v>
      </c>
      <c r="G13809" t="s">
        <v>435</v>
      </c>
      <c r="H13809" t="s">
        <v>27</v>
      </c>
      <c r="I13809" t="s">
        <v>143</v>
      </c>
      <c r="J13809" t="s">
        <v>27</v>
      </c>
      <c r="K13809" t="s">
        <v>47</v>
      </c>
      <c r="L13809" s="1">
        <v>12.2</v>
      </c>
      <c r="M13809">
        <v>1769</v>
      </c>
      <c r="N13809">
        <v>1543.06</v>
      </c>
      <c r="O13809">
        <v>225.94</v>
      </c>
      <c r="P13809">
        <v>145</v>
      </c>
      <c r="Q138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09">
        <f>IF(CONCATENATE(Ventas_2023[[#This Row],[LN]],Ventas_2023[[#This Row],[PRV]],Ventas_2023[[#This Row],[FAM]],Ventas_2023[[#This Row],[SUBFAM]])= "1  0121  1  ",Ventas_2023[[#This Row],[CANTIDAD]],0)</f>
        <v>0</v>
      </c>
      <c r="S13809" s="2">
        <f>+Ventas_2023[[#This Row],[COSTO]]+Ventas_2023[[#This Row],[Desc. Pilgrims]]</f>
        <v>1543.06</v>
      </c>
      <c r="T13809" s="2">
        <f>+Ventas_2023[[#This Row],[IMPORTE]]-Ventas_2023[[#This Row],[Costo Total]]</f>
        <v>225.94000000000005</v>
      </c>
      <c r="U13809" s="3">
        <f>+Ventas_2023[[#This Row],[MARGEN]]/Ventas_2023[[#This Row],[IMPORTE]]</f>
        <v>0.12772187676653476</v>
      </c>
      <c r="X13809" s="8">
        <f>+Ventas_2023[[#This Row],[COSTO]]/Ventas_2023[[#This Row],[CANTIDAD]]</f>
        <v>126.48032786885246</v>
      </c>
    </row>
    <row r="13810" spans="1:24" x14ac:dyDescent="0.25">
      <c r="A13810">
        <v>16</v>
      </c>
      <c r="B13810" t="s">
        <v>79</v>
      </c>
      <c r="C13810" t="s">
        <v>248</v>
      </c>
      <c r="D13810" t="s">
        <v>382</v>
      </c>
      <c r="E13810" t="s">
        <v>98</v>
      </c>
      <c r="F13810" t="s">
        <v>99</v>
      </c>
      <c r="G13810" t="s">
        <v>100</v>
      </c>
      <c r="H13810" t="s">
        <v>27</v>
      </c>
      <c r="I13810" t="s">
        <v>38</v>
      </c>
      <c r="J13810" t="s">
        <v>29</v>
      </c>
      <c r="K13810" t="s">
        <v>47</v>
      </c>
      <c r="L13810" s="1">
        <v>2.34</v>
      </c>
      <c r="M13810">
        <v>234</v>
      </c>
      <c r="N13810">
        <v>193.05</v>
      </c>
      <c r="O13810">
        <v>40.950000000000003</v>
      </c>
      <c r="P13810">
        <v>100</v>
      </c>
      <c r="Q138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10">
        <f>IF(CONCATENATE(Ventas_2023[[#This Row],[LN]],Ventas_2023[[#This Row],[PRV]],Ventas_2023[[#This Row],[FAM]],Ventas_2023[[#This Row],[SUBFAM]])= "1  0121  1  ",Ventas_2023[[#This Row],[CANTIDAD]],0)</f>
        <v>0</v>
      </c>
      <c r="S13810" s="2">
        <f>+Ventas_2023[[#This Row],[COSTO]]+Ventas_2023[[#This Row],[Desc. Pilgrims]]</f>
        <v>193.05</v>
      </c>
      <c r="T13810" s="2">
        <f>+Ventas_2023[[#This Row],[IMPORTE]]-Ventas_2023[[#This Row],[Costo Total]]</f>
        <v>40.949999999999989</v>
      </c>
      <c r="U13810" s="3">
        <f>+Ventas_2023[[#This Row],[MARGEN]]/Ventas_2023[[#This Row],[IMPORTE]]</f>
        <v>0.17500000000000002</v>
      </c>
      <c r="X13810" s="8">
        <f>+Ventas_2023[[#This Row],[COSTO]]/Ventas_2023[[#This Row],[CANTIDAD]]</f>
        <v>82.500000000000014</v>
      </c>
    </row>
    <row r="13811" spans="1:24" x14ac:dyDescent="0.25">
      <c r="A13811">
        <v>3</v>
      </c>
      <c r="B13811" t="s">
        <v>110</v>
      </c>
      <c r="C13811" t="s">
        <v>96</v>
      </c>
      <c r="D13811" t="s">
        <v>97</v>
      </c>
      <c r="E13811" t="s">
        <v>227</v>
      </c>
      <c r="F13811" t="s">
        <v>228</v>
      </c>
      <c r="G13811" t="s">
        <v>229</v>
      </c>
      <c r="H13811" t="s">
        <v>27</v>
      </c>
      <c r="I13811" t="s">
        <v>230</v>
      </c>
      <c r="J13811" t="s">
        <v>64</v>
      </c>
      <c r="K13811" t="s">
        <v>47</v>
      </c>
      <c r="L13811" s="1">
        <v>7.5600000000000005</v>
      </c>
      <c r="M13811">
        <v>589.67999999999995</v>
      </c>
      <c r="N13811">
        <v>496.01</v>
      </c>
      <c r="O13811">
        <v>93.67</v>
      </c>
      <c r="P13811">
        <v>78</v>
      </c>
      <c r="Q138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11">
        <f>IF(CONCATENATE(Ventas_2023[[#This Row],[LN]],Ventas_2023[[#This Row],[PRV]],Ventas_2023[[#This Row],[FAM]],Ventas_2023[[#This Row],[SUBFAM]])= "1  0121  1  ",Ventas_2023[[#This Row],[CANTIDAD]],0)</f>
        <v>0</v>
      </c>
      <c r="S13811" s="2">
        <f>+Ventas_2023[[#This Row],[COSTO]]+Ventas_2023[[#This Row],[Desc. Pilgrims]]</f>
        <v>496.01</v>
      </c>
      <c r="T13811" s="2">
        <f>+Ventas_2023[[#This Row],[IMPORTE]]-Ventas_2023[[#This Row],[Costo Total]]</f>
        <v>93.669999999999959</v>
      </c>
      <c r="U13811" s="3">
        <f>+Ventas_2023[[#This Row],[MARGEN]]/Ventas_2023[[#This Row],[IMPORTE]]</f>
        <v>0.15884886718220054</v>
      </c>
      <c r="X13811" s="8">
        <f>+Ventas_2023[[#This Row],[COSTO]]/Ventas_2023[[#This Row],[CANTIDAD]]</f>
        <v>65.609788359788354</v>
      </c>
    </row>
    <row r="13812" spans="1:24" x14ac:dyDescent="0.25">
      <c r="A13812">
        <v>5</v>
      </c>
      <c r="B13812" t="s">
        <v>84</v>
      </c>
      <c r="C13812" t="s">
        <v>128</v>
      </c>
      <c r="D13812" t="s">
        <v>148</v>
      </c>
      <c r="E13812" t="s">
        <v>1182</v>
      </c>
      <c r="F13812" t="s">
        <v>1183</v>
      </c>
      <c r="G13812" t="s">
        <v>1184</v>
      </c>
      <c r="H13812" t="s">
        <v>29</v>
      </c>
      <c r="I13812" t="s">
        <v>89</v>
      </c>
      <c r="J13812" t="s">
        <v>64</v>
      </c>
      <c r="K13812" t="s">
        <v>47</v>
      </c>
      <c r="L13812" s="1">
        <v>58.51</v>
      </c>
      <c r="M13812">
        <v>175.53</v>
      </c>
      <c r="N13812">
        <v>2047.85</v>
      </c>
      <c r="O13812">
        <v>-1872.32</v>
      </c>
      <c r="P13812">
        <v>3</v>
      </c>
      <c r="Q138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12">
        <f>IF(CONCATENATE(Ventas_2023[[#This Row],[LN]],Ventas_2023[[#This Row],[PRV]],Ventas_2023[[#This Row],[FAM]],Ventas_2023[[#This Row],[SUBFAM]])= "1  0121  1  ",Ventas_2023[[#This Row],[CANTIDAD]],0)</f>
        <v>0</v>
      </c>
      <c r="S13812" s="2">
        <f>+Ventas_2023[[#This Row],[COSTO]]+Ventas_2023[[#This Row],[Desc. Pilgrims]]</f>
        <v>2047.85</v>
      </c>
      <c r="T13812" s="2">
        <f>+Ventas_2023[[#This Row],[IMPORTE]]-Ventas_2023[[#This Row],[Costo Total]]</f>
        <v>-1872.32</v>
      </c>
      <c r="U13812" s="3">
        <f>+Ventas_2023[[#This Row],[MARGEN]]/Ventas_2023[[#This Row],[IMPORTE]]</f>
        <v>-10.666666666666666</v>
      </c>
      <c r="X13812" s="8">
        <f>+Ventas_2023[[#This Row],[COSTO]]/Ventas_2023[[#This Row],[CANTIDAD]]</f>
        <v>35</v>
      </c>
    </row>
    <row r="13813" spans="1:24" x14ac:dyDescent="0.25">
      <c r="A13813">
        <v>5</v>
      </c>
      <c r="B13813" t="s">
        <v>84</v>
      </c>
      <c r="C13813" t="s">
        <v>248</v>
      </c>
      <c r="D13813" t="s">
        <v>466</v>
      </c>
      <c r="E13813" t="s">
        <v>348</v>
      </c>
      <c r="F13813" t="s">
        <v>349</v>
      </c>
      <c r="G13813" t="s">
        <v>350</v>
      </c>
      <c r="H13813" t="s">
        <v>64</v>
      </c>
      <c r="I13813" t="s">
        <v>143</v>
      </c>
      <c r="J13813" t="s">
        <v>47</v>
      </c>
      <c r="K13813" t="s">
        <v>47</v>
      </c>
      <c r="L13813" s="1">
        <v>221.48</v>
      </c>
      <c r="M13813">
        <v>8859.2000000000007</v>
      </c>
      <c r="N13813">
        <v>5758.48</v>
      </c>
      <c r="O13813">
        <v>3100.72</v>
      </c>
      <c r="P13813">
        <v>40</v>
      </c>
      <c r="Q138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13">
        <f>IF(CONCATENATE(Ventas_2023[[#This Row],[LN]],Ventas_2023[[#This Row],[PRV]],Ventas_2023[[#This Row],[FAM]],Ventas_2023[[#This Row],[SUBFAM]])= "1  0121  1  ",Ventas_2023[[#This Row],[CANTIDAD]],0)</f>
        <v>0</v>
      </c>
      <c r="S13813" s="2">
        <f>+Ventas_2023[[#This Row],[COSTO]]+Ventas_2023[[#This Row],[Desc. Pilgrims]]</f>
        <v>5758.48</v>
      </c>
      <c r="T13813" s="2">
        <f>+Ventas_2023[[#This Row],[IMPORTE]]-Ventas_2023[[#This Row],[Costo Total]]</f>
        <v>3100.7200000000012</v>
      </c>
      <c r="U13813" s="3">
        <f>+Ventas_2023[[#This Row],[MARGEN]]/Ventas_2023[[#This Row],[IMPORTE]]</f>
        <v>0.34999999999999992</v>
      </c>
      <c r="X13813" s="8">
        <f>+Ventas_2023[[#This Row],[COSTO]]/Ventas_2023[[#This Row],[CANTIDAD]]</f>
        <v>26</v>
      </c>
    </row>
    <row r="13814" spans="1:24" x14ac:dyDescent="0.25">
      <c r="A13814">
        <v>8</v>
      </c>
      <c r="B13814" t="s">
        <v>118</v>
      </c>
      <c r="C13814" t="s">
        <v>248</v>
      </c>
      <c r="D13814" t="s">
        <v>382</v>
      </c>
      <c r="E13814" t="s">
        <v>291</v>
      </c>
      <c r="F13814" t="s">
        <v>292</v>
      </c>
      <c r="G13814" t="s">
        <v>293</v>
      </c>
      <c r="H13814" t="s">
        <v>27</v>
      </c>
      <c r="I13814" t="s">
        <v>230</v>
      </c>
      <c r="J13814" t="s">
        <v>64</v>
      </c>
      <c r="K13814" t="s">
        <v>47</v>
      </c>
      <c r="L13814" s="1">
        <v>1.35</v>
      </c>
      <c r="M13814">
        <v>129.6</v>
      </c>
      <c r="N13814">
        <v>95.62</v>
      </c>
      <c r="O13814">
        <v>33.979999999999997</v>
      </c>
      <c r="P13814">
        <v>96</v>
      </c>
      <c r="Q138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14">
        <f>IF(CONCATENATE(Ventas_2023[[#This Row],[LN]],Ventas_2023[[#This Row],[PRV]],Ventas_2023[[#This Row],[FAM]],Ventas_2023[[#This Row],[SUBFAM]])= "1  0121  1  ",Ventas_2023[[#This Row],[CANTIDAD]],0)</f>
        <v>0</v>
      </c>
      <c r="S13814" s="2">
        <f>+Ventas_2023[[#This Row],[COSTO]]+Ventas_2023[[#This Row],[Desc. Pilgrims]]</f>
        <v>95.62</v>
      </c>
      <c r="T13814" s="2">
        <f>+Ventas_2023[[#This Row],[IMPORTE]]-Ventas_2023[[#This Row],[Costo Total]]</f>
        <v>33.97999999999999</v>
      </c>
      <c r="U13814" s="3">
        <f>+Ventas_2023[[#This Row],[MARGEN]]/Ventas_2023[[#This Row],[IMPORTE]]</f>
        <v>0.26219135802469135</v>
      </c>
      <c r="X13814" s="8">
        <f>+Ventas_2023[[#This Row],[COSTO]]/Ventas_2023[[#This Row],[CANTIDAD]]</f>
        <v>70.829629629629622</v>
      </c>
    </row>
    <row r="13815" spans="1:24" x14ac:dyDescent="0.25">
      <c r="A13815">
        <v>7</v>
      </c>
      <c r="B13815" t="s">
        <v>21</v>
      </c>
      <c r="C13815" t="s">
        <v>42</v>
      </c>
      <c r="D13815" t="s">
        <v>43</v>
      </c>
      <c r="E13815" t="s">
        <v>445</v>
      </c>
      <c r="F13815" t="s">
        <v>446</v>
      </c>
      <c r="G13815" t="s">
        <v>447</v>
      </c>
      <c r="H13815" t="s">
        <v>29</v>
      </c>
      <c r="I13815" t="s">
        <v>38</v>
      </c>
      <c r="J13815" t="s">
        <v>30</v>
      </c>
      <c r="K13815" t="s">
        <v>47</v>
      </c>
      <c r="L13815" s="1">
        <v>218.6</v>
      </c>
      <c r="M13815">
        <v>11148.6</v>
      </c>
      <c r="N13815">
        <v>10602.1</v>
      </c>
      <c r="O13815">
        <v>546.5</v>
      </c>
      <c r="P13815">
        <v>51</v>
      </c>
      <c r="Q138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15">
        <f>IF(CONCATENATE(Ventas_2023[[#This Row],[LN]],Ventas_2023[[#This Row],[PRV]],Ventas_2023[[#This Row],[FAM]],Ventas_2023[[#This Row],[SUBFAM]])= "1  0121  1  ",Ventas_2023[[#This Row],[CANTIDAD]],0)</f>
        <v>0</v>
      </c>
      <c r="S13815" s="2">
        <f>+Ventas_2023[[#This Row],[COSTO]]+Ventas_2023[[#This Row],[Desc. Pilgrims]]</f>
        <v>10602.1</v>
      </c>
      <c r="T13815" s="2">
        <f>+Ventas_2023[[#This Row],[IMPORTE]]-Ventas_2023[[#This Row],[Costo Total]]</f>
        <v>546.5</v>
      </c>
      <c r="U13815" s="3">
        <f>+Ventas_2023[[#This Row],[MARGEN]]/Ventas_2023[[#This Row],[IMPORTE]]</f>
        <v>4.9019607843137254E-2</v>
      </c>
      <c r="X13815" s="8">
        <f>+Ventas_2023[[#This Row],[COSTO]]/Ventas_2023[[#This Row],[CANTIDAD]]</f>
        <v>48.5</v>
      </c>
    </row>
    <row r="13816" spans="1:24" x14ac:dyDescent="0.25">
      <c r="A13816">
        <v>4</v>
      </c>
      <c r="B13816" t="s">
        <v>32</v>
      </c>
      <c r="C13816" t="s">
        <v>66</v>
      </c>
      <c r="D13816" t="s">
        <v>139</v>
      </c>
      <c r="E13816" t="s">
        <v>984</v>
      </c>
      <c r="F13816" t="s">
        <v>233</v>
      </c>
      <c r="G13816" t="s">
        <v>985</v>
      </c>
      <c r="H13816" t="s">
        <v>27</v>
      </c>
      <c r="I13816" t="s">
        <v>138</v>
      </c>
      <c r="J13816" t="s">
        <v>47</v>
      </c>
      <c r="K13816" t="s">
        <v>29</v>
      </c>
      <c r="L13816" s="1">
        <v>20</v>
      </c>
      <c r="M13816">
        <v>920</v>
      </c>
      <c r="N13816">
        <v>752</v>
      </c>
      <c r="O13816">
        <v>168</v>
      </c>
      <c r="P13816">
        <v>46</v>
      </c>
      <c r="Q138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16">
        <f>IF(CONCATENATE(Ventas_2023[[#This Row],[LN]],Ventas_2023[[#This Row],[PRV]],Ventas_2023[[#This Row],[FAM]],Ventas_2023[[#This Row],[SUBFAM]])= "1  0121  1  ",Ventas_2023[[#This Row],[CANTIDAD]],0)</f>
        <v>0</v>
      </c>
      <c r="S13816" s="2">
        <f>+Ventas_2023[[#This Row],[COSTO]]+Ventas_2023[[#This Row],[Desc. Pilgrims]]</f>
        <v>752</v>
      </c>
      <c r="T13816" s="2">
        <f>+Ventas_2023[[#This Row],[IMPORTE]]-Ventas_2023[[#This Row],[Costo Total]]</f>
        <v>168</v>
      </c>
      <c r="U13816" s="3">
        <f>+Ventas_2023[[#This Row],[MARGEN]]/Ventas_2023[[#This Row],[IMPORTE]]</f>
        <v>0.18260869565217391</v>
      </c>
      <c r="X13816" s="8">
        <f>+Ventas_2023[[#This Row],[COSTO]]/Ventas_2023[[#This Row],[CANTIDAD]]</f>
        <v>37.6</v>
      </c>
    </row>
    <row r="13817" spans="1:24" x14ac:dyDescent="0.25">
      <c r="A13817">
        <v>15</v>
      </c>
      <c r="B13817" t="s">
        <v>127</v>
      </c>
      <c r="C13817" t="s">
        <v>96</v>
      </c>
      <c r="D13817" t="s">
        <v>170</v>
      </c>
      <c r="E13817" t="s">
        <v>928</v>
      </c>
      <c r="F13817" t="s">
        <v>929</v>
      </c>
      <c r="G13817" t="s">
        <v>930</v>
      </c>
      <c r="H13817" t="s">
        <v>30</v>
      </c>
      <c r="I13817" t="s">
        <v>697</v>
      </c>
      <c r="J13817" t="s">
        <v>29</v>
      </c>
      <c r="K13817" t="s">
        <v>47</v>
      </c>
      <c r="L13817" s="1">
        <v>3</v>
      </c>
      <c r="M13817">
        <v>281</v>
      </c>
      <c r="N13817">
        <v>251.26</v>
      </c>
      <c r="O13817">
        <v>29.74</v>
      </c>
      <c r="P13817">
        <v>94</v>
      </c>
      <c r="Q138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17">
        <f>IF(CONCATENATE(Ventas_2023[[#This Row],[LN]],Ventas_2023[[#This Row],[PRV]],Ventas_2023[[#This Row],[FAM]],Ventas_2023[[#This Row],[SUBFAM]])= "1  0121  1  ",Ventas_2023[[#This Row],[CANTIDAD]],0)</f>
        <v>0</v>
      </c>
      <c r="S13817" s="2">
        <f>+Ventas_2023[[#This Row],[COSTO]]+Ventas_2023[[#This Row],[Desc. Pilgrims]]</f>
        <v>251.26</v>
      </c>
      <c r="T13817" s="2">
        <f>+Ventas_2023[[#This Row],[IMPORTE]]-Ventas_2023[[#This Row],[Costo Total]]</f>
        <v>29.740000000000009</v>
      </c>
      <c r="U13817" s="3">
        <f>+Ventas_2023[[#This Row],[MARGEN]]/Ventas_2023[[#This Row],[IMPORTE]]</f>
        <v>0.10583629893238433</v>
      </c>
      <c r="X13817" s="8">
        <f>+Ventas_2023[[#This Row],[COSTO]]/Ventas_2023[[#This Row],[CANTIDAD]]</f>
        <v>83.75333333333333</v>
      </c>
    </row>
    <row r="13818" spans="1:24" x14ac:dyDescent="0.25">
      <c r="A13818">
        <v>8</v>
      </c>
      <c r="B13818" t="s">
        <v>118</v>
      </c>
      <c r="C13818" t="s">
        <v>111</v>
      </c>
      <c r="D13818" t="s">
        <v>119</v>
      </c>
      <c r="E13818" t="s">
        <v>372</v>
      </c>
      <c r="F13818" t="s">
        <v>373</v>
      </c>
      <c r="G13818" t="s">
        <v>374</v>
      </c>
      <c r="H13818" t="s">
        <v>27</v>
      </c>
      <c r="I13818" t="s">
        <v>28</v>
      </c>
      <c r="J13818" t="s">
        <v>47</v>
      </c>
      <c r="K13818" t="s">
        <v>64</v>
      </c>
      <c r="L13818" s="1">
        <v>14.5</v>
      </c>
      <c r="M13818">
        <v>1083.3399999999999</v>
      </c>
      <c r="N13818">
        <v>803</v>
      </c>
      <c r="O13818">
        <v>280.33999999999997</v>
      </c>
      <c r="P13818">
        <v>74.599999999999994</v>
      </c>
      <c r="Q138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18">
        <f>IF(CONCATENATE(Ventas_2023[[#This Row],[LN]],Ventas_2023[[#This Row],[PRV]],Ventas_2023[[#This Row],[FAM]],Ventas_2023[[#This Row],[SUBFAM]])= "1  0121  1  ",Ventas_2023[[#This Row],[CANTIDAD]],0)</f>
        <v>0</v>
      </c>
      <c r="S13818" s="2">
        <f>+Ventas_2023[[#This Row],[COSTO]]+Ventas_2023[[#This Row],[Desc. Pilgrims]]</f>
        <v>803</v>
      </c>
      <c r="T13818" s="2">
        <f>+Ventas_2023[[#This Row],[IMPORTE]]-Ventas_2023[[#This Row],[Costo Total]]</f>
        <v>280.33999999999992</v>
      </c>
      <c r="U13818" s="3">
        <f>+Ventas_2023[[#This Row],[MARGEN]]/Ventas_2023[[#This Row],[IMPORTE]]</f>
        <v>0.25877379216127899</v>
      </c>
      <c r="X13818" s="8">
        <f>+Ventas_2023[[#This Row],[COSTO]]/Ventas_2023[[#This Row],[CANTIDAD]]</f>
        <v>55.379310344827587</v>
      </c>
    </row>
    <row r="13819" spans="1:24" x14ac:dyDescent="0.25">
      <c r="A13819">
        <v>3</v>
      </c>
      <c r="B13819" t="s">
        <v>110</v>
      </c>
      <c r="C13819" t="s">
        <v>33</v>
      </c>
      <c r="D13819" t="s">
        <v>160</v>
      </c>
      <c r="E13819" t="s">
        <v>327</v>
      </c>
      <c r="F13819" t="s">
        <v>328</v>
      </c>
      <c r="G13819" t="s">
        <v>329</v>
      </c>
      <c r="H13819" t="s">
        <v>27</v>
      </c>
      <c r="I13819" t="s">
        <v>330</v>
      </c>
      <c r="J13819" t="s">
        <v>253</v>
      </c>
      <c r="K13819" t="s">
        <v>47</v>
      </c>
      <c r="L13819" s="1">
        <v>10</v>
      </c>
      <c r="M13819">
        <v>623.70000000000005</v>
      </c>
      <c r="N13819">
        <v>521.35</v>
      </c>
      <c r="O13819">
        <v>102.35</v>
      </c>
      <c r="P13819">
        <v>62.37</v>
      </c>
      <c r="Q138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19">
        <f>IF(CONCATENATE(Ventas_2023[[#This Row],[LN]],Ventas_2023[[#This Row],[PRV]],Ventas_2023[[#This Row],[FAM]],Ventas_2023[[#This Row],[SUBFAM]])= "1  0121  1  ",Ventas_2023[[#This Row],[CANTIDAD]],0)</f>
        <v>0</v>
      </c>
      <c r="S13819" s="2">
        <f>+Ventas_2023[[#This Row],[COSTO]]+Ventas_2023[[#This Row],[Desc. Pilgrims]]</f>
        <v>521.35</v>
      </c>
      <c r="T13819" s="2">
        <f>+Ventas_2023[[#This Row],[IMPORTE]]-Ventas_2023[[#This Row],[Costo Total]]</f>
        <v>102.35000000000002</v>
      </c>
      <c r="U13819" s="3">
        <f>+Ventas_2023[[#This Row],[MARGEN]]/Ventas_2023[[#This Row],[IMPORTE]]</f>
        <v>0.16410133076799741</v>
      </c>
      <c r="X13819" s="8">
        <f>+Ventas_2023[[#This Row],[COSTO]]/Ventas_2023[[#This Row],[CANTIDAD]]</f>
        <v>52.135000000000005</v>
      </c>
    </row>
    <row r="13820" spans="1:24" x14ac:dyDescent="0.25">
      <c r="A13820">
        <v>12</v>
      </c>
      <c r="B13820" t="s">
        <v>95</v>
      </c>
      <c r="C13820" t="s">
        <v>52</v>
      </c>
      <c r="D13820" t="s">
        <v>53</v>
      </c>
      <c r="E13820" t="s">
        <v>331</v>
      </c>
      <c r="F13820" t="s">
        <v>332</v>
      </c>
      <c r="G13820" t="s">
        <v>333</v>
      </c>
      <c r="H13820" t="s">
        <v>27</v>
      </c>
      <c r="I13820" t="s">
        <v>143</v>
      </c>
      <c r="J13820" t="s">
        <v>29</v>
      </c>
      <c r="K13820" t="s">
        <v>27</v>
      </c>
      <c r="L13820" s="1">
        <v>5.31</v>
      </c>
      <c r="M13820">
        <v>562.86</v>
      </c>
      <c r="N13820">
        <v>472.59</v>
      </c>
      <c r="O13820">
        <v>90.27</v>
      </c>
      <c r="P13820">
        <v>106</v>
      </c>
      <c r="Q138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20">
        <f>IF(CONCATENATE(Ventas_2023[[#This Row],[LN]],Ventas_2023[[#This Row],[PRV]],Ventas_2023[[#This Row],[FAM]],Ventas_2023[[#This Row],[SUBFAM]])= "1  0121  1  ",Ventas_2023[[#This Row],[CANTIDAD]],0)</f>
        <v>0</v>
      </c>
      <c r="S13820" s="2">
        <f>+Ventas_2023[[#This Row],[COSTO]]+Ventas_2023[[#This Row],[Desc. Pilgrims]]</f>
        <v>472.59</v>
      </c>
      <c r="T13820" s="2">
        <f>+Ventas_2023[[#This Row],[IMPORTE]]-Ventas_2023[[#This Row],[Costo Total]]</f>
        <v>90.270000000000039</v>
      </c>
      <c r="U13820" s="3">
        <f>+Ventas_2023[[#This Row],[MARGEN]]/Ventas_2023[[#This Row],[IMPORTE]]</f>
        <v>0.16037735849056603</v>
      </c>
      <c r="X13820" s="8">
        <f>+Ventas_2023[[#This Row],[COSTO]]/Ventas_2023[[#This Row],[CANTIDAD]]</f>
        <v>89</v>
      </c>
    </row>
    <row r="13821" spans="1:24" x14ac:dyDescent="0.25">
      <c r="A13821">
        <v>11</v>
      </c>
      <c r="B13821" t="s">
        <v>65</v>
      </c>
      <c r="C13821" t="s">
        <v>128</v>
      </c>
      <c r="D13821" t="s">
        <v>217</v>
      </c>
      <c r="E13821" t="s">
        <v>375</v>
      </c>
      <c r="F13821" t="s">
        <v>376</v>
      </c>
      <c r="G13821" t="s">
        <v>377</v>
      </c>
      <c r="H13821" t="s">
        <v>27</v>
      </c>
      <c r="I13821" t="s">
        <v>378</v>
      </c>
      <c r="J13821" t="s">
        <v>27</v>
      </c>
      <c r="K13821" t="s">
        <v>29</v>
      </c>
      <c r="L13821" s="1">
        <v>10</v>
      </c>
      <c r="M13821">
        <v>852</v>
      </c>
      <c r="N13821">
        <v>550</v>
      </c>
      <c r="O13821">
        <v>302</v>
      </c>
      <c r="P13821">
        <v>85.2</v>
      </c>
      <c r="Q138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21">
        <f>IF(CONCATENATE(Ventas_2023[[#This Row],[LN]],Ventas_2023[[#This Row],[PRV]],Ventas_2023[[#This Row],[FAM]],Ventas_2023[[#This Row],[SUBFAM]])= "1  0121  1  ",Ventas_2023[[#This Row],[CANTIDAD]],0)</f>
        <v>0</v>
      </c>
      <c r="S13821" s="2">
        <f>+Ventas_2023[[#This Row],[COSTO]]+Ventas_2023[[#This Row],[Desc. Pilgrims]]</f>
        <v>550</v>
      </c>
      <c r="T13821" s="2">
        <f>+Ventas_2023[[#This Row],[IMPORTE]]-Ventas_2023[[#This Row],[Costo Total]]</f>
        <v>302</v>
      </c>
      <c r="U13821" s="3">
        <f>+Ventas_2023[[#This Row],[MARGEN]]/Ventas_2023[[#This Row],[IMPORTE]]</f>
        <v>0.35446009389671362</v>
      </c>
      <c r="X13821" s="8">
        <f>+Ventas_2023[[#This Row],[COSTO]]/Ventas_2023[[#This Row],[CANTIDAD]]</f>
        <v>55</v>
      </c>
    </row>
    <row r="13822" spans="1:24" x14ac:dyDescent="0.25">
      <c r="A13822">
        <v>11</v>
      </c>
      <c r="B13822" t="s">
        <v>65</v>
      </c>
      <c r="C13822" t="s">
        <v>128</v>
      </c>
      <c r="D13822" t="s">
        <v>148</v>
      </c>
      <c r="E13822" t="s">
        <v>149</v>
      </c>
      <c r="F13822" t="s">
        <v>150</v>
      </c>
      <c r="G13822" t="s">
        <v>151</v>
      </c>
      <c r="H13822" t="s">
        <v>27</v>
      </c>
      <c r="I13822" t="s">
        <v>28</v>
      </c>
      <c r="J13822" t="s">
        <v>29</v>
      </c>
      <c r="K13822" t="s">
        <v>30</v>
      </c>
      <c r="L13822" s="1">
        <v>9.09</v>
      </c>
      <c r="M13822">
        <v>874.5</v>
      </c>
      <c r="N13822">
        <v>685.15</v>
      </c>
      <c r="O13822">
        <v>189.35</v>
      </c>
      <c r="P13822">
        <v>96.67</v>
      </c>
      <c r="Q138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22">
        <f>IF(CONCATENATE(Ventas_2023[[#This Row],[LN]],Ventas_2023[[#This Row],[PRV]],Ventas_2023[[#This Row],[FAM]],Ventas_2023[[#This Row],[SUBFAM]])= "1  0121  1  ",Ventas_2023[[#This Row],[CANTIDAD]],0)</f>
        <v>0</v>
      </c>
      <c r="S13822" s="2">
        <f>+Ventas_2023[[#This Row],[COSTO]]+Ventas_2023[[#This Row],[Desc. Pilgrims]]</f>
        <v>685.15</v>
      </c>
      <c r="T13822" s="2">
        <f>+Ventas_2023[[#This Row],[IMPORTE]]-Ventas_2023[[#This Row],[Costo Total]]</f>
        <v>189.35000000000002</v>
      </c>
      <c r="U13822" s="3">
        <f>+Ventas_2023[[#This Row],[MARGEN]]/Ventas_2023[[#This Row],[IMPORTE]]</f>
        <v>0.21652372784448257</v>
      </c>
      <c r="X13822" s="8">
        <f>+Ventas_2023[[#This Row],[COSTO]]/Ventas_2023[[#This Row],[CANTIDAD]]</f>
        <v>75.374037403740374</v>
      </c>
    </row>
    <row r="13823" spans="1:24" x14ac:dyDescent="0.25">
      <c r="A13823">
        <v>10</v>
      </c>
      <c r="B13823" t="s">
        <v>169</v>
      </c>
      <c r="C13823" t="s">
        <v>248</v>
      </c>
      <c r="D13823" t="s">
        <v>347</v>
      </c>
      <c r="E13823" t="s">
        <v>92</v>
      </c>
      <c r="F13823" t="s">
        <v>93</v>
      </c>
      <c r="G13823" t="s">
        <v>94</v>
      </c>
      <c r="H13823" t="s">
        <v>27</v>
      </c>
      <c r="I13823" t="s">
        <v>38</v>
      </c>
      <c r="J13823" t="s">
        <v>29</v>
      </c>
      <c r="K13823" t="s">
        <v>47</v>
      </c>
      <c r="L13823" s="1">
        <v>74.11</v>
      </c>
      <c r="M13823">
        <v>7223.14</v>
      </c>
      <c r="N13823">
        <v>6114.1</v>
      </c>
      <c r="O13823">
        <v>1109.04</v>
      </c>
      <c r="P13823">
        <v>98.3</v>
      </c>
      <c r="Q138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23">
        <f>IF(CONCATENATE(Ventas_2023[[#This Row],[LN]],Ventas_2023[[#This Row],[PRV]],Ventas_2023[[#This Row],[FAM]],Ventas_2023[[#This Row],[SUBFAM]])= "1  0121  1  ",Ventas_2023[[#This Row],[CANTIDAD]],0)</f>
        <v>0</v>
      </c>
      <c r="S13823" s="2">
        <f>+Ventas_2023[[#This Row],[COSTO]]+Ventas_2023[[#This Row],[Desc. Pilgrims]]</f>
        <v>6114.1</v>
      </c>
      <c r="T13823" s="2">
        <f>+Ventas_2023[[#This Row],[IMPORTE]]-Ventas_2023[[#This Row],[Costo Total]]</f>
        <v>1109.04</v>
      </c>
      <c r="U13823" s="3">
        <f>+Ventas_2023[[#This Row],[MARGEN]]/Ventas_2023[[#This Row],[IMPORTE]]</f>
        <v>0.15353987324072355</v>
      </c>
      <c r="X13823" s="8">
        <f>+Ventas_2023[[#This Row],[COSTO]]/Ventas_2023[[#This Row],[CANTIDAD]]</f>
        <v>82.500337336391851</v>
      </c>
    </row>
    <row r="13824" spans="1:24" x14ac:dyDescent="0.25">
      <c r="A13824">
        <v>6</v>
      </c>
      <c r="B13824" t="s">
        <v>51</v>
      </c>
      <c r="C13824" t="s">
        <v>128</v>
      </c>
      <c r="D13824" t="s">
        <v>134</v>
      </c>
      <c r="E13824" t="s">
        <v>467</v>
      </c>
      <c r="F13824" t="s">
        <v>468</v>
      </c>
      <c r="G13824" t="s">
        <v>469</v>
      </c>
      <c r="H13824" t="s">
        <v>47</v>
      </c>
      <c r="I13824" t="s">
        <v>109</v>
      </c>
      <c r="J13824" t="s">
        <v>29</v>
      </c>
      <c r="K13824" t="s">
        <v>64</v>
      </c>
      <c r="L13824" s="1">
        <v>1910.91</v>
      </c>
      <c r="M13824">
        <v>11431.4</v>
      </c>
      <c r="N13824">
        <v>18019.21</v>
      </c>
      <c r="O13824">
        <v>-6587.81</v>
      </c>
      <c r="P13824">
        <v>9.48</v>
      </c>
      <c r="Q138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24">
        <f>IF(CONCATENATE(Ventas_2023[[#This Row],[LN]],Ventas_2023[[#This Row],[PRV]],Ventas_2023[[#This Row],[FAM]],Ventas_2023[[#This Row],[SUBFAM]])= "1  0121  1  ",Ventas_2023[[#This Row],[CANTIDAD]],0)</f>
        <v>0</v>
      </c>
      <c r="S13824" s="2">
        <f>+Ventas_2023[[#This Row],[COSTO]]+Ventas_2023[[#This Row],[Desc. Pilgrims]]</f>
        <v>18019.21</v>
      </c>
      <c r="T13824" s="2">
        <f>+Ventas_2023[[#This Row],[IMPORTE]]-Ventas_2023[[#This Row],[Costo Total]]</f>
        <v>-6587.8099999999995</v>
      </c>
      <c r="U13824" s="3">
        <f>+Ventas_2023[[#This Row],[MARGEN]]/Ventas_2023[[#This Row],[IMPORTE]]</f>
        <v>-0.5762907430410974</v>
      </c>
      <c r="X13824" s="8">
        <f>+Ventas_2023[[#This Row],[COSTO]]/Ventas_2023[[#This Row],[CANTIDAD]]</f>
        <v>9.4296487014040427</v>
      </c>
    </row>
    <row r="13825" spans="1:24" x14ac:dyDescent="0.25">
      <c r="A13825">
        <v>3</v>
      </c>
      <c r="B13825" t="s">
        <v>110</v>
      </c>
      <c r="C13825" t="s">
        <v>96</v>
      </c>
      <c r="D13825" t="s">
        <v>165</v>
      </c>
      <c r="E13825" t="s">
        <v>379</v>
      </c>
      <c r="F13825" t="s">
        <v>380</v>
      </c>
      <c r="G13825" t="s">
        <v>381</v>
      </c>
      <c r="H13825" t="s">
        <v>30</v>
      </c>
      <c r="I13825" t="s">
        <v>138</v>
      </c>
      <c r="J13825" t="s">
        <v>47</v>
      </c>
      <c r="K13825" t="s">
        <v>47</v>
      </c>
      <c r="L13825" s="1">
        <v>2</v>
      </c>
      <c r="M13825">
        <v>460</v>
      </c>
      <c r="N13825">
        <v>333.2</v>
      </c>
      <c r="O13825">
        <v>126.8</v>
      </c>
      <c r="P13825">
        <v>230</v>
      </c>
      <c r="Q138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25">
        <f>IF(CONCATENATE(Ventas_2023[[#This Row],[LN]],Ventas_2023[[#This Row],[PRV]],Ventas_2023[[#This Row],[FAM]],Ventas_2023[[#This Row],[SUBFAM]])= "1  0121  1  ",Ventas_2023[[#This Row],[CANTIDAD]],0)</f>
        <v>0</v>
      </c>
      <c r="S13825" s="2">
        <f>+Ventas_2023[[#This Row],[COSTO]]+Ventas_2023[[#This Row],[Desc. Pilgrims]]</f>
        <v>333.2</v>
      </c>
      <c r="T13825" s="2">
        <f>+Ventas_2023[[#This Row],[IMPORTE]]-Ventas_2023[[#This Row],[Costo Total]]</f>
        <v>126.80000000000001</v>
      </c>
      <c r="U13825" s="3">
        <f>+Ventas_2023[[#This Row],[MARGEN]]/Ventas_2023[[#This Row],[IMPORTE]]</f>
        <v>0.27565217391304347</v>
      </c>
      <c r="X13825" s="8">
        <f>+Ventas_2023[[#This Row],[COSTO]]/Ventas_2023[[#This Row],[CANTIDAD]]</f>
        <v>166.6</v>
      </c>
    </row>
    <row r="13826" spans="1:24" x14ac:dyDescent="0.25">
      <c r="A13826">
        <v>6</v>
      </c>
      <c r="B13826" t="s">
        <v>51</v>
      </c>
      <c r="C13826" t="s">
        <v>96</v>
      </c>
      <c r="D13826" t="s">
        <v>188</v>
      </c>
      <c r="E13826" t="s">
        <v>386</v>
      </c>
      <c r="F13826" t="s">
        <v>233</v>
      </c>
      <c r="G13826" t="s">
        <v>387</v>
      </c>
      <c r="H13826" t="s">
        <v>47</v>
      </c>
      <c r="I13826" t="s">
        <v>326</v>
      </c>
      <c r="J13826" t="s">
        <v>47</v>
      </c>
      <c r="K13826" t="s">
        <v>47</v>
      </c>
      <c r="L13826" s="1">
        <v>88.9</v>
      </c>
      <c r="M13826">
        <v>4089.4</v>
      </c>
      <c r="N13826">
        <v>3778.25</v>
      </c>
      <c r="O13826">
        <v>311.14999999999998</v>
      </c>
      <c r="P13826">
        <v>46</v>
      </c>
      <c r="Q138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4.45</v>
      </c>
      <c r="R13826">
        <f>IF(CONCATENATE(Ventas_2023[[#This Row],[LN]],Ventas_2023[[#This Row],[PRV]],Ventas_2023[[#This Row],[FAM]],Ventas_2023[[#This Row],[SUBFAM]])= "1  0121  1  ",Ventas_2023[[#This Row],[CANTIDAD]],0)</f>
        <v>0</v>
      </c>
      <c r="S13826" s="2">
        <f>+Ventas_2023[[#This Row],[COSTO]]+Ventas_2023[[#This Row],[Desc. Pilgrims]]</f>
        <v>3778.25</v>
      </c>
      <c r="T13826" s="2">
        <f>+Ventas_2023[[#This Row],[IMPORTE]]-Ventas_2023[[#This Row],[Costo Total]]</f>
        <v>311.15000000000009</v>
      </c>
      <c r="U13826" s="3">
        <f>+Ventas_2023[[#This Row],[MARGEN]]/Ventas_2023[[#This Row],[IMPORTE]]</f>
        <v>7.6086956521739121E-2</v>
      </c>
      <c r="X13826" s="8">
        <f>+Ventas_2023[[#This Row],[COSTO]]/Ventas_2023[[#This Row],[CANTIDAD]]</f>
        <v>42.5</v>
      </c>
    </row>
    <row r="13827" spans="1:24" x14ac:dyDescent="0.25">
      <c r="A13827">
        <v>12</v>
      </c>
      <c r="B13827" t="s">
        <v>95</v>
      </c>
      <c r="C13827" t="s">
        <v>248</v>
      </c>
      <c r="D13827" t="s">
        <v>347</v>
      </c>
      <c r="E13827" t="s">
        <v>130</v>
      </c>
      <c r="F13827" t="s">
        <v>131</v>
      </c>
      <c r="G13827" t="s">
        <v>132</v>
      </c>
      <c r="H13827" t="s">
        <v>64</v>
      </c>
      <c r="I13827" t="s">
        <v>133</v>
      </c>
      <c r="J13827" t="s">
        <v>47</v>
      </c>
      <c r="K13827" t="s">
        <v>47</v>
      </c>
      <c r="L13827" s="1">
        <v>26.33</v>
      </c>
      <c r="M13827">
        <v>1055.1600000000001</v>
      </c>
      <c r="N13827">
        <v>921.65</v>
      </c>
      <c r="O13827">
        <v>133.51</v>
      </c>
      <c r="P13827">
        <v>40.15</v>
      </c>
      <c r="Q138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27">
        <f>IF(CONCATENATE(Ventas_2023[[#This Row],[LN]],Ventas_2023[[#This Row],[PRV]],Ventas_2023[[#This Row],[FAM]],Ventas_2023[[#This Row],[SUBFAM]])= "1  0121  1  ",Ventas_2023[[#This Row],[CANTIDAD]],0)</f>
        <v>0</v>
      </c>
      <c r="S13827" s="2">
        <f>+Ventas_2023[[#This Row],[COSTO]]+Ventas_2023[[#This Row],[Desc. Pilgrims]]</f>
        <v>921.65</v>
      </c>
      <c r="T13827" s="2">
        <f>+Ventas_2023[[#This Row],[IMPORTE]]-Ventas_2023[[#This Row],[Costo Total]]</f>
        <v>133.5100000000001</v>
      </c>
      <c r="U13827" s="3">
        <f>+Ventas_2023[[#This Row],[MARGEN]]/Ventas_2023[[#This Row],[IMPORTE]]</f>
        <v>0.12653057356230332</v>
      </c>
      <c r="X13827" s="8">
        <f>+Ventas_2023[[#This Row],[COSTO]]/Ventas_2023[[#This Row],[CANTIDAD]]</f>
        <v>35.003797949107486</v>
      </c>
    </row>
    <row r="13828" spans="1:24" x14ac:dyDescent="0.25">
      <c r="A13828">
        <v>8</v>
      </c>
      <c r="B13828" t="s">
        <v>118</v>
      </c>
      <c r="C13828" t="s">
        <v>248</v>
      </c>
      <c r="D13828" t="s">
        <v>347</v>
      </c>
      <c r="E13828" t="s">
        <v>646</v>
      </c>
      <c r="F13828" t="s">
        <v>647</v>
      </c>
      <c r="G13828" t="s">
        <v>648</v>
      </c>
      <c r="H13828" t="s">
        <v>27</v>
      </c>
      <c r="I13828" t="s">
        <v>38</v>
      </c>
      <c r="J13828" t="s">
        <v>29</v>
      </c>
      <c r="K13828" t="s">
        <v>39</v>
      </c>
      <c r="L13828" s="1">
        <v>42</v>
      </c>
      <c r="M13828">
        <v>4742</v>
      </c>
      <c r="N13828">
        <v>4158</v>
      </c>
      <c r="O13828">
        <v>584</v>
      </c>
      <c r="P13828">
        <v>114.4</v>
      </c>
      <c r="Q138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28">
        <f>IF(CONCATENATE(Ventas_2023[[#This Row],[LN]],Ventas_2023[[#This Row],[PRV]],Ventas_2023[[#This Row],[FAM]],Ventas_2023[[#This Row],[SUBFAM]])= "1  0121  1  ",Ventas_2023[[#This Row],[CANTIDAD]],0)</f>
        <v>0</v>
      </c>
      <c r="S13828" s="2">
        <f>+Ventas_2023[[#This Row],[COSTO]]+Ventas_2023[[#This Row],[Desc. Pilgrims]]</f>
        <v>4158</v>
      </c>
      <c r="T13828" s="2">
        <f>+Ventas_2023[[#This Row],[IMPORTE]]-Ventas_2023[[#This Row],[Costo Total]]</f>
        <v>584</v>
      </c>
      <c r="U13828" s="3">
        <f>+Ventas_2023[[#This Row],[MARGEN]]/Ventas_2023[[#This Row],[IMPORTE]]</f>
        <v>0.12315478700970055</v>
      </c>
      <c r="X13828" s="8">
        <f>+Ventas_2023[[#This Row],[COSTO]]/Ventas_2023[[#This Row],[CANTIDAD]]</f>
        <v>99</v>
      </c>
    </row>
    <row r="13829" spans="1:24" x14ac:dyDescent="0.25">
      <c r="A13829">
        <v>10</v>
      </c>
      <c r="B13829" t="s">
        <v>169</v>
      </c>
      <c r="C13829" t="s">
        <v>42</v>
      </c>
      <c r="D13829" t="s">
        <v>152</v>
      </c>
      <c r="E13829" t="s">
        <v>473</v>
      </c>
      <c r="F13829" t="s">
        <v>474</v>
      </c>
      <c r="G13829" t="s">
        <v>475</v>
      </c>
      <c r="H13829" t="s">
        <v>27</v>
      </c>
      <c r="I13829" t="s">
        <v>28</v>
      </c>
      <c r="J13829" t="s">
        <v>47</v>
      </c>
      <c r="K13829" t="s">
        <v>47</v>
      </c>
      <c r="L13829" s="1">
        <v>174.86</v>
      </c>
      <c r="M13829">
        <v>8532.11</v>
      </c>
      <c r="N13829">
        <v>6017.43</v>
      </c>
      <c r="O13829">
        <v>2514.66</v>
      </c>
      <c r="P13829">
        <v>51.56</v>
      </c>
      <c r="Q138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29">
        <f>IF(CONCATENATE(Ventas_2023[[#This Row],[LN]],Ventas_2023[[#This Row],[PRV]],Ventas_2023[[#This Row],[FAM]],Ventas_2023[[#This Row],[SUBFAM]])= "1  0121  1  ",Ventas_2023[[#This Row],[CANTIDAD]],0)</f>
        <v>0</v>
      </c>
      <c r="S13829" s="2">
        <f>+Ventas_2023[[#This Row],[COSTO]]+Ventas_2023[[#This Row],[Desc. Pilgrims]]</f>
        <v>6017.43</v>
      </c>
      <c r="T13829" s="2">
        <f>+Ventas_2023[[#This Row],[IMPORTE]]-Ventas_2023[[#This Row],[Costo Total]]</f>
        <v>2514.6800000000003</v>
      </c>
      <c r="U13829" s="3">
        <f>+Ventas_2023[[#This Row],[MARGEN]]/Ventas_2023[[#This Row],[IMPORTE]]</f>
        <v>0.29472897091106415</v>
      </c>
      <c r="X13829" s="8">
        <f>+Ventas_2023[[#This Row],[COSTO]]/Ventas_2023[[#This Row],[CANTIDAD]]</f>
        <v>34.412844561363379</v>
      </c>
    </row>
    <row r="13830" spans="1:24" x14ac:dyDescent="0.25">
      <c r="A13830">
        <v>13</v>
      </c>
      <c r="B13830" t="s">
        <v>91</v>
      </c>
      <c r="C13830" t="s">
        <v>66</v>
      </c>
      <c r="D13830" t="s">
        <v>67</v>
      </c>
      <c r="E13830" t="s">
        <v>1230</v>
      </c>
      <c r="F13830" t="s">
        <v>1231</v>
      </c>
      <c r="G13830" t="s">
        <v>1232</v>
      </c>
      <c r="H13830" t="s">
        <v>39</v>
      </c>
      <c r="I13830" t="s">
        <v>322</v>
      </c>
      <c r="J13830" t="s">
        <v>47</v>
      </c>
      <c r="K13830" t="s">
        <v>29</v>
      </c>
      <c r="L13830" s="1">
        <v>1.02</v>
      </c>
      <c r="M13830">
        <v>66.3</v>
      </c>
      <c r="N13830">
        <v>0</v>
      </c>
      <c r="O13830">
        <v>66.3</v>
      </c>
      <c r="P13830">
        <v>65</v>
      </c>
      <c r="Q138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30">
        <f>IF(CONCATENATE(Ventas_2023[[#This Row],[LN]],Ventas_2023[[#This Row],[PRV]],Ventas_2023[[#This Row],[FAM]],Ventas_2023[[#This Row],[SUBFAM]])= "1  0121  1  ",Ventas_2023[[#This Row],[CANTIDAD]],0)</f>
        <v>0</v>
      </c>
      <c r="S13830" s="2">
        <f>+Ventas_2023[[#This Row],[COSTO]]+Ventas_2023[[#This Row],[Desc. Pilgrims]]</f>
        <v>0</v>
      </c>
      <c r="T13830" s="2">
        <f>+Ventas_2023[[#This Row],[IMPORTE]]-Ventas_2023[[#This Row],[Costo Total]]</f>
        <v>66.3</v>
      </c>
      <c r="U13830" s="3">
        <f>+Ventas_2023[[#This Row],[MARGEN]]/Ventas_2023[[#This Row],[IMPORTE]]</f>
        <v>1</v>
      </c>
      <c r="X13830" s="8">
        <f>+Ventas_2023[[#This Row],[COSTO]]/Ventas_2023[[#This Row],[CANTIDAD]]</f>
        <v>0</v>
      </c>
    </row>
    <row r="13831" spans="1:24" x14ac:dyDescent="0.25">
      <c r="A13831">
        <v>4</v>
      </c>
      <c r="B13831" t="s">
        <v>32</v>
      </c>
      <c r="C13831" t="s">
        <v>248</v>
      </c>
      <c r="D13831" t="s">
        <v>134</v>
      </c>
      <c r="E13831" t="s">
        <v>800</v>
      </c>
      <c r="F13831" t="s">
        <v>259</v>
      </c>
      <c r="G13831" t="s">
        <v>801</v>
      </c>
      <c r="H13831" t="s">
        <v>47</v>
      </c>
      <c r="I13831" t="s">
        <v>38</v>
      </c>
      <c r="J13831" t="s">
        <v>27</v>
      </c>
      <c r="K13831" t="s">
        <v>29</v>
      </c>
      <c r="L13831" s="1">
        <v>134.5</v>
      </c>
      <c r="M13831">
        <v>1748.92</v>
      </c>
      <c r="N13831">
        <v>1143.26</v>
      </c>
      <c r="O13831">
        <v>605.66</v>
      </c>
      <c r="P13831">
        <v>13.67</v>
      </c>
      <c r="Q138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31">
        <f>IF(CONCATENATE(Ventas_2023[[#This Row],[LN]],Ventas_2023[[#This Row],[PRV]],Ventas_2023[[#This Row],[FAM]],Ventas_2023[[#This Row],[SUBFAM]])= "1  0121  1  ",Ventas_2023[[#This Row],[CANTIDAD]],0)</f>
        <v>0</v>
      </c>
      <c r="S13831" s="2">
        <f>+Ventas_2023[[#This Row],[COSTO]]+Ventas_2023[[#This Row],[Desc. Pilgrims]]</f>
        <v>1143.26</v>
      </c>
      <c r="T13831" s="2">
        <f>+Ventas_2023[[#This Row],[IMPORTE]]-Ventas_2023[[#This Row],[Costo Total]]</f>
        <v>605.66000000000008</v>
      </c>
      <c r="U13831" s="3">
        <f>+Ventas_2023[[#This Row],[MARGEN]]/Ventas_2023[[#This Row],[IMPORTE]]</f>
        <v>0.34630514832010612</v>
      </c>
      <c r="X13831" s="8">
        <f>+Ventas_2023[[#This Row],[COSTO]]/Ventas_2023[[#This Row],[CANTIDAD]]</f>
        <v>8.5000743494423787</v>
      </c>
    </row>
    <row r="13832" spans="1:24" x14ac:dyDescent="0.25">
      <c r="A13832">
        <v>2</v>
      </c>
      <c r="B13832" t="s">
        <v>58</v>
      </c>
      <c r="C13832" t="s">
        <v>111</v>
      </c>
      <c r="D13832" t="s">
        <v>116</v>
      </c>
      <c r="E13832" t="s">
        <v>407</v>
      </c>
      <c r="F13832" t="s">
        <v>408</v>
      </c>
      <c r="G13832" t="s">
        <v>409</v>
      </c>
      <c r="H13832" t="s">
        <v>64</v>
      </c>
      <c r="I13832" t="s">
        <v>410</v>
      </c>
      <c r="J13832" t="s">
        <v>29</v>
      </c>
      <c r="K13832" t="s">
        <v>47</v>
      </c>
      <c r="L13832" s="1">
        <v>884.76</v>
      </c>
      <c r="M13832">
        <v>38464.879999999997</v>
      </c>
      <c r="N13832">
        <v>36717.550000000003</v>
      </c>
      <c r="O13832">
        <v>1747.33</v>
      </c>
      <c r="P13832">
        <v>43.3</v>
      </c>
      <c r="Q138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32">
        <f>IF(CONCATENATE(Ventas_2023[[#This Row],[LN]],Ventas_2023[[#This Row],[PRV]],Ventas_2023[[#This Row],[FAM]],Ventas_2023[[#This Row],[SUBFAM]])= "1  0121  1  ",Ventas_2023[[#This Row],[CANTIDAD]],0)</f>
        <v>0</v>
      </c>
      <c r="S13832" s="2">
        <f>+Ventas_2023[[#This Row],[COSTO]]+Ventas_2023[[#This Row],[Desc. Pilgrims]]</f>
        <v>36717.550000000003</v>
      </c>
      <c r="T13832" s="2">
        <f>+Ventas_2023[[#This Row],[IMPORTE]]-Ventas_2023[[#This Row],[Costo Total]]</f>
        <v>1747.3299999999945</v>
      </c>
      <c r="U13832" s="3">
        <f>+Ventas_2023[[#This Row],[MARGEN]]/Ventas_2023[[#This Row],[IMPORTE]]</f>
        <v>4.5426633334095932E-2</v>
      </c>
      <c r="X13832" s="8">
        <f>+Ventas_2023[[#This Row],[COSTO]]/Ventas_2023[[#This Row],[CANTIDAD]]</f>
        <v>41.50001130250012</v>
      </c>
    </row>
    <row r="13833" spans="1:24" x14ac:dyDescent="0.25">
      <c r="A13833">
        <v>3</v>
      </c>
      <c r="B13833" t="s">
        <v>110</v>
      </c>
      <c r="C13833" t="s">
        <v>96</v>
      </c>
      <c r="D13833" t="s">
        <v>97</v>
      </c>
      <c r="E13833" t="s">
        <v>646</v>
      </c>
      <c r="F13833" t="s">
        <v>647</v>
      </c>
      <c r="G13833" t="s">
        <v>648</v>
      </c>
      <c r="H13833" t="s">
        <v>27</v>
      </c>
      <c r="I13833" t="s">
        <v>38</v>
      </c>
      <c r="J13833" t="s">
        <v>29</v>
      </c>
      <c r="K13833" t="s">
        <v>39</v>
      </c>
      <c r="L13833" s="1">
        <v>4.09</v>
      </c>
      <c r="M13833">
        <v>470.35</v>
      </c>
      <c r="N13833">
        <v>404.91</v>
      </c>
      <c r="O13833">
        <v>65.44</v>
      </c>
      <c r="P13833">
        <v>115</v>
      </c>
      <c r="Q138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33">
        <f>IF(CONCATENATE(Ventas_2023[[#This Row],[LN]],Ventas_2023[[#This Row],[PRV]],Ventas_2023[[#This Row],[FAM]],Ventas_2023[[#This Row],[SUBFAM]])= "1  0121  1  ",Ventas_2023[[#This Row],[CANTIDAD]],0)</f>
        <v>0</v>
      </c>
      <c r="S13833" s="2">
        <f>+Ventas_2023[[#This Row],[COSTO]]+Ventas_2023[[#This Row],[Desc. Pilgrims]]</f>
        <v>404.91</v>
      </c>
      <c r="T13833" s="2">
        <f>+Ventas_2023[[#This Row],[IMPORTE]]-Ventas_2023[[#This Row],[Costo Total]]</f>
        <v>65.44</v>
      </c>
      <c r="U13833" s="3">
        <f>+Ventas_2023[[#This Row],[MARGEN]]/Ventas_2023[[#This Row],[IMPORTE]]</f>
        <v>0.1391304347826087</v>
      </c>
      <c r="X13833" s="8">
        <f>+Ventas_2023[[#This Row],[COSTO]]/Ventas_2023[[#This Row],[CANTIDAD]]</f>
        <v>99.000000000000014</v>
      </c>
    </row>
    <row r="13834" spans="1:24" x14ac:dyDescent="0.25">
      <c r="A13834">
        <v>4</v>
      </c>
      <c r="B13834" t="s">
        <v>32</v>
      </c>
      <c r="C13834" t="s">
        <v>111</v>
      </c>
      <c r="D13834" t="s">
        <v>73</v>
      </c>
      <c r="E13834" t="s">
        <v>643</v>
      </c>
      <c r="F13834" t="s">
        <v>644</v>
      </c>
      <c r="G13834" t="s">
        <v>645</v>
      </c>
      <c r="H13834" t="s">
        <v>30</v>
      </c>
      <c r="I13834" t="s">
        <v>216</v>
      </c>
      <c r="J13834" t="s">
        <v>39</v>
      </c>
      <c r="K13834" t="s">
        <v>47</v>
      </c>
      <c r="L13834" s="1">
        <v>1</v>
      </c>
      <c r="M13834">
        <v>0.01</v>
      </c>
      <c r="N13834">
        <v>684.01</v>
      </c>
      <c r="O13834">
        <v>-684</v>
      </c>
      <c r="P13834">
        <v>0.01</v>
      </c>
      <c r="Q138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34">
        <f>IF(CONCATENATE(Ventas_2023[[#This Row],[LN]],Ventas_2023[[#This Row],[PRV]],Ventas_2023[[#This Row],[FAM]],Ventas_2023[[#This Row],[SUBFAM]])= "1  0121  1  ",Ventas_2023[[#This Row],[CANTIDAD]],0)</f>
        <v>0</v>
      </c>
      <c r="S13834" s="2">
        <f>+Ventas_2023[[#This Row],[COSTO]]+Ventas_2023[[#This Row],[Desc. Pilgrims]]</f>
        <v>684.01</v>
      </c>
      <c r="T13834" s="2">
        <f>+Ventas_2023[[#This Row],[IMPORTE]]-Ventas_2023[[#This Row],[Costo Total]]</f>
        <v>-684</v>
      </c>
      <c r="U13834" s="3">
        <f>+Ventas_2023[[#This Row],[MARGEN]]/Ventas_2023[[#This Row],[IMPORTE]]</f>
        <v>-68400</v>
      </c>
      <c r="X13834" s="8">
        <f>+Ventas_2023[[#This Row],[COSTO]]/Ventas_2023[[#This Row],[CANTIDAD]]</f>
        <v>684.01</v>
      </c>
    </row>
    <row r="13835" spans="1:24" x14ac:dyDescent="0.25">
      <c r="A13835">
        <v>6</v>
      </c>
      <c r="B13835" t="s">
        <v>51</v>
      </c>
      <c r="C13835" t="s">
        <v>33</v>
      </c>
      <c r="D13835" t="s">
        <v>160</v>
      </c>
      <c r="E13835" t="s">
        <v>467</v>
      </c>
      <c r="F13835" t="s">
        <v>468</v>
      </c>
      <c r="G13835" t="s">
        <v>469</v>
      </c>
      <c r="H13835" t="s">
        <v>47</v>
      </c>
      <c r="I13835" t="s">
        <v>109</v>
      </c>
      <c r="J13835" t="s">
        <v>29</v>
      </c>
      <c r="K13835" t="s">
        <v>64</v>
      </c>
      <c r="L13835" s="1">
        <v>1692.03</v>
      </c>
      <c r="M13835">
        <v>13362.31</v>
      </c>
      <c r="N13835">
        <v>17975.080000000002</v>
      </c>
      <c r="O13835">
        <v>-4612.78</v>
      </c>
      <c r="P13835">
        <v>9.64</v>
      </c>
      <c r="Q138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35">
        <f>IF(CONCATENATE(Ventas_2023[[#This Row],[LN]],Ventas_2023[[#This Row],[PRV]],Ventas_2023[[#This Row],[FAM]],Ventas_2023[[#This Row],[SUBFAM]])= "1  0121  1  ",Ventas_2023[[#This Row],[CANTIDAD]],0)</f>
        <v>0</v>
      </c>
      <c r="S13835" s="2">
        <f>+Ventas_2023[[#This Row],[COSTO]]+Ventas_2023[[#This Row],[Desc. Pilgrims]]</f>
        <v>17975.080000000002</v>
      </c>
      <c r="T13835" s="2">
        <f>+Ventas_2023[[#This Row],[IMPORTE]]-Ventas_2023[[#This Row],[Costo Total]]</f>
        <v>-4612.7700000000023</v>
      </c>
      <c r="U13835" s="3">
        <f>+Ventas_2023[[#This Row],[MARGEN]]/Ventas_2023[[#This Row],[IMPORTE]]</f>
        <v>-0.3452082761139354</v>
      </c>
      <c r="X13835" s="8">
        <f>+Ventas_2023[[#This Row],[COSTO]]/Ventas_2023[[#This Row],[CANTIDAD]]</f>
        <v>10.623381382126796</v>
      </c>
    </row>
    <row r="13836" spans="1:24" x14ac:dyDescent="0.25">
      <c r="A13836">
        <v>4</v>
      </c>
      <c r="B13836" t="s">
        <v>32</v>
      </c>
      <c r="C13836" t="s">
        <v>52</v>
      </c>
      <c r="D13836" t="s">
        <v>152</v>
      </c>
      <c r="E13836" t="s">
        <v>1004</v>
      </c>
      <c r="F13836" t="s">
        <v>1005</v>
      </c>
      <c r="G13836" t="s">
        <v>1006</v>
      </c>
      <c r="H13836" t="s">
        <v>47</v>
      </c>
      <c r="I13836" t="s">
        <v>216</v>
      </c>
      <c r="J13836" t="s">
        <v>30</v>
      </c>
      <c r="K13836" t="s">
        <v>47</v>
      </c>
      <c r="L13836" s="1">
        <v>156.28</v>
      </c>
      <c r="M13836">
        <v>6235.84</v>
      </c>
      <c r="N13836">
        <v>2500.48</v>
      </c>
      <c r="O13836">
        <v>3735.36</v>
      </c>
      <c r="P13836">
        <v>40.11</v>
      </c>
      <c r="Q138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36">
        <f>IF(CONCATENATE(Ventas_2023[[#This Row],[LN]],Ventas_2023[[#This Row],[PRV]],Ventas_2023[[#This Row],[FAM]],Ventas_2023[[#This Row],[SUBFAM]])= "1  0121  1  ",Ventas_2023[[#This Row],[CANTIDAD]],0)</f>
        <v>0</v>
      </c>
      <c r="S13836" s="2">
        <f>+Ventas_2023[[#This Row],[COSTO]]+Ventas_2023[[#This Row],[Desc. Pilgrims]]</f>
        <v>2500.48</v>
      </c>
      <c r="T13836" s="2">
        <f>+Ventas_2023[[#This Row],[IMPORTE]]-Ventas_2023[[#This Row],[Costo Total]]</f>
        <v>3735.36</v>
      </c>
      <c r="U13836" s="3">
        <f>+Ventas_2023[[#This Row],[MARGEN]]/Ventas_2023[[#This Row],[IMPORTE]]</f>
        <v>0.59901472776722942</v>
      </c>
      <c r="X13836" s="8">
        <f>+Ventas_2023[[#This Row],[COSTO]]/Ventas_2023[[#This Row],[CANTIDAD]]</f>
        <v>16</v>
      </c>
    </row>
    <row r="13837" spans="1:24" x14ac:dyDescent="0.25">
      <c r="A13837">
        <v>13</v>
      </c>
      <c r="B13837" t="s">
        <v>91</v>
      </c>
      <c r="C13837" t="s">
        <v>33</v>
      </c>
      <c r="D13837" t="s">
        <v>429</v>
      </c>
      <c r="E13837" t="s">
        <v>1092</v>
      </c>
      <c r="F13837" t="s">
        <v>1093</v>
      </c>
      <c r="G13837" t="s">
        <v>1094</v>
      </c>
      <c r="H13837" t="s">
        <v>27</v>
      </c>
      <c r="I13837" t="s">
        <v>28</v>
      </c>
      <c r="J13837" t="s">
        <v>47</v>
      </c>
      <c r="K13837" t="s">
        <v>48</v>
      </c>
      <c r="L13837" s="1">
        <v>19.97</v>
      </c>
      <c r="M13837">
        <v>935.23</v>
      </c>
      <c r="N13837">
        <v>793.93</v>
      </c>
      <c r="O13837">
        <v>141.29</v>
      </c>
      <c r="P13837">
        <v>54.71</v>
      </c>
      <c r="Q138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37">
        <f>IF(CONCATENATE(Ventas_2023[[#This Row],[LN]],Ventas_2023[[#This Row],[PRV]],Ventas_2023[[#This Row],[FAM]],Ventas_2023[[#This Row],[SUBFAM]])= "1  0121  1  ",Ventas_2023[[#This Row],[CANTIDAD]],0)</f>
        <v>0</v>
      </c>
      <c r="S13837" s="2">
        <f>+Ventas_2023[[#This Row],[COSTO]]+Ventas_2023[[#This Row],[Desc. Pilgrims]]</f>
        <v>793.93</v>
      </c>
      <c r="T13837" s="2">
        <f>+Ventas_2023[[#This Row],[IMPORTE]]-Ventas_2023[[#This Row],[Costo Total]]</f>
        <v>141.30000000000007</v>
      </c>
      <c r="U13837" s="3">
        <f>+Ventas_2023[[#This Row],[MARGEN]]/Ventas_2023[[#This Row],[IMPORTE]]</f>
        <v>0.15107513659741453</v>
      </c>
      <c r="X13837" s="8">
        <f>+Ventas_2023[[#This Row],[COSTO]]/Ventas_2023[[#This Row],[CANTIDAD]]</f>
        <v>39.756134201301954</v>
      </c>
    </row>
    <row r="13838" spans="1:24" x14ac:dyDescent="0.25">
      <c r="A13838">
        <v>13</v>
      </c>
      <c r="B13838" t="s">
        <v>91</v>
      </c>
      <c r="C13838" t="s">
        <v>96</v>
      </c>
      <c r="D13838" t="s">
        <v>188</v>
      </c>
      <c r="E13838" t="s">
        <v>331</v>
      </c>
      <c r="F13838" t="s">
        <v>332</v>
      </c>
      <c r="G13838" t="s">
        <v>333</v>
      </c>
      <c r="H13838" t="s">
        <v>27</v>
      </c>
      <c r="I13838" t="s">
        <v>143</v>
      </c>
      <c r="J13838" t="s">
        <v>29</v>
      </c>
      <c r="K13838" t="s">
        <v>27</v>
      </c>
      <c r="L13838" s="1">
        <v>203</v>
      </c>
      <c r="M13838">
        <v>21256</v>
      </c>
      <c r="N13838">
        <v>18659.669999999998</v>
      </c>
      <c r="O13838">
        <v>2596.33</v>
      </c>
      <c r="P13838">
        <v>105.56</v>
      </c>
      <c r="Q138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38">
        <f>IF(CONCATENATE(Ventas_2023[[#This Row],[LN]],Ventas_2023[[#This Row],[PRV]],Ventas_2023[[#This Row],[FAM]],Ventas_2023[[#This Row],[SUBFAM]])= "1  0121  1  ",Ventas_2023[[#This Row],[CANTIDAD]],0)</f>
        <v>0</v>
      </c>
      <c r="S13838" s="2">
        <f>+Ventas_2023[[#This Row],[COSTO]]+Ventas_2023[[#This Row],[Desc. Pilgrims]]</f>
        <v>18659.669999999998</v>
      </c>
      <c r="T13838" s="2">
        <f>+Ventas_2023[[#This Row],[IMPORTE]]-Ventas_2023[[#This Row],[Costo Total]]</f>
        <v>2596.3300000000017</v>
      </c>
      <c r="U13838" s="3">
        <f>+Ventas_2023[[#This Row],[MARGEN]]/Ventas_2023[[#This Row],[IMPORTE]]</f>
        <v>0.12214574708317651</v>
      </c>
      <c r="X13838" s="8">
        <f>+Ventas_2023[[#This Row],[COSTO]]/Ventas_2023[[#This Row],[CANTIDAD]]</f>
        <v>91.919556650246292</v>
      </c>
    </row>
    <row r="13839" spans="1:24" x14ac:dyDescent="0.25">
      <c r="A13839">
        <v>2</v>
      </c>
      <c r="B13839" t="s">
        <v>58</v>
      </c>
      <c r="C13839" t="s">
        <v>42</v>
      </c>
      <c r="D13839" t="s">
        <v>43</v>
      </c>
      <c r="E13839" t="s">
        <v>113</v>
      </c>
      <c r="F13839" t="s">
        <v>114</v>
      </c>
      <c r="G13839" t="s">
        <v>115</v>
      </c>
      <c r="H13839" t="s">
        <v>27</v>
      </c>
      <c r="I13839" t="s">
        <v>28</v>
      </c>
      <c r="J13839" t="s">
        <v>47</v>
      </c>
      <c r="K13839" t="s">
        <v>64</v>
      </c>
      <c r="L13839" s="1">
        <v>43.56</v>
      </c>
      <c r="M13839">
        <v>3452.13</v>
      </c>
      <c r="N13839">
        <v>2370.65</v>
      </c>
      <c r="O13839">
        <v>1081.48</v>
      </c>
      <c r="P13839">
        <v>79.5</v>
      </c>
      <c r="Q138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39">
        <f>IF(CONCATENATE(Ventas_2023[[#This Row],[LN]],Ventas_2023[[#This Row],[PRV]],Ventas_2023[[#This Row],[FAM]],Ventas_2023[[#This Row],[SUBFAM]])= "1  0121  1  ",Ventas_2023[[#This Row],[CANTIDAD]],0)</f>
        <v>0</v>
      </c>
      <c r="S13839" s="2">
        <f>+Ventas_2023[[#This Row],[COSTO]]+Ventas_2023[[#This Row],[Desc. Pilgrims]]</f>
        <v>2370.65</v>
      </c>
      <c r="T13839" s="2">
        <f>+Ventas_2023[[#This Row],[IMPORTE]]-Ventas_2023[[#This Row],[Costo Total]]</f>
        <v>1081.48</v>
      </c>
      <c r="U13839" s="3">
        <f>+Ventas_2023[[#This Row],[MARGEN]]/Ventas_2023[[#This Row],[IMPORTE]]</f>
        <v>0.31327904800804141</v>
      </c>
      <c r="X13839" s="8">
        <f>+Ventas_2023[[#This Row],[COSTO]]/Ventas_2023[[#This Row],[CANTIDAD]]</f>
        <v>54.422635445362715</v>
      </c>
    </row>
    <row r="13840" spans="1:24" x14ac:dyDescent="0.25">
      <c r="A13840">
        <v>6</v>
      </c>
      <c r="B13840" t="s">
        <v>51</v>
      </c>
      <c r="C13840" t="s">
        <v>128</v>
      </c>
      <c r="D13840" t="s">
        <v>129</v>
      </c>
      <c r="E13840" t="s">
        <v>240</v>
      </c>
      <c r="F13840" t="s">
        <v>241</v>
      </c>
      <c r="G13840" t="s">
        <v>242</v>
      </c>
      <c r="H13840" t="s">
        <v>27</v>
      </c>
      <c r="I13840" t="s">
        <v>243</v>
      </c>
      <c r="J13840" t="s">
        <v>29</v>
      </c>
      <c r="K13840" t="s">
        <v>64</v>
      </c>
      <c r="L13840" s="1">
        <v>45</v>
      </c>
      <c r="M13840">
        <v>5616</v>
      </c>
      <c r="N13840">
        <v>4500</v>
      </c>
      <c r="O13840">
        <v>1116</v>
      </c>
      <c r="P13840">
        <v>124.25</v>
      </c>
      <c r="Q138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40">
        <f>IF(CONCATENATE(Ventas_2023[[#This Row],[LN]],Ventas_2023[[#This Row],[PRV]],Ventas_2023[[#This Row],[FAM]],Ventas_2023[[#This Row],[SUBFAM]])= "1  0121  1  ",Ventas_2023[[#This Row],[CANTIDAD]],0)</f>
        <v>0</v>
      </c>
      <c r="S13840" s="2">
        <f>+Ventas_2023[[#This Row],[COSTO]]+Ventas_2023[[#This Row],[Desc. Pilgrims]]</f>
        <v>4500</v>
      </c>
      <c r="T13840" s="2">
        <f>+Ventas_2023[[#This Row],[IMPORTE]]-Ventas_2023[[#This Row],[Costo Total]]</f>
        <v>1116</v>
      </c>
      <c r="U13840" s="3">
        <f>+Ventas_2023[[#This Row],[MARGEN]]/Ventas_2023[[#This Row],[IMPORTE]]</f>
        <v>0.19871794871794871</v>
      </c>
      <c r="X13840" s="8">
        <f>+Ventas_2023[[#This Row],[COSTO]]/Ventas_2023[[#This Row],[CANTIDAD]]</f>
        <v>100</v>
      </c>
    </row>
    <row r="13841" spans="1:24" x14ac:dyDescent="0.25">
      <c r="A13841">
        <v>13</v>
      </c>
      <c r="B13841" t="s">
        <v>91</v>
      </c>
      <c r="C13841" t="s">
        <v>111</v>
      </c>
      <c r="D13841" t="s">
        <v>73</v>
      </c>
      <c r="E13841" t="s">
        <v>816</v>
      </c>
      <c r="F13841" t="s">
        <v>817</v>
      </c>
      <c r="G13841" t="s">
        <v>818</v>
      </c>
      <c r="H13841" t="s">
        <v>47</v>
      </c>
      <c r="I13841" t="s">
        <v>38</v>
      </c>
      <c r="J13841" t="s">
        <v>39</v>
      </c>
      <c r="K13841" t="s">
        <v>47</v>
      </c>
      <c r="L13841" s="1">
        <v>64.44</v>
      </c>
      <c r="M13841">
        <v>4103.55</v>
      </c>
      <c r="N13841">
        <v>3630.84</v>
      </c>
      <c r="O13841">
        <v>472.71</v>
      </c>
      <c r="P13841">
        <v>64.38</v>
      </c>
      <c r="Q138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5.107999999999997</v>
      </c>
      <c r="R13841">
        <f>IF(CONCATENATE(Ventas_2023[[#This Row],[LN]],Ventas_2023[[#This Row],[PRV]],Ventas_2023[[#This Row],[FAM]],Ventas_2023[[#This Row],[SUBFAM]])= "1  0121  1  ",Ventas_2023[[#This Row],[CANTIDAD]],0)</f>
        <v>0</v>
      </c>
      <c r="S13841" s="2">
        <f>+Ventas_2023[[#This Row],[COSTO]]+Ventas_2023[[#This Row],[Desc. Pilgrims]]</f>
        <v>3630.84</v>
      </c>
      <c r="T13841" s="2">
        <f>+Ventas_2023[[#This Row],[IMPORTE]]-Ventas_2023[[#This Row],[Costo Total]]</f>
        <v>472.71000000000004</v>
      </c>
      <c r="U13841" s="3">
        <f>+Ventas_2023[[#This Row],[MARGEN]]/Ventas_2023[[#This Row],[IMPORTE]]</f>
        <v>0.11519537961033738</v>
      </c>
      <c r="X13841" s="8">
        <f>+Ventas_2023[[#This Row],[COSTO]]/Ventas_2023[[#This Row],[CANTIDAD]]</f>
        <v>56.344506517690881</v>
      </c>
    </row>
    <row r="13842" spans="1:24" x14ac:dyDescent="0.25">
      <c r="A13842">
        <v>2</v>
      </c>
      <c r="B13842" t="s">
        <v>58</v>
      </c>
      <c r="C13842" t="s">
        <v>248</v>
      </c>
      <c r="D13842" t="s">
        <v>249</v>
      </c>
      <c r="E13842" t="s">
        <v>130</v>
      </c>
      <c r="F13842" t="s">
        <v>131</v>
      </c>
      <c r="G13842" t="s">
        <v>132</v>
      </c>
      <c r="H13842" t="s">
        <v>64</v>
      </c>
      <c r="I13842" t="s">
        <v>133</v>
      </c>
      <c r="J13842" t="s">
        <v>47</v>
      </c>
      <c r="K13842" t="s">
        <v>47</v>
      </c>
      <c r="L13842" s="1">
        <v>3438.87</v>
      </c>
      <c r="M13842">
        <v>127489.25</v>
      </c>
      <c r="N13842">
        <v>120888</v>
      </c>
      <c r="O13842">
        <v>6601.24</v>
      </c>
      <c r="P13842">
        <v>37.36</v>
      </c>
      <c r="Q138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42">
        <f>IF(CONCATENATE(Ventas_2023[[#This Row],[LN]],Ventas_2023[[#This Row],[PRV]],Ventas_2023[[#This Row],[FAM]],Ventas_2023[[#This Row],[SUBFAM]])= "1  0121  1  ",Ventas_2023[[#This Row],[CANTIDAD]],0)</f>
        <v>0</v>
      </c>
      <c r="S13842" s="2">
        <f>+Ventas_2023[[#This Row],[COSTO]]+Ventas_2023[[#This Row],[Desc. Pilgrims]]</f>
        <v>120888</v>
      </c>
      <c r="T13842" s="2">
        <f>+Ventas_2023[[#This Row],[IMPORTE]]-Ventas_2023[[#This Row],[Costo Total]]</f>
        <v>6601.25</v>
      </c>
      <c r="U13842" s="3">
        <f>+Ventas_2023[[#This Row],[MARGEN]]/Ventas_2023[[#This Row],[IMPORTE]]</f>
        <v>5.1778797035828508E-2</v>
      </c>
      <c r="X13842" s="8">
        <f>+Ventas_2023[[#This Row],[COSTO]]/Ventas_2023[[#This Row],[CANTIDAD]]</f>
        <v>35.153407950867582</v>
      </c>
    </row>
    <row r="13843" spans="1:24" x14ac:dyDescent="0.25">
      <c r="A13843">
        <v>10</v>
      </c>
      <c r="B13843" t="s">
        <v>169</v>
      </c>
      <c r="C13843" t="s">
        <v>248</v>
      </c>
      <c r="D13843" t="s">
        <v>249</v>
      </c>
      <c r="E13843" t="s">
        <v>98</v>
      </c>
      <c r="F13843" t="s">
        <v>99</v>
      </c>
      <c r="G13843" t="s">
        <v>100</v>
      </c>
      <c r="H13843" t="s">
        <v>27</v>
      </c>
      <c r="I13843" t="s">
        <v>38</v>
      </c>
      <c r="J13843" t="s">
        <v>29</v>
      </c>
      <c r="K13843" t="s">
        <v>47</v>
      </c>
      <c r="L13843" s="1">
        <v>383.25</v>
      </c>
      <c r="M13843">
        <v>36347.56</v>
      </c>
      <c r="N13843">
        <v>31618.12</v>
      </c>
      <c r="O13843">
        <v>4729.43</v>
      </c>
      <c r="P13843">
        <v>97.3</v>
      </c>
      <c r="Q138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43">
        <f>IF(CONCATENATE(Ventas_2023[[#This Row],[LN]],Ventas_2023[[#This Row],[PRV]],Ventas_2023[[#This Row],[FAM]],Ventas_2023[[#This Row],[SUBFAM]])= "1  0121  1  ",Ventas_2023[[#This Row],[CANTIDAD]],0)</f>
        <v>0</v>
      </c>
      <c r="S13843" s="2">
        <f>+Ventas_2023[[#This Row],[COSTO]]+Ventas_2023[[#This Row],[Desc. Pilgrims]]</f>
        <v>31618.12</v>
      </c>
      <c r="T13843" s="2">
        <f>+Ventas_2023[[#This Row],[IMPORTE]]-Ventas_2023[[#This Row],[Costo Total]]</f>
        <v>4729.4399999999987</v>
      </c>
      <c r="U13843" s="3">
        <f>+Ventas_2023[[#This Row],[MARGEN]]/Ventas_2023[[#This Row],[IMPORTE]]</f>
        <v>0.13011684965923437</v>
      </c>
      <c r="X13843" s="8">
        <f>+Ventas_2023[[#This Row],[COSTO]]/Ventas_2023[[#This Row],[CANTIDAD]]</f>
        <v>82.499986953685578</v>
      </c>
    </row>
    <row r="13844" spans="1:24" x14ac:dyDescent="0.25">
      <c r="A13844">
        <v>11</v>
      </c>
      <c r="B13844" t="s">
        <v>65</v>
      </c>
      <c r="C13844" t="s">
        <v>96</v>
      </c>
      <c r="D13844" t="s">
        <v>97</v>
      </c>
      <c r="E13844" t="s">
        <v>520</v>
      </c>
      <c r="F13844" t="s">
        <v>521</v>
      </c>
      <c r="G13844" t="s">
        <v>522</v>
      </c>
      <c r="H13844" t="s">
        <v>27</v>
      </c>
      <c r="I13844" t="s">
        <v>216</v>
      </c>
      <c r="J13844" t="s">
        <v>30</v>
      </c>
      <c r="K13844" t="s">
        <v>47</v>
      </c>
      <c r="L13844" s="1">
        <v>6.58</v>
      </c>
      <c r="M13844">
        <v>1131.76</v>
      </c>
      <c r="N13844">
        <v>960.68</v>
      </c>
      <c r="O13844">
        <v>171.08</v>
      </c>
      <c r="P13844">
        <v>172</v>
      </c>
      <c r="Q138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44">
        <f>IF(CONCATENATE(Ventas_2023[[#This Row],[LN]],Ventas_2023[[#This Row],[PRV]],Ventas_2023[[#This Row],[FAM]],Ventas_2023[[#This Row],[SUBFAM]])= "1  0121  1  ",Ventas_2023[[#This Row],[CANTIDAD]],0)</f>
        <v>0</v>
      </c>
      <c r="S13844" s="2">
        <f>+Ventas_2023[[#This Row],[COSTO]]+Ventas_2023[[#This Row],[Desc. Pilgrims]]</f>
        <v>960.68</v>
      </c>
      <c r="T13844" s="2">
        <f>+Ventas_2023[[#This Row],[IMPORTE]]-Ventas_2023[[#This Row],[Costo Total]]</f>
        <v>171.08000000000004</v>
      </c>
      <c r="U13844" s="3">
        <f>+Ventas_2023[[#This Row],[MARGEN]]/Ventas_2023[[#This Row],[IMPORTE]]</f>
        <v>0.15116279069767444</v>
      </c>
      <c r="X13844" s="8">
        <f>+Ventas_2023[[#This Row],[COSTO]]/Ventas_2023[[#This Row],[CANTIDAD]]</f>
        <v>146</v>
      </c>
    </row>
    <row r="13845" spans="1:24" x14ac:dyDescent="0.25">
      <c r="A13845">
        <v>6</v>
      </c>
      <c r="B13845" t="s">
        <v>51</v>
      </c>
      <c r="C13845" t="s">
        <v>248</v>
      </c>
      <c r="D13845" t="s">
        <v>466</v>
      </c>
      <c r="E13845" t="s">
        <v>482</v>
      </c>
      <c r="F13845" t="s">
        <v>483</v>
      </c>
      <c r="G13845" t="s">
        <v>484</v>
      </c>
      <c r="H13845" t="s">
        <v>27</v>
      </c>
      <c r="I13845" t="s">
        <v>38</v>
      </c>
      <c r="J13845" t="s">
        <v>29</v>
      </c>
      <c r="K13845" t="s">
        <v>27</v>
      </c>
      <c r="L13845" s="1">
        <v>12</v>
      </c>
      <c r="M13845">
        <v>888</v>
      </c>
      <c r="N13845">
        <v>828</v>
      </c>
      <c r="O13845">
        <v>60</v>
      </c>
      <c r="P13845">
        <v>74</v>
      </c>
      <c r="Q138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45">
        <f>IF(CONCATENATE(Ventas_2023[[#This Row],[LN]],Ventas_2023[[#This Row],[PRV]],Ventas_2023[[#This Row],[FAM]],Ventas_2023[[#This Row],[SUBFAM]])= "1  0121  1  ",Ventas_2023[[#This Row],[CANTIDAD]],0)</f>
        <v>0</v>
      </c>
      <c r="S13845" s="2">
        <f>+Ventas_2023[[#This Row],[COSTO]]+Ventas_2023[[#This Row],[Desc. Pilgrims]]</f>
        <v>828</v>
      </c>
      <c r="T13845" s="2">
        <f>+Ventas_2023[[#This Row],[IMPORTE]]-Ventas_2023[[#This Row],[Costo Total]]</f>
        <v>60</v>
      </c>
      <c r="U13845" s="3">
        <f>+Ventas_2023[[#This Row],[MARGEN]]/Ventas_2023[[#This Row],[IMPORTE]]</f>
        <v>6.7567567567567571E-2</v>
      </c>
      <c r="X13845" s="8">
        <f>+Ventas_2023[[#This Row],[COSTO]]/Ventas_2023[[#This Row],[CANTIDAD]]</f>
        <v>69</v>
      </c>
    </row>
    <row r="13846" spans="1:24" x14ac:dyDescent="0.25">
      <c r="A13846">
        <v>13</v>
      </c>
      <c r="B13846" t="s">
        <v>91</v>
      </c>
      <c r="C13846" t="s">
        <v>22</v>
      </c>
      <c r="D13846" t="s">
        <v>85</v>
      </c>
      <c r="E13846" t="s">
        <v>719</v>
      </c>
      <c r="F13846" t="s">
        <v>720</v>
      </c>
      <c r="G13846" t="s">
        <v>721</v>
      </c>
      <c r="H13846" t="s">
        <v>27</v>
      </c>
      <c r="I13846" t="s">
        <v>38</v>
      </c>
      <c r="J13846" t="s">
        <v>29</v>
      </c>
      <c r="K13846" t="s">
        <v>39</v>
      </c>
      <c r="L13846" s="1">
        <v>2</v>
      </c>
      <c r="M13846">
        <v>316</v>
      </c>
      <c r="N13846">
        <v>270</v>
      </c>
      <c r="O13846">
        <v>46</v>
      </c>
      <c r="P13846">
        <v>158</v>
      </c>
      <c r="Q138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46">
        <f>IF(CONCATENATE(Ventas_2023[[#This Row],[LN]],Ventas_2023[[#This Row],[PRV]],Ventas_2023[[#This Row],[FAM]],Ventas_2023[[#This Row],[SUBFAM]])= "1  0121  1  ",Ventas_2023[[#This Row],[CANTIDAD]],0)</f>
        <v>0</v>
      </c>
      <c r="S13846" s="2">
        <f>+Ventas_2023[[#This Row],[COSTO]]+Ventas_2023[[#This Row],[Desc. Pilgrims]]</f>
        <v>270</v>
      </c>
      <c r="T13846" s="2">
        <f>+Ventas_2023[[#This Row],[IMPORTE]]-Ventas_2023[[#This Row],[Costo Total]]</f>
        <v>46</v>
      </c>
      <c r="U13846" s="3">
        <f>+Ventas_2023[[#This Row],[MARGEN]]/Ventas_2023[[#This Row],[IMPORTE]]</f>
        <v>0.14556962025316456</v>
      </c>
      <c r="X13846" s="8">
        <f>+Ventas_2023[[#This Row],[COSTO]]/Ventas_2023[[#This Row],[CANTIDAD]]</f>
        <v>135</v>
      </c>
    </row>
    <row r="13847" spans="1:24" x14ac:dyDescent="0.25">
      <c r="A13847">
        <v>9</v>
      </c>
      <c r="B13847" t="s">
        <v>181</v>
      </c>
      <c r="C13847" t="s">
        <v>22</v>
      </c>
      <c r="D13847" t="s">
        <v>23</v>
      </c>
      <c r="E13847" t="s">
        <v>254</v>
      </c>
      <c r="F13847" t="s">
        <v>255</v>
      </c>
      <c r="G13847" t="s">
        <v>256</v>
      </c>
      <c r="H13847" t="s">
        <v>27</v>
      </c>
      <c r="I13847" t="s">
        <v>257</v>
      </c>
      <c r="J13847" t="s">
        <v>39</v>
      </c>
      <c r="K13847" t="s">
        <v>29</v>
      </c>
      <c r="L13847" s="1">
        <v>31.78</v>
      </c>
      <c r="M13847">
        <v>2070.2399999999998</v>
      </c>
      <c r="N13847">
        <v>1144.51</v>
      </c>
      <c r="O13847">
        <v>925.73</v>
      </c>
      <c r="P13847">
        <v>61.33</v>
      </c>
      <c r="Q138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47">
        <f>IF(CONCATENATE(Ventas_2023[[#This Row],[LN]],Ventas_2023[[#This Row],[PRV]],Ventas_2023[[#This Row],[FAM]],Ventas_2023[[#This Row],[SUBFAM]])= "1  0121  1  ",Ventas_2023[[#This Row],[CANTIDAD]],0)</f>
        <v>0</v>
      </c>
      <c r="S13847" s="2">
        <f>+Ventas_2023[[#This Row],[COSTO]]+Ventas_2023[[#This Row],[Desc. Pilgrims]]</f>
        <v>1144.51</v>
      </c>
      <c r="T13847" s="2">
        <f>+Ventas_2023[[#This Row],[IMPORTE]]-Ventas_2023[[#This Row],[Costo Total]]</f>
        <v>925.72999999999979</v>
      </c>
      <c r="U13847" s="3">
        <f>+Ventas_2023[[#This Row],[MARGEN]]/Ventas_2023[[#This Row],[IMPORTE]]</f>
        <v>0.44716071566581655</v>
      </c>
      <c r="X13847" s="8">
        <f>+Ventas_2023[[#This Row],[COSTO]]/Ventas_2023[[#This Row],[CANTIDAD]]</f>
        <v>36.013530522341092</v>
      </c>
    </row>
    <row r="13848" spans="1:24" x14ac:dyDescent="0.25">
      <c r="A13848">
        <v>7</v>
      </c>
      <c r="B13848" t="s">
        <v>21</v>
      </c>
      <c r="C13848" t="s">
        <v>66</v>
      </c>
      <c r="D13848" t="s">
        <v>274</v>
      </c>
      <c r="E13848" t="s">
        <v>261</v>
      </c>
      <c r="F13848" t="s">
        <v>262</v>
      </c>
      <c r="G13848" t="s">
        <v>263</v>
      </c>
      <c r="H13848" t="s">
        <v>27</v>
      </c>
      <c r="I13848" t="s">
        <v>28</v>
      </c>
      <c r="J13848" t="s">
        <v>29</v>
      </c>
      <c r="K13848" t="s">
        <v>30</v>
      </c>
      <c r="L13848" s="1">
        <v>9</v>
      </c>
      <c r="M13848">
        <v>882</v>
      </c>
      <c r="N13848">
        <v>694.34</v>
      </c>
      <c r="O13848">
        <v>187.66</v>
      </c>
      <c r="P13848">
        <v>98</v>
      </c>
      <c r="Q138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48">
        <f>IF(CONCATENATE(Ventas_2023[[#This Row],[LN]],Ventas_2023[[#This Row],[PRV]],Ventas_2023[[#This Row],[FAM]],Ventas_2023[[#This Row],[SUBFAM]])= "1  0121  1  ",Ventas_2023[[#This Row],[CANTIDAD]],0)</f>
        <v>0</v>
      </c>
      <c r="S13848" s="2">
        <f>+Ventas_2023[[#This Row],[COSTO]]+Ventas_2023[[#This Row],[Desc. Pilgrims]]</f>
        <v>694.34</v>
      </c>
      <c r="T13848" s="2">
        <f>+Ventas_2023[[#This Row],[IMPORTE]]-Ventas_2023[[#This Row],[Costo Total]]</f>
        <v>187.65999999999997</v>
      </c>
      <c r="U13848" s="3">
        <f>+Ventas_2023[[#This Row],[MARGEN]]/Ventas_2023[[#This Row],[IMPORTE]]</f>
        <v>0.21276643990929706</v>
      </c>
      <c r="X13848" s="8">
        <f>+Ventas_2023[[#This Row],[COSTO]]/Ventas_2023[[#This Row],[CANTIDAD]]</f>
        <v>77.148888888888891</v>
      </c>
    </row>
    <row r="13849" spans="1:24" x14ac:dyDescent="0.25">
      <c r="A13849">
        <v>11</v>
      </c>
      <c r="B13849" t="s">
        <v>65</v>
      </c>
      <c r="C13849" t="s">
        <v>33</v>
      </c>
      <c r="D13849" t="s">
        <v>429</v>
      </c>
      <c r="E13849" t="s">
        <v>593</v>
      </c>
      <c r="F13849" t="s">
        <v>594</v>
      </c>
      <c r="G13849" t="s">
        <v>595</v>
      </c>
      <c r="H13849" t="s">
        <v>27</v>
      </c>
      <c r="I13849" t="s">
        <v>159</v>
      </c>
      <c r="J13849" t="s">
        <v>27</v>
      </c>
      <c r="K13849" t="s">
        <v>29</v>
      </c>
      <c r="L13849" s="1">
        <v>13.19</v>
      </c>
      <c r="M13849">
        <v>1096.05</v>
      </c>
      <c r="N13849">
        <v>791.4</v>
      </c>
      <c r="O13849">
        <v>304.64999999999998</v>
      </c>
      <c r="P13849">
        <v>83.75</v>
      </c>
      <c r="Q138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49">
        <f>IF(CONCATENATE(Ventas_2023[[#This Row],[LN]],Ventas_2023[[#This Row],[PRV]],Ventas_2023[[#This Row],[FAM]],Ventas_2023[[#This Row],[SUBFAM]])= "1  0121  1  ",Ventas_2023[[#This Row],[CANTIDAD]],0)</f>
        <v>0</v>
      </c>
      <c r="S13849" s="2">
        <f>+Ventas_2023[[#This Row],[COSTO]]+Ventas_2023[[#This Row],[Desc. Pilgrims]]</f>
        <v>791.4</v>
      </c>
      <c r="T13849" s="2">
        <f>+Ventas_2023[[#This Row],[IMPORTE]]-Ventas_2023[[#This Row],[Costo Total]]</f>
        <v>304.64999999999998</v>
      </c>
      <c r="U13849" s="3">
        <f>+Ventas_2023[[#This Row],[MARGEN]]/Ventas_2023[[#This Row],[IMPORTE]]</f>
        <v>0.27795264814561377</v>
      </c>
      <c r="X13849" s="8">
        <f>+Ventas_2023[[#This Row],[COSTO]]/Ventas_2023[[#This Row],[CANTIDAD]]</f>
        <v>60</v>
      </c>
    </row>
    <row r="13850" spans="1:24" x14ac:dyDescent="0.25">
      <c r="A13850">
        <v>13</v>
      </c>
      <c r="B13850" t="s">
        <v>91</v>
      </c>
      <c r="C13850" t="s">
        <v>96</v>
      </c>
      <c r="D13850" t="s">
        <v>97</v>
      </c>
      <c r="E13850" t="s">
        <v>398</v>
      </c>
      <c r="F13850" t="s">
        <v>399</v>
      </c>
      <c r="G13850" t="s">
        <v>400</v>
      </c>
      <c r="H13850" t="s">
        <v>27</v>
      </c>
      <c r="I13850" t="s">
        <v>28</v>
      </c>
      <c r="J13850" t="s">
        <v>47</v>
      </c>
      <c r="K13850" t="s">
        <v>64</v>
      </c>
      <c r="L13850" s="1">
        <v>2.2999999999999998</v>
      </c>
      <c r="M13850">
        <v>113.99</v>
      </c>
      <c r="N13850">
        <v>81.14</v>
      </c>
      <c r="O13850">
        <v>32.85</v>
      </c>
      <c r="P13850">
        <v>49.56</v>
      </c>
      <c r="Q138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50">
        <f>IF(CONCATENATE(Ventas_2023[[#This Row],[LN]],Ventas_2023[[#This Row],[PRV]],Ventas_2023[[#This Row],[FAM]],Ventas_2023[[#This Row],[SUBFAM]])= "1  0121  1  ",Ventas_2023[[#This Row],[CANTIDAD]],0)</f>
        <v>0</v>
      </c>
      <c r="S13850" s="2">
        <f>+Ventas_2023[[#This Row],[COSTO]]+Ventas_2023[[#This Row],[Desc. Pilgrims]]</f>
        <v>81.14</v>
      </c>
      <c r="T13850" s="2">
        <f>+Ventas_2023[[#This Row],[IMPORTE]]-Ventas_2023[[#This Row],[Costo Total]]</f>
        <v>32.849999999999994</v>
      </c>
      <c r="U13850" s="3">
        <f>+Ventas_2023[[#This Row],[MARGEN]]/Ventas_2023[[#This Row],[IMPORTE]]</f>
        <v>0.28818317396262833</v>
      </c>
      <c r="X13850" s="8">
        <f>+Ventas_2023[[#This Row],[COSTO]]/Ventas_2023[[#This Row],[CANTIDAD]]</f>
        <v>35.278260869565223</v>
      </c>
    </row>
    <row r="13851" spans="1:24" x14ac:dyDescent="0.25">
      <c r="A13851">
        <v>16</v>
      </c>
      <c r="B13851" t="s">
        <v>79</v>
      </c>
      <c r="C13851" t="s">
        <v>22</v>
      </c>
      <c r="D13851" t="s">
        <v>23</v>
      </c>
      <c r="E13851" t="s">
        <v>258</v>
      </c>
      <c r="F13851" t="s">
        <v>259</v>
      </c>
      <c r="G13851" t="s">
        <v>260</v>
      </c>
      <c r="H13851" t="s">
        <v>47</v>
      </c>
      <c r="I13851" t="s">
        <v>38</v>
      </c>
      <c r="J13851" t="s">
        <v>27</v>
      </c>
      <c r="K13851" t="s">
        <v>64</v>
      </c>
      <c r="L13851" s="1">
        <v>45.95</v>
      </c>
      <c r="M13851">
        <v>735.2</v>
      </c>
      <c r="N13851">
        <v>735.2</v>
      </c>
      <c r="O13851">
        <v>0</v>
      </c>
      <c r="P13851">
        <v>16</v>
      </c>
      <c r="Q138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51">
        <f>IF(CONCATENATE(Ventas_2023[[#This Row],[LN]],Ventas_2023[[#This Row],[PRV]],Ventas_2023[[#This Row],[FAM]],Ventas_2023[[#This Row],[SUBFAM]])= "1  0121  1  ",Ventas_2023[[#This Row],[CANTIDAD]],0)</f>
        <v>0</v>
      </c>
      <c r="S13851" s="2">
        <f>+Ventas_2023[[#This Row],[COSTO]]+Ventas_2023[[#This Row],[Desc. Pilgrims]]</f>
        <v>735.2</v>
      </c>
      <c r="T13851" s="2">
        <f>+Ventas_2023[[#This Row],[IMPORTE]]-Ventas_2023[[#This Row],[Costo Total]]</f>
        <v>0</v>
      </c>
      <c r="U13851" s="3">
        <f>+Ventas_2023[[#This Row],[MARGEN]]/Ventas_2023[[#This Row],[IMPORTE]]</f>
        <v>0</v>
      </c>
      <c r="X13851" s="8">
        <f>+Ventas_2023[[#This Row],[COSTO]]/Ventas_2023[[#This Row],[CANTIDAD]]</f>
        <v>16</v>
      </c>
    </row>
    <row r="13852" spans="1:24" x14ac:dyDescent="0.25">
      <c r="A13852">
        <v>6</v>
      </c>
      <c r="B13852" t="s">
        <v>51</v>
      </c>
      <c r="C13852" t="s">
        <v>33</v>
      </c>
      <c r="D13852" t="s">
        <v>160</v>
      </c>
      <c r="E13852" t="s">
        <v>436</v>
      </c>
      <c r="F13852" t="s">
        <v>437</v>
      </c>
      <c r="G13852" t="s">
        <v>438</v>
      </c>
      <c r="H13852" t="s">
        <v>47</v>
      </c>
      <c r="I13852" t="s">
        <v>109</v>
      </c>
      <c r="J13852" t="s">
        <v>29</v>
      </c>
      <c r="K13852" t="s">
        <v>39</v>
      </c>
      <c r="L13852" s="1">
        <v>779.5</v>
      </c>
      <c r="M13852">
        <v>52086.2</v>
      </c>
      <c r="N13852">
        <v>53842.15</v>
      </c>
      <c r="O13852">
        <v>-1755.96</v>
      </c>
      <c r="P13852">
        <v>67.94</v>
      </c>
      <c r="Q138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52">
        <f>IF(CONCATENATE(Ventas_2023[[#This Row],[LN]],Ventas_2023[[#This Row],[PRV]],Ventas_2023[[#This Row],[FAM]],Ventas_2023[[#This Row],[SUBFAM]])= "1  0121  1  ",Ventas_2023[[#This Row],[CANTIDAD]],0)</f>
        <v>0</v>
      </c>
      <c r="S13852" s="2">
        <f>+Ventas_2023[[#This Row],[COSTO]]+Ventas_2023[[#This Row],[Desc. Pilgrims]]</f>
        <v>53842.15</v>
      </c>
      <c r="T13852" s="2">
        <f>+Ventas_2023[[#This Row],[IMPORTE]]-Ventas_2023[[#This Row],[Costo Total]]</f>
        <v>-1755.9500000000044</v>
      </c>
      <c r="U13852" s="3">
        <f>+Ventas_2023[[#This Row],[MARGEN]]/Ventas_2023[[#This Row],[IMPORTE]]</f>
        <v>-3.3712576459791657E-2</v>
      </c>
      <c r="X13852" s="8">
        <f>+Ventas_2023[[#This Row],[COSTO]]/Ventas_2023[[#This Row],[CANTIDAD]]</f>
        <v>69.072674791533032</v>
      </c>
    </row>
    <row r="13853" spans="1:24" x14ac:dyDescent="0.25">
      <c r="A13853">
        <v>8</v>
      </c>
      <c r="B13853" t="s">
        <v>118</v>
      </c>
      <c r="C13853" t="s">
        <v>248</v>
      </c>
      <c r="D13853" t="s">
        <v>347</v>
      </c>
      <c r="E13853" t="s">
        <v>1233</v>
      </c>
      <c r="F13853" t="s">
        <v>1234</v>
      </c>
      <c r="G13853" t="s">
        <v>1235</v>
      </c>
      <c r="H13853" t="s">
        <v>27</v>
      </c>
      <c r="I13853" t="s">
        <v>38</v>
      </c>
      <c r="J13853" t="s">
        <v>27</v>
      </c>
      <c r="K13853" t="s">
        <v>30</v>
      </c>
      <c r="L13853" s="1">
        <v>29.08</v>
      </c>
      <c r="M13853">
        <v>3780.4</v>
      </c>
      <c r="N13853">
        <v>3198.8</v>
      </c>
      <c r="O13853">
        <v>581.6</v>
      </c>
      <c r="P13853">
        <v>130</v>
      </c>
      <c r="Q138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53">
        <f>IF(CONCATENATE(Ventas_2023[[#This Row],[LN]],Ventas_2023[[#This Row],[PRV]],Ventas_2023[[#This Row],[FAM]],Ventas_2023[[#This Row],[SUBFAM]])= "1  0121  1  ",Ventas_2023[[#This Row],[CANTIDAD]],0)</f>
        <v>0</v>
      </c>
      <c r="S13853" s="2">
        <f>+Ventas_2023[[#This Row],[COSTO]]+Ventas_2023[[#This Row],[Desc. Pilgrims]]</f>
        <v>3198.8</v>
      </c>
      <c r="T13853" s="2">
        <f>+Ventas_2023[[#This Row],[IMPORTE]]-Ventas_2023[[#This Row],[Costo Total]]</f>
        <v>581.59999999999991</v>
      </c>
      <c r="U13853" s="3">
        <f>+Ventas_2023[[#This Row],[MARGEN]]/Ventas_2023[[#This Row],[IMPORTE]]</f>
        <v>0.15384615384615385</v>
      </c>
      <c r="X13853" s="8">
        <f>+Ventas_2023[[#This Row],[COSTO]]/Ventas_2023[[#This Row],[CANTIDAD]]</f>
        <v>110.00000000000001</v>
      </c>
    </row>
    <row r="13854" spans="1:24" x14ac:dyDescent="0.25">
      <c r="A13854">
        <v>15</v>
      </c>
      <c r="B13854" t="s">
        <v>127</v>
      </c>
      <c r="C13854" t="s">
        <v>96</v>
      </c>
      <c r="D13854" t="s">
        <v>129</v>
      </c>
      <c r="E13854" t="s">
        <v>189</v>
      </c>
      <c r="F13854" t="s">
        <v>190</v>
      </c>
      <c r="G13854" t="s">
        <v>191</v>
      </c>
      <c r="H13854" t="s">
        <v>30</v>
      </c>
      <c r="I13854" t="s">
        <v>192</v>
      </c>
      <c r="J13854" t="s">
        <v>47</v>
      </c>
      <c r="K13854" t="s">
        <v>47</v>
      </c>
      <c r="L13854" s="1">
        <v>3</v>
      </c>
      <c r="M13854">
        <v>210</v>
      </c>
      <c r="N13854">
        <v>205.85</v>
      </c>
      <c r="O13854">
        <v>4.1500000000000004</v>
      </c>
      <c r="P13854">
        <v>70</v>
      </c>
      <c r="Q138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54">
        <f>IF(CONCATENATE(Ventas_2023[[#This Row],[LN]],Ventas_2023[[#This Row],[PRV]],Ventas_2023[[#This Row],[FAM]],Ventas_2023[[#This Row],[SUBFAM]])= "1  0121  1  ",Ventas_2023[[#This Row],[CANTIDAD]],0)</f>
        <v>0</v>
      </c>
      <c r="S13854" s="2">
        <f>+Ventas_2023[[#This Row],[COSTO]]+Ventas_2023[[#This Row],[Desc. Pilgrims]]</f>
        <v>205.85</v>
      </c>
      <c r="T13854" s="2">
        <f>+Ventas_2023[[#This Row],[IMPORTE]]-Ventas_2023[[#This Row],[Costo Total]]</f>
        <v>4.1500000000000057</v>
      </c>
      <c r="U13854" s="3">
        <f>+Ventas_2023[[#This Row],[MARGEN]]/Ventas_2023[[#This Row],[IMPORTE]]</f>
        <v>1.9761904761904765E-2</v>
      </c>
      <c r="X13854" s="8">
        <f>+Ventas_2023[[#This Row],[COSTO]]/Ventas_2023[[#This Row],[CANTIDAD]]</f>
        <v>68.61666666666666</v>
      </c>
    </row>
    <row r="13855" spans="1:24" x14ac:dyDescent="0.25">
      <c r="A13855">
        <v>16</v>
      </c>
      <c r="B13855" t="s">
        <v>79</v>
      </c>
      <c r="C13855" t="s">
        <v>128</v>
      </c>
      <c r="D13855" t="s">
        <v>129</v>
      </c>
      <c r="E13855" t="s">
        <v>68</v>
      </c>
      <c r="F13855" t="s">
        <v>69</v>
      </c>
      <c r="G13855" t="s">
        <v>70</v>
      </c>
      <c r="H13855" t="s">
        <v>27</v>
      </c>
      <c r="I13855" t="s">
        <v>28</v>
      </c>
      <c r="J13855" t="s">
        <v>29</v>
      </c>
      <c r="K13855" t="s">
        <v>30</v>
      </c>
      <c r="L13855" s="1">
        <v>1.8</v>
      </c>
      <c r="M13855">
        <v>347.4</v>
      </c>
      <c r="N13855">
        <v>264.86</v>
      </c>
      <c r="O13855">
        <v>82.54</v>
      </c>
      <c r="P13855">
        <v>193</v>
      </c>
      <c r="Q138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55">
        <f>IF(CONCATENATE(Ventas_2023[[#This Row],[LN]],Ventas_2023[[#This Row],[PRV]],Ventas_2023[[#This Row],[FAM]],Ventas_2023[[#This Row],[SUBFAM]])= "1  0121  1  ",Ventas_2023[[#This Row],[CANTIDAD]],0)</f>
        <v>0</v>
      </c>
      <c r="S13855" s="2">
        <f>+Ventas_2023[[#This Row],[COSTO]]+Ventas_2023[[#This Row],[Desc. Pilgrims]]</f>
        <v>264.86</v>
      </c>
      <c r="T13855" s="2">
        <f>+Ventas_2023[[#This Row],[IMPORTE]]-Ventas_2023[[#This Row],[Costo Total]]</f>
        <v>82.539999999999964</v>
      </c>
      <c r="U13855" s="3">
        <f>+Ventas_2023[[#This Row],[MARGEN]]/Ventas_2023[[#This Row],[IMPORTE]]</f>
        <v>0.23759355210132416</v>
      </c>
      <c r="X13855" s="8">
        <f>+Ventas_2023[[#This Row],[COSTO]]/Ventas_2023[[#This Row],[CANTIDAD]]</f>
        <v>147.14444444444445</v>
      </c>
    </row>
    <row r="13856" spans="1:24" x14ac:dyDescent="0.25">
      <c r="A13856">
        <v>13</v>
      </c>
      <c r="B13856" t="s">
        <v>91</v>
      </c>
      <c r="C13856" t="s">
        <v>66</v>
      </c>
      <c r="D13856" t="s">
        <v>139</v>
      </c>
      <c r="E13856" t="s">
        <v>185</v>
      </c>
      <c r="F13856" t="s">
        <v>186</v>
      </c>
      <c r="G13856" t="s">
        <v>187</v>
      </c>
      <c r="H13856" t="s">
        <v>47</v>
      </c>
      <c r="I13856" t="s">
        <v>38</v>
      </c>
      <c r="J13856" t="s">
        <v>27</v>
      </c>
      <c r="K13856" t="s">
        <v>64</v>
      </c>
      <c r="L13856" s="1">
        <v>216.85</v>
      </c>
      <c r="M13856">
        <v>5261.28</v>
      </c>
      <c r="N13856">
        <v>3651.91</v>
      </c>
      <c r="O13856">
        <v>1609.37</v>
      </c>
      <c r="P13856">
        <v>24.8</v>
      </c>
      <c r="Q138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56">
        <f>IF(CONCATENATE(Ventas_2023[[#This Row],[LN]],Ventas_2023[[#This Row],[PRV]],Ventas_2023[[#This Row],[FAM]],Ventas_2023[[#This Row],[SUBFAM]])= "1  0121  1  ",Ventas_2023[[#This Row],[CANTIDAD]],0)</f>
        <v>0</v>
      </c>
      <c r="S13856" s="2">
        <f>+Ventas_2023[[#This Row],[COSTO]]+Ventas_2023[[#This Row],[Desc. Pilgrims]]</f>
        <v>3651.91</v>
      </c>
      <c r="T13856" s="2">
        <f>+Ventas_2023[[#This Row],[IMPORTE]]-Ventas_2023[[#This Row],[Costo Total]]</f>
        <v>1609.37</v>
      </c>
      <c r="U13856" s="3">
        <f>+Ventas_2023[[#This Row],[MARGEN]]/Ventas_2023[[#This Row],[IMPORTE]]</f>
        <v>0.30588944135267465</v>
      </c>
      <c r="X13856" s="8">
        <f>+Ventas_2023[[#This Row],[COSTO]]/Ventas_2023[[#This Row],[CANTIDAD]]</f>
        <v>16.840719391284299</v>
      </c>
    </row>
    <row r="13857" spans="1:24" x14ac:dyDescent="0.25">
      <c r="A13857">
        <v>13</v>
      </c>
      <c r="B13857" t="s">
        <v>91</v>
      </c>
      <c r="C13857" t="s">
        <v>22</v>
      </c>
      <c r="D13857" t="s">
        <v>23</v>
      </c>
      <c r="E13857" t="s">
        <v>35</v>
      </c>
      <c r="F13857" t="s">
        <v>36</v>
      </c>
      <c r="G13857" t="s">
        <v>37</v>
      </c>
      <c r="H13857" t="s">
        <v>27</v>
      </c>
      <c r="I13857" t="s">
        <v>38</v>
      </c>
      <c r="J13857" t="s">
        <v>29</v>
      </c>
      <c r="K13857" t="s">
        <v>39</v>
      </c>
      <c r="L13857" s="1">
        <v>24.26</v>
      </c>
      <c r="M13857">
        <v>1407.31</v>
      </c>
      <c r="N13857">
        <v>1043.18</v>
      </c>
      <c r="O13857">
        <v>364.13</v>
      </c>
      <c r="P13857">
        <v>58.01</v>
      </c>
      <c r="Q138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57">
        <f>IF(CONCATENATE(Ventas_2023[[#This Row],[LN]],Ventas_2023[[#This Row],[PRV]],Ventas_2023[[#This Row],[FAM]],Ventas_2023[[#This Row],[SUBFAM]])= "1  0121  1  ",Ventas_2023[[#This Row],[CANTIDAD]],0)</f>
        <v>0</v>
      </c>
      <c r="S13857" s="2">
        <f>+Ventas_2023[[#This Row],[COSTO]]+Ventas_2023[[#This Row],[Desc. Pilgrims]]</f>
        <v>1043.18</v>
      </c>
      <c r="T13857" s="2">
        <f>+Ventas_2023[[#This Row],[IMPORTE]]-Ventas_2023[[#This Row],[Costo Total]]</f>
        <v>364.12999999999988</v>
      </c>
      <c r="U13857" s="3">
        <f>+Ventas_2023[[#This Row],[MARGEN]]/Ventas_2023[[#This Row],[IMPORTE]]</f>
        <v>0.25874185502838748</v>
      </c>
      <c r="X13857" s="8">
        <f>+Ventas_2023[[#This Row],[COSTO]]/Ventas_2023[[#This Row],[CANTIDAD]]</f>
        <v>43</v>
      </c>
    </row>
    <row r="13858" spans="1:24" x14ac:dyDescent="0.25">
      <c r="A13858">
        <v>4</v>
      </c>
      <c r="B13858" t="s">
        <v>32</v>
      </c>
      <c r="C13858" t="s">
        <v>22</v>
      </c>
      <c r="D13858" t="s">
        <v>80</v>
      </c>
      <c r="E13858" t="s">
        <v>807</v>
      </c>
      <c r="F13858" t="s">
        <v>808</v>
      </c>
      <c r="G13858" t="s">
        <v>809</v>
      </c>
      <c r="H13858" t="s">
        <v>47</v>
      </c>
      <c r="I13858" t="s">
        <v>159</v>
      </c>
      <c r="J13858" t="s">
        <v>29</v>
      </c>
      <c r="K13858" t="s">
        <v>47</v>
      </c>
      <c r="L13858" s="1">
        <v>1114.75</v>
      </c>
      <c r="M13858">
        <v>106644.37</v>
      </c>
      <c r="N13858">
        <v>94629.11</v>
      </c>
      <c r="O13858">
        <v>12015.26</v>
      </c>
      <c r="P13858">
        <v>98.17</v>
      </c>
      <c r="Q138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58">
        <f>IF(CONCATENATE(Ventas_2023[[#This Row],[LN]],Ventas_2023[[#This Row],[PRV]],Ventas_2023[[#This Row],[FAM]],Ventas_2023[[#This Row],[SUBFAM]])= "1  0121  1  ",Ventas_2023[[#This Row],[CANTIDAD]],0)</f>
        <v>0</v>
      </c>
      <c r="S13858" s="2">
        <f>+Ventas_2023[[#This Row],[COSTO]]+Ventas_2023[[#This Row],[Desc. Pilgrims]]</f>
        <v>94629.11</v>
      </c>
      <c r="T13858" s="2">
        <f>+Ventas_2023[[#This Row],[IMPORTE]]-Ventas_2023[[#This Row],[Costo Total]]</f>
        <v>12015.259999999995</v>
      </c>
      <c r="U13858" s="3">
        <f>+Ventas_2023[[#This Row],[MARGEN]]/Ventas_2023[[#This Row],[IMPORTE]]</f>
        <v>0.11266661334302036</v>
      </c>
      <c r="X13858" s="8">
        <f>+Ventas_2023[[#This Row],[COSTO]]/Ventas_2023[[#This Row],[CANTIDAD]]</f>
        <v>84.888190177169776</v>
      </c>
    </row>
    <row r="13859" spans="1:24" x14ac:dyDescent="0.25">
      <c r="A13859">
        <v>15</v>
      </c>
      <c r="B13859" t="s">
        <v>127</v>
      </c>
      <c r="C13859" t="s">
        <v>33</v>
      </c>
      <c r="D13859" t="s">
        <v>160</v>
      </c>
      <c r="E13859" t="s">
        <v>92</v>
      </c>
      <c r="F13859" t="s">
        <v>93</v>
      </c>
      <c r="G13859" t="s">
        <v>94</v>
      </c>
      <c r="H13859" t="s">
        <v>27</v>
      </c>
      <c r="I13859" t="s">
        <v>38</v>
      </c>
      <c r="J13859" t="s">
        <v>29</v>
      </c>
      <c r="K13859" t="s">
        <v>47</v>
      </c>
      <c r="L13859" s="1">
        <v>46.9</v>
      </c>
      <c r="M13859">
        <v>4455.6000000000004</v>
      </c>
      <c r="N13859">
        <v>3869.25</v>
      </c>
      <c r="O13859">
        <v>586.35</v>
      </c>
      <c r="P13859">
        <v>94.67</v>
      </c>
      <c r="Q138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59">
        <f>IF(CONCATENATE(Ventas_2023[[#This Row],[LN]],Ventas_2023[[#This Row],[PRV]],Ventas_2023[[#This Row],[FAM]],Ventas_2023[[#This Row],[SUBFAM]])= "1  0121  1  ",Ventas_2023[[#This Row],[CANTIDAD]],0)</f>
        <v>0</v>
      </c>
      <c r="S13859" s="2">
        <f>+Ventas_2023[[#This Row],[COSTO]]+Ventas_2023[[#This Row],[Desc. Pilgrims]]</f>
        <v>3869.25</v>
      </c>
      <c r="T13859" s="2">
        <f>+Ventas_2023[[#This Row],[IMPORTE]]-Ventas_2023[[#This Row],[Costo Total]]</f>
        <v>586.35000000000036</v>
      </c>
      <c r="U13859" s="3">
        <f>+Ventas_2023[[#This Row],[MARGEN]]/Ventas_2023[[#This Row],[IMPORTE]]</f>
        <v>0.13159843792081874</v>
      </c>
      <c r="X13859" s="8">
        <f>+Ventas_2023[[#This Row],[COSTO]]/Ventas_2023[[#This Row],[CANTIDAD]]</f>
        <v>82.5</v>
      </c>
    </row>
    <row r="13860" spans="1:24" x14ac:dyDescent="0.25">
      <c r="A13860">
        <v>2</v>
      </c>
      <c r="B13860" t="s">
        <v>58</v>
      </c>
      <c r="C13860" t="s">
        <v>66</v>
      </c>
      <c r="D13860" t="s">
        <v>264</v>
      </c>
      <c r="E13860" t="s">
        <v>867</v>
      </c>
      <c r="F13860" t="s">
        <v>868</v>
      </c>
      <c r="G13860" t="s">
        <v>869</v>
      </c>
      <c r="H13860" t="s">
        <v>27</v>
      </c>
      <c r="I13860" t="s">
        <v>28</v>
      </c>
      <c r="J13860" t="s">
        <v>47</v>
      </c>
      <c r="K13860" t="s">
        <v>47</v>
      </c>
      <c r="L13860" s="1">
        <v>459.38</v>
      </c>
      <c r="M13860">
        <v>21149.86</v>
      </c>
      <c r="N13860">
        <v>18551.990000000002</v>
      </c>
      <c r="O13860">
        <v>2597.87</v>
      </c>
      <c r="P13860">
        <v>46.2</v>
      </c>
      <c r="Q138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60">
        <f>IF(CONCATENATE(Ventas_2023[[#This Row],[LN]],Ventas_2023[[#This Row],[PRV]],Ventas_2023[[#This Row],[FAM]],Ventas_2023[[#This Row],[SUBFAM]])= "1  0121  1  ",Ventas_2023[[#This Row],[CANTIDAD]],0)</f>
        <v>0</v>
      </c>
      <c r="S13860" s="2">
        <f>+Ventas_2023[[#This Row],[COSTO]]+Ventas_2023[[#This Row],[Desc. Pilgrims]]</f>
        <v>18551.990000000002</v>
      </c>
      <c r="T13860" s="2">
        <f>+Ventas_2023[[#This Row],[IMPORTE]]-Ventas_2023[[#This Row],[Costo Total]]</f>
        <v>2597.869999999999</v>
      </c>
      <c r="U13860" s="3">
        <f>+Ventas_2023[[#This Row],[MARGEN]]/Ventas_2023[[#This Row],[IMPORTE]]</f>
        <v>0.12283154592985485</v>
      </c>
      <c r="X13860" s="8">
        <f>+Ventas_2023[[#This Row],[COSTO]]/Ventas_2023[[#This Row],[CANTIDAD]]</f>
        <v>40.384844790805005</v>
      </c>
    </row>
    <row r="13861" spans="1:24" x14ac:dyDescent="0.25">
      <c r="A13861">
        <v>3</v>
      </c>
      <c r="B13861" t="s">
        <v>110</v>
      </c>
      <c r="C13861" t="s">
        <v>248</v>
      </c>
      <c r="D13861" t="s">
        <v>382</v>
      </c>
      <c r="E13861" t="s">
        <v>250</v>
      </c>
      <c r="F13861" t="s">
        <v>251</v>
      </c>
      <c r="G13861" t="s">
        <v>252</v>
      </c>
      <c r="H13861" t="s">
        <v>27</v>
      </c>
      <c r="I13861" t="s">
        <v>28</v>
      </c>
      <c r="J13861" t="s">
        <v>253</v>
      </c>
      <c r="K13861" t="s">
        <v>47</v>
      </c>
      <c r="L13861" s="1">
        <v>0.9</v>
      </c>
      <c r="M13861">
        <v>95.4</v>
      </c>
      <c r="N13861">
        <v>86.28</v>
      </c>
      <c r="O13861">
        <v>9.1199999999999992</v>
      </c>
      <c r="P13861">
        <v>106</v>
      </c>
      <c r="Q138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61">
        <f>IF(CONCATENATE(Ventas_2023[[#This Row],[LN]],Ventas_2023[[#This Row],[PRV]],Ventas_2023[[#This Row],[FAM]],Ventas_2023[[#This Row],[SUBFAM]])= "1  0121  1  ",Ventas_2023[[#This Row],[CANTIDAD]],0)</f>
        <v>0</v>
      </c>
      <c r="S13861" s="2">
        <f>+Ventas_2023[[#This Row],[COSTO]]+Ventas_2023[[#This Row],[Desc. Pilgrims]]</f>
        <v>86.28</v>
      </c>
      <c r="T13861" s="2">
        <f>+Ventas_2023[[#This Row],[IMPORTE]]-Ventas_2023[[#This Row],[Costo Total]]</f>
        <v>9.1200000000000045</v>
      </c>
      <c r="U13861" s="3">
        <f>+Ventas_2023[[#This Row],[MARGEN]]/Ventas_2023[[#This Row],[IMPORTE]]</f>
        <v>9.5597484276729552E-2</v>
      </c>
      <c r="X13861" s="8">
        <f>+Ventas_2023[[#This Row],[COSTO]]/Ventas_2023[[#This Row],[CANTIDAD]]</f>
        <v>95.86666666666666</v>
      </c>
    </row>
    <row r="13862" spans="1:24" x14ac:dyDescent="0.25">
      <c r="A13862">
        <v>6</v>
      </c>
      <c r="B13862" t="s">
        <v>51</v>
      </c>
      <c r="C13862" t="s">
        <v>96</v>
      </c>
      <c r="D13862" t="s">
        <v>129</v>
      </c>
      <c r="E13862" t="s">
        <v>297</v>
      </c>
      <c r="F13862" t="s">
        <v>298</v>
      </c>
      <c r="G13862" t="s">
        <v>299</v>
      </c>
      <c r="H13862" t="s">
        <v>47</v>
      </c>
      <c r="I13862" t="s">
        <v>159</v>
      </c>
      <c r="J13862" t="s">
        <v>29</v>
      </c>
      <c r="K13862" t="s">
        <v>29</v>
      </c>
      <c r="L13862" s="1">
        <v>173</v>
      </c>
      <c r="M13862">
        <v>8289.4</v>
      </c>
      <c r="N13862">
        <v>7397.05</v>
      </c>
      <c r="O13862">
        <v>892.35</v>
      </c>
      <c r="P13862">
        <v>47.78</v>
      </c>
      <c r="Q138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62">
        <f>IF(CONCATENATE(Ventas_2023[[#This Row],[LN]],Ventas_2023[[#This Row],[PRV]],Ventas_2023[[#This Row],[FAM]],Ventas_2023[[#This Row],[SUBFAM]])= "1  0121  1  ",Ventas_2023[[#This Row],[CANTIDAD]],0)</f>
        <v>0</v>
      </c>
      <c r="S13862" s="2">
        <f>+Ventas_2023[[#This Row],[COSTO]]+Ventas_2023[[#This Row],[Desc. Pilgrims]]</f>
        <v>7397.05</v>
      </c>
      <c r="T13862" s="2">
        <f>+Ventas_2023[[#This Row],[IMPORTE]]-Ventas_2023[[#This Row],[Costo Total]]</f>
        <v>892.34999999999945</v>
      </c>
      <c r="U13862" s="3">
        <f>+Ventas_2023[[#This Row],[MARGEN]]/Ventas_2023[[#This Row],[IMPORTE]]</f>
        <v>0.10764952831326756</v>
      </c>
      <c r="X13862" s="8">
        <f>+Ventas_2023[[#This Row],[COSTO]]/Ventas_2023[[#This Row],[CANTIDAD]]</f>
        <v>42.757514450867056</v>
      </c>
    </row>
    <row r="13863" spans="1:24" x14ac:dyDescent="0.25">
      <c r="A13863">
        <v>4</v>
      </c>
      <c r="B13863" t="s">
        <v>32</v>
      </c>
      <c r="C13863" t="s">
        <v>52</v>
      </c>
      <c r="D13863" t="s">
        <v>388</v>
      </c>
      <c r="E13863" t="s">
        <v>213</v>
      </c>
      <c r="F13863" t="s">
        <v>214</v>
      </c>
      <c r="G13863" t="s">
        <v>215</v>
      </c>
      <c r="H13863" t="s">
        <v>27</v>
      </c>
      <c r="I13863" t="s">
        <v>216</v>
      </c>
      <c r="J13863" t="s">
        <v>27</v>
      </c>
      <c r="K13863" t="s">
        <v>64</v>
      </c>
      <c r="L13863" s="1">
        <v>30</v>
      </c>
      <c r="M13863">
        <v>2070</v>
      </c>
      <c r="N13863">
        <v>1530.6</v>
      </c>
      <c r="O13863">
        <v>539.4</v>
      </c>
      <c r="P13863">
        <v>69</v>
      </c>
      <c r="Q138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63">
        <f>IF(CONCATENATE(Ventas_2023[[#This Row],[LN]],Ventas_2023[[#This Row],[PRV]],Ventas_2023[[#This Row],[FAM]],Ventas_2023[[#This Row],[SUBFAM]])= "1  0121  1  ",Ventas_2023[[#This Row],[CANTIDAD]],0)</f>
        <v>0</v>
      </c>
      <c r="S13863" s="2">
        <f>+Ventas_2023[[#This Row],[COSTO]]+Ventas_2023[[#This Row],[Desc. Pilgrims]]</f>
        <v>1530.6</v>
      </c>
      <c r="T13863" s="2">
        <f>+Ventas_2023[[#This Row],[IMPORTE]]-Ventas_2023[[#This Row],[Costo Total]]</f>
        <v>539.40000000000009</v>
      </c>
      <c r="U13863" s="3">
        <f>+Ventas_2023[[#This Row],[MARGEN]]/Ventas_2023[[#This Row],[IMPORTE]]</f>
        <v>0.26057971014492753</v>
      </c>
      <c r="X13863" s="8">
        <f>+Ventas_2023[[#This Row],[COSTO]]/Ventas_2023[[#This Row],[CANTIDAD]]</f>
        <v>51.019999999999996</v>
      </c>
    </row>
    <row r="13864" spans="1:24" x14ac:dyDescent="0.25">
      <c r="A13864">
        <v>10</v>
      </c>
      <c r="B13864" t="s">
        <v>169</v>
      </c>
      <c r="C13864" t="s">
        <v>128</v>
      </c>
      <c r="D13864" t="s">
        <v>129</v>
      </c>
      <c r="E13864" t="s">
        <v>602</v>
      </c>
      <c r="F13864" t="s">
        <v>603</v>
      </c>
      <c r="G13864" t="s">
        <v>604</v>
      </c>
      <c r="H13864" t="s">
        <v>27</v>
      </c>
      <c r="I13864" t="s">
        <v>38</v>
      </c>
      <c r="J13864" t="s">
        <v>27</v>
      </c>
      <c r="K13864" t="s">
        <v>47</v>
      </c>
      <c r="L13864" s="1">
        <v>5</v>
      </c>
      <c r="M13864">
        <v>850</v>
      </c>
      <c r="N13864">
        <v>775</v>
      </c>
      <c r="O13864">
        <v>75</v>
      </c>
      <c r="P13864">
        <v>170</v>
      </c>
      <c r="Q138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64">
        <f>IF(CONCATENATE(Ventas_2023[[#This Row],[LN]],Ventas_2023[[#This Row],[PRV]],Ventas_2023[[#This Row],[FAM]],Ventas_2023[[#This Row],[SUBFAM]])= "1  0121  1  ",Ventas_2023[[#This Row],[CANTIDAD]],0)</f>
        <v>0</v>
      </c>
      <c r="S13864" s="2">
        <f>+Ventas_2023[[#This Row],[COSTO]]+Ventas_2023[[#This Row],[Desc. Pilgrims]]</f>
        <v>775</v>
      </c>
      <c r="T13864" s="2">
        <f>+Ventas_2023[[#This Row],[IMPORTE]]-Ventas_2023[[#This Row],[Costo Total]]</f>
        <v>75</v>
      </c>
      <c r="U13864" s="3">
        <f>+Ventas_2023[[#This Row],[MARGEN]]/Ventas_2023[[#This Row],[IMPORTE]]</f>
        <v>8.8235294117647065E-2</v>
      </c>
      <c r="X13864" s="8">
        <f>+Ventas_2023[[#This Row],[COSTO]]/Ventas_2023[[#This Row],[CANTIDAD]]</f>
        <v>155</v>
      </c>
    </row>
    <row r="13865" spans="1:24" x14ac:dyDescent="0.25">
      <c r="A13865">
        <v>7</v>
      </c>
      <c r="B13865" t="s">
        <v>21</v>
      </c>
      <c r="C13865" t="s">
        <v>66</v>
      </c>
      <c r="D13865" t="s">
        <v>274</v>
      </c>
      <c r="E13865" t="s">
        <v>1236</v>
      </c>
      <c r="F13865" t="s">
        <v>175</v>
      </c>
      <c r="G13865" t="s">
        <v>1237</v>
      </c>
      <c r="H13865" t="s">
        <v>30</v>
      </c>
      <c r="I13865" t="s">
        <v>1238</v>
      </c>
      <c r="J13865" t="s">
        <v>253</v>
      </c>
      <c r="K13865" t="s">
        <v>47</v>
      </c>
      <c r="L13865" s="1">
        <v>31</v>
      </c>
      <c r="M13865">
        <v>885</v>
      </c>
      <c r="N13865">
        <v>1162.5</v>
      </c>
      <c r="O13865">
        <v>-277.5</v>
      </c>
      <c r="P13865">
        <v>27.5</v>
      </c>
      <c r="Q138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65">
        <f>IF(CONCATENATE(Ventas_2023[[#This Row],[LN]],Ventas_2023[[#This Row],[PRV]],Ventas_2023[[#This Row],[FAM]],Ventas_2023[[#This Row],[SUBFAM]])= "1  0121  1  ",Ventas_2023[[#This Row],[CANTIDAD]],0)</f>
        <v>0</v>
      </c>
      <c r="S13865" s="2">
        <f>+Ventas_2023[[#This Row],[COSTO]]+Ventas_2023[[#This Row],[Desc. Pilgrims]]</f>
        <v>1162.5</v>
      </c>
      <c r="T13865" s="2">
        <f>+Ventas_2023[[#This Row],[IMPORTE]]-Ventas_2023[[#This Row],[Costo Total]]</f>
        <v>-277.5</v>
      </c>
      <c r="U13865" s="3">
        <f>+Ventas_2023[[#This Row],[MARGEN]]/Ventas_2023[[#This Row],[IMPORTE]]</f>
        <v>-0.3135593220338983</v>
      </c>
      <c r="X13865" s="8">
        <f>+Ventas_2023[[#This Row],[COSTO]]/Ventas_2023[[#This Row],[CANTIDAD]]</f>
        <v>37.5</v>
      </c>
    </row>
    <row r="13866" spans="1:24" x14ac:dyDescent="0.25">
      <c r="A13866">
        <v>5</v>
      </c>
      <c r="B13866" t="s">
        <v>84</v>
      </c>
      <c r="C13866" t="s">
        <v>22</v>
      </c>
      <c r="D13866" t="s">
        <v>23</v>
      </c>
      <c r="E13866" t="s">
        <v>161</v>
      </c>
      <c r="F13866" t="s">
        <v>162</v>
      </c>
      <c r="G13866" t="s">
        <v>163</v>
      </c>
      <c r="H13866" t="s">
        <v>27</v>
      </c>
      <c r="I13866" t="s">
        <v>164</v>
      </c>
      <c r="J13866" t="s">
        <v>30</v>
      </c>
      <c r="K13866" t="s">
        <v>47</v>
      </c>
      <c r="L13866" s="1">
        <v>150.38</v>
      </c>
      <c r="M13866">
        <v>11024.14</v>
      </c>
      <c r="N13866">
        <v>8722.0400000000009</v>
      </c>
      <c r="O13866">
        <v>2302.1</v>
      </c>
      <c r="P13866">
        <v>76.33</v>
      </c>
      <c r="Q138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66">
        <f>IF(CONCATENATE(Ventas_2023[[#This Row],[LN]],Ventas_2023[[#This Row],[PRV]],Ventas_2023[[#This Row],[FAM]],Ventas_2023[[#This Row],[SUBFAM]])= "1  0121  1  ",Ventas_2023[[#This Row],[CANTIDAD]],0)</f>
        <v>0</v>
      </c>
      <c r="S13866" s="2">
        <f>+Ventas_2023[[#This Row],[COSTO]]+Ventas_2023[[#This Row],[Desc. Pilgrims]]</f>
        <v>8722.0400000000009</v>
      </c>
      <c r="T13866" s="2">
        <f>+Ventas_2023[[#This Row],[IMPORTE]]-Ventas_2023[[#This Row],[Costo Total]]</f>
        <v>2302.0999999999985</v>
      </c>
      <c r="U13866" s="3">
        <f>+Ventas_2023[[#This Row],[MARGEN]]/Ventas_2023[[#This Row],[IMPORTE]]</f>
        <v>0.20882354541941595</v>
      </c>
      <c r="X13866" s="8">
        <f>+Ventas_2023[[#This Row],[COSTO]]/Ventas_2023[[#This Row],[CANTIDAD]]</f>
        <v>58.000000000000007</v>
      </c>
    </row>
    <row r="13867" spans="1:24" x14ac:dyDescent="0.25">
      <c r="A13867">
        <v>4</v>
      </c>
      <c r="B13867" t="s">
        <v>32</v>
      </c>
      <c r="C13867" t="s">
        <v>22</v>
      </c>
      <c r="D13867" t="s">
        <v>23</v>
      </c>
      <c r="E13867" t="s">
        <v>375</v>
      </c>
      <c r="F13867" t="s">
        <v>376</v>
      </c>
      <c r="G13867" t="s">
        <v>377</v>
      </c>
      <c r="H13867" t="s">
        <v>27</v>
      </c>
      <c r="I13867" t="s">
        <v>378</v>
      </c>
      <c r="J13867" t="s">
        <v>27</v>
      </c>
      <c r="K13867" t="s">
        <v>29</v>
      </c>
      <c r="L13867" s="1">
        <v>62</v>
      </c>
      <c r="M13867">
        <v>5210</v>
      </c>
      <c r="N13867">
        <v>3410</v>
      </c>
      <c r="O13867">
        <v>1800</v>
      </c>
      <c r="P13867">
        <v>84</v>
      </c>
      <c r="Q138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67">
        <f>IF(CONCATENATE(Ventas_2023[[#This Row],[LN]],Ventas_2023[[#This Row],[PRV]],Ventas_2023[[#This Row],[FAM]],Ventas_2023[[#This Row],[SUBFAM]])= "1  0121  1  ",Ventas_2023[[#This Row],[CANTIDAD]],0)</f>
        <v>0</v>
      </c>
      <c r="S13867" s="2">
        <f>+Ventas_2023[[#This Row],[COSTO]]+Ventas_2023[[#This Row],[Desc. Pilgrims]]</f>
        <v>3410</v>
      </c>
      <c r="T13867" s="2">
        <f>+Ventas_2023[[#This Row],[IMPORTE]]-Ventas_2023[[#This Row],[Costo Total]]</f>
        <v>1800</v>
      </c>
      <c r="U13867" s="3">
        <f>+Ventas_2023[[#This Row],[MARGEN]]/Ventas_2023[[#This Row],[IMPORTE]]</f>
        <v>0.34548944337811899</v>
      </c>
      <c r="X13867" s="8">
        <f>+Ventas_2023[[#This Row],[COSTO]]/Ventas_2023[[#This Row],[CANTIDAD]]</f>
        <v>55</v>
      </c>
    </row>
    <row r="13868" spans="1:24" x14ac:dyDescent="0.25">
      <c r="A13868">
        <v>9</v>
      </c>
      <c r="B13868" t="s">
        <v>181</v>
      </c>
      <c r="C13868" t="s">
        <v>128</v>
      </c>
      <c r="D13868" t="s">
        <v>148</v>
      </c>
      <c r="E13868" t="s">
        <v>819</v>
      </c>
      <c r="F13868" t="s">
        <v>489</v>
      </c>
      <c r="G13868" t="s">
        <v>820</v>
      </c>
      <c r="H13868" t="s">
        <v>39</v>
      </c>
      <c r="I13868" t="s">
        <v>109</v>
      </c>
      <c r="J13868" t="s">
        <v>29</v>
      </c>
      <c r="K13868" t="s">
        <v>30</v>
      </c>
      <c r="L13868" s="1">
        <v>6.03</v>
      </c>
      <c r="M13868">
        <v>434.16</v>
      </c>
      <c r="N13868">
        <v>306.81</v>
      </c>
      <c r="O13868">
        <v>127.35</v>
      </c>
      <c r="P13868">
        <v>72</v>
      </c>
      <c r="Q138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68">
        <f>IF(CONCATENATE(Ventas_2023[[#This Row],[LN]],Ventas_2023[[#This Row],[PRV]],Ventas_2023[[#This Row],[FAM]],Ventas_2023[[#This Row],[SUBFAM]])= "1  0121  1  ",Ventas_2023[[#This Row],[CANTIDAD]],0)</f>
        <v>0</v>
      </c>
      <c r="S13868" s="2">
        <f>+Ventas_2023[[#This Row],[COSTO]]+Ventas_2023[[#This Row],[Desc. Pilgrims]]</f>
        <v>306.81</v>
      </c>
      <c r="T13868" s="2">
        <f>+Ventas_2023[[#This Row],[IMPORTE]]-Ventas_2023[[#This Row],[Costo Total]]</f>
        <v>127.35000000000002</v>
      </c>
      <c r="U13868" s="3">
        <f>+Ventas_2023[[#This Row],[MARGEN]]/Ventas_2023[[#This Row],[IMPORTE]]</f>
        <v>0.29332504145936977</v>
      </c>
      <c r="X13868" s="8">
        <f>+Ventas_2023[[#This Row],[COSTO]]/Ventas_2023[[#This Row],[CANTIDAD]]</f>
        <v>50.880597014925371</v>
      </c>
    </row>
    <row r="13869" spans="1:24" x14ac:dyDescent="0.25">
      <c r="A13869">
        <v>13</v>
      </c>
      <c r="B13869" t="s">
        <v>91</v>
      </c>
      <c r="C13869" t="s">
        <v>128</v>
      </c>
      <c r="D13869" t="s">
        <v>323</v>
      </c>
      <c r="E13869" t="s">
        <v>68</v>
      </c>
      <c r="F13869" t="s">
        <v>69</v>
      </c>
      <c r="G13869" t="s">
        <v>70</v>
      </c>
      <c r="H13869" t="s">
        <v>27</v>
      </c>
      <c r="I13869" t="s">
        <v>28</v>
      </c>
      <c r="J13869" t="s">
        <v>29</v>
      </c>
      <c r="K13869" t="s">
        <v>30</v>
      </c>
      <c r="L13869" s="1">
        <v>8.14</v>
      </c>
      <c r="M13869">
        <v>1538.99</v>
      </c>
      <c r="N13869">
        <v>1197.78</v>
      </c>
      <c r="O13869">
        <v>341.22</v>
      </c>
      <c r="P13869">
        <v>188.75</v>
      </c>
      <c r="Q138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69">
        <f>IF(CONCATENATE(Ventas_2023[[#This Row],[LN]],Ventas_2023[[#This Row],[PRV]],Ventas_2023[[#This Row],[FAM]],Ventas_2023[[#This Row],[SUBFAM]])= "1  0121  1  ",Ventas_2023[[#This Row],[CANTIDAD]],0)</f>
        <v>0</v>
      </c>
      <c r="S13869" s="2">
        <f>+Ventas_2023[[#This Row],[COSTO]]+Ventas_2023[[#This Row],[Desc. Pilgrims]]</f>
        <v>1197.78</v>
      </c>
      <c r="T13869" s="2">
        <f>+Ventas_2023[[#This Row],[IMPORTE]]-Ventas_2023[[#This Row],[Costo Total]]</f>
        <v>341.21000000000004</v>
      </c>
      <c r="U13869" s="3">
        <f>+Ventas_2023[[#This Row],[MARGEN]]/Ventas_2023[[#This Row],[IMPORTE]]</f>
        <v>0.22171684026536886</v>
      </c>
      <c r="X13869" s="8">
        <f>+Ventas_2023[[#This Row],[COSTO]]/Ventas_2023[[#This Row],[CANTIDAD]]</f>
        <v>147.14742014742012</v>
      </c>
    </row>
    <row r="13870" spans="1:24" x14ac:dyDescent="0.25">
      <c r="A13870">
        <v>11</v>
      </c>
      <c r="B13870" t="s">
        <v>65</v>
      </c>
      <c r="C13870" t="s">
        <v>96</v>
      </c>
      <c r="D13870" t="s">
        <v>97</v>
      </c>
      <c r="E13870" t="s">
        <v>316</v>
      </c>
      <c r="F13870" t="s">
        <v>233</v>
      </c>
      <c r="G13870" t="s">
        <v>317</v>
      </c>
      <c r="H13870" t="s">
        <v>27</v>
      </c>
      <c r="I13870" t="s">
        <v>318</v>
      </c>
      <c r="J13870" t="s">
        <v>29</v>
      </c>
      <c r="K13870" t="s">
        <v>47</v>
      </c>
      <c r="L13870" s="1">
        <v>10</v>
      </c>
      <c r="M13870">
        <v>791.25</v>
      </c>
      <c r="N13870">
        <v>735</v>
      </c>
      <c r="O13870">
        <v>56.25</v>
      </c>
      <c r="P13870">
        <v>79.5</v>
      </c>
      <c r="Q138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70">
        <f>IF(CONCATENATE(Ventas_2023[[#This Row],[LN]],Ventas_2023[[#This Row],[PRV]],Ventas_2023[[#This Row],[FAM]],Ventas_2023[[#This Row],[SUBFAM]])= "1  0121  1  ",Ventas_2023[[#This Row],[CANTIDAD]],0)</f>
        <v>0</v>
      </c>
      <c r="S13870" s="2">
        <f>+Ventas_2023[[#This Row],[COSTO]]+Ventas_2023[[#This Row],[Desc. Pilgrims]]</f>
        <v>735</v>
      </c>
      <c r="T13870" s="2">
        <f>+Ventas_2023[[#This Row],[IMPORTE]]-Ventas_2023[[#This Row],[Costo Total]]</f>
        <v>56.25</v>
      </c>
      <c r="U13870" s="3">
        <f>+Ventas_2023[[#This Row],[MARGEN]]/Ventas_2023[[#This Row],[IMPORTE]]</f>
        <v>7.1090047393364927E-2</v>
      </c>
      <c r="X13870" s="8">
        <f>+Ventas_2023[[#This Row],[COSTO]]/Ventas_2023[[#This Row],[CANTIDAD]]</f>
        <v>73.5</v>
      </c>
    </row>
    <row r="13871" spans="1:24" x14ac:dyDescent="0.25">
      <c r="A13871">
        <v>16</v>
      </c>
      <c r="B13871" t="s">
        <v>79</v>
      </c>
      <c r="C13871" t="s">
        <v>33</v>
      </c>
      <c r="D13871" t="s">
        <v>34</v>
      </c>
      <c r="E13871" t="s">
        <v>178</v>
      </c>
      <c r="F13871" t="s">
        <v>179</v>
      </c>
      <c r="G13871" t="s">
        <v>180</v>
      </c>
      <c r="H13871" t="s">
        <v>47</v>
      </c>
      <c r="I13871" t="s">
        <v>38</v>
      </c>
      <c r="J13871" t="s">
        <v>47</v>
      </c>
      <c r="K13871" t="s">
        <v>47</v>
      </c>
      <c r="L13871" s="1">
        <v>6713.09</v>
      </c>
      <c r="M13871">
        <v>343241.23</v>
      </c>
      <c r="N13871">
        <v>328310.59999999998</v>
      </c>
      <c r="O13871">
        <v>14930.63</v>
      </c>
      <c r="P13871">
        <v>51.41</v>
      </c>
      <c r="Q138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699.1629999999996</v>
      </c>
      <c r="R13871">
        <f>IF(CONCATENATE(Ventas_2023[[#This Row],[LN]],Ventas_2023[[#This Row],[PRV]],Ventas_2023[[#This Row],[FAM]],Ventas_2023[[#This Row],[SUBFAM]])= "1  0121  1  ",Ventas_2023[[#This Row],[CANTIDAD]],0)</f>
        <v>6713.09</v>
      </c>
      <c r="S13871" s="2">
        <f>+Ventas_2023[[#This Row],[COSTO]]+Ventas_2023[[#This Row],[Desc. Pilgrims]]</f>
        <v>335023.69</v>
      </c>
      <c r="T13871" s="2">
        <f>+Ventas_2023[[#This Row],[IMPORTE]]-Ventas_2023[[#This Row],[Costo Total]]</f>
        <v>8217.539999999979</v>
      </c>
      <c r="U13871" s="3">
        <f>+Ventas_2023[[#This Row],[MARGEN]]/Ventas_2023[[#This Row],[IMPORTE]]</f>
        <v>4.3498940963473412E-2</v>
      </c>
      <c r="X13871" s="8">
        <f>+Ventas_2023[[#This Row],[COSTO]]/Ventas_2023[[#This Row],[CANTIDAD]]</f>
        <v>48.906032840316449</v>
      </c>
    </row>
    <row r="13872" spans="1:24" x14ac:dyDescent="0.25">
      <c r="A13872">
        <v>13</v>
      </c>
      <c r="B13872" t="s">
        <v>91</v>
      </c>
      <c r="C13872" t="s">
        <v>66</v>
      </c>
      <c r="D13872" t="s">
        <v>67</v>
      </c>
      <c r="E13872" t="s">
        <v>199</v>
      </c>
      <c r="F13872" t="s">
        <v>200</v>
      </c>
      <c r="G13872" t="s">
        <v>201</v>
      </c>
      <c r="H13872" t="s">
        <v>27</v>
      </c>
      <c r="I13872" t="s">
        <v>28</v>
      </c>
      <c r="J13872" t="s">
        <v>47</v>
      </c>
      <c r="K13872" t="s">
        <v>64</v>
      </c>
      <c r="L13872" s="1">
        <v>5.6</v>
      </c>
      <c r="M13872">
        <v>395.96</v>
      </c>
      <c r="N13872">
        <v>293.64</v>
      </c>
      <c r="O13872">
        <v>102.32</v>
      </c>
      <c r="P13872">
        <v>70.72</v>
      </c>
      <c r="Q138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72">
        <f>IF(CONCATENATE(Ventas_2023[[#This Row],[LN]],Ventas_2023[[#This Row],[PRV]],Ventas_2023[[#This Row],[FAM]],Ventas_2023[[#This Row],[SUBFAM]])= "1  0121  1  ",Ventas_2023[[#This Row],[CANTIDAD]],0)</f>
        <v>0</v>
      </c>
      <c r="S13872" s="2">
        <f>+Ventas_2023[[#This Row],[COSTO]]+Ventas_2023[[#This Row],[Desc. Pilgrims]]</f>
        <v>293.64</v>
      </c>
      <c r="T13872" s="2">
        <f>+Ventas_2023[[#This Row],[IMPORTE]]-Ventas_2023[[#This Row],[Costo Total]]</f>
        <v>102.32</v>
      </c>
      <c r="U13872" s="3">
        <f>+Ventas_2023[[#This Row],[MARGEN]]/Ventas_2023[[#This Row],[IMPORTE]]</f>
        <v>0.25840994039802001</v>
      </c>
      <c r="X13872" s="8">
        <f>+Ventas_2023[[#This Row],[COSTO]]/Ventas_2023[[#This Row],[CANTIDAD]]</f>
        <v>52.435714285714283</v>
      </c>
    </row>
    <row r="13873" spans="1:24" x14ac:dyDescent="0.25">
      <c r="A13873">
        <v>6</v>
      </c>
      <c r="B13873" t="s">
        <v>51</v>
      </c>
      <c r="C13873" t="s">
        <v>66</v>
      </c>
      <c r="D13873" t="s">
        <v>160</v>
      </c>
      <c r="E13873" t="s">
        <v>952</v>
      </c>
      <c r="F13873" t="s">
        <v>953</v>
      </c>
      <c r="G13873" t="s">
        <v>954</v>
      </c>
      <c r="H13873" t="s">
        <v>47</v>
      </c>
      <c r="I13873" t="s">
        <v>77</v>
      </c>
      <c r="J13873" t="s">
        <v>29</v>
      </c>
      <c r="K13873" t="s">
        <v>27</v>
      </c>
      <c r="L13873" s="1">
        <v>46.4</v>
      </c>
      <c r="M13873">
        <v>1427.3</v>
      </c>
      <c r="N13873">
        <v>1354.88</v>
      </c>
      <c r="O13873">
        <v>72.42</v>
      </c>
      <c r="P13873">
        <v>30.75</v>
      </c>
      <c r="Q138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3.2</v>
      </c>
      <c r="R13873">
        <f>IF(CONCATENATE(Ventas_2023[[#This Row],[LN]],Ventas_2023[[#This Row],[PRV]],Ventas_2023[[#This Row],[FAM]],Ventas_2023[[#This Row],[SUBFAM]])= "1  0121  1  ",Ventas_2023[[#This Row],[CANTIDAD]],0)</f>
        <v>0</v>
      </c>
      <c r="S13873" s="2">
        <f>+Ventas_2023[[#This Row],[COSTO]]+Ventas_2023[[#This Row],[Desc. Pilgrims]]</f>
        <v>1354.88</v>
      </c>
      <c r="T13873" s="2">
        <f>+Ventas_2023[[#This Row],[IMPORTE]]-Ventas_2023[[#This Row],[Costo Total]]</f>
        <v>72.419999999999845</v>
      </c>
      <c r="U13873" s="3">
        <f>+Ventas_2023[[#This Row],[MARGEN]]/Ventas_2023[[#This Row],[IMPORTE]]</f>
        <v>5.0739157850486938E-2</v>
      </c>
      <c r="X13873" s="8">
        <f>+Ventas_2023[[#This Row],[COSTO]]/Ventas_2023[[#This Row],[CANTIDAD]]</f>
        <v>29.200000000000003</v>
      </c>
    </row>
    <row r="13874" spans="1:24" x14ac:dyDescent="0.25">
      <c r="A13874">
        <v>13</v>
      </c>
      <c r="B13874" t="s">
        <v>91</v>
      </c>
      <c r="C13874" t="s">
        <v>22</v>
      </c>
      <c r="D13874" t="s">
        <v>85</v>
      </c>
      <c r="E13874" t="s">
        <v>331</v>
      </c>
      <c r="F13874" t="s">
        <v>332</v>
      </c>
      <c r="G13874" t="s">
        <v>333</v>
      </c>
      <c r="H13874" t="s">
        <v>27</v>
      </c>
      <c r="I13874" t="s">
        <v>143</v>
      </c>
      <c r="J13874" t="s">
        <v>29</v>
      </c>
      <c r="K13874" t="s">
        <v>27</v>
      </c>
      <c r="L13874" s="1">
        <v>121.29</v>
      </c>
      <c r="M13874">
        <v>12737.9</v>
      </c>
      <c r="N13874">
        <v>10669.24</v>
      </c>
      <c r="O13874">
        <v>2068.66</v>
      </c>
      <c r="P13874">
        <v>105.6</v>
      </c>
      <c r="Q138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74">
        <f>IF(CONCATENATE(Ventas_2023[[#This Row],[LN]],Ventas_2023[[#This Row],[PRV]],Ventas_2023[[#This Row],[FAM]],Ventas_2023[[#This Row],[SUBFAM]])= "1  0121  1  ",Ventas_2023[[#This Row],[CANTIDAD]],0)</f>
        <v>0</v>
      </c>
      <c r="S13874" s="2">
        <f>+Ventas_2023[[#This Row],[COSTO]]+Ventas_2023[[#This Row],[Desc. Pilgrims]]</f>
        <v>10669.24</v>
      </c>
      <c r="T13874" s="2">
        <f>+Ventas_2023[[#This Row],[IMPORTE]]-Ventas_2023[[#This Row],[Costo Total]]</f>
        <v>2068.66</v>
      </c>
      <c r="U13874" s="3">
        <f>+Ventas_2023[[#This Row],[MARGEN]]/Ventas_2023[[#This Row],[IMPORTE]]</f>
        <v>0.16240196578713917</v>
      </c>
      <c r="X13874" s="8">
        <f>+Ventas_2023[[#This Row],[COSTO]]/Ventas_2023[[#This Row],[CANTIDAD]]</f>
        <v>87.964712672108163</v>
      </c>
    </row>
    <row r="13875" spans="1:24" x14ac:dyDescent="0.25">
      <c r="A13875">
        <v>4</v>
      </c>
      <c r="B13875" t="s">
        <v>32</v>
      </c>
      <c r="C13875" t="s">
        <v>66</v>
      </c>
      <c r="D13875" t="s">
        <v>274</v>
      </c>
      <c r="E13875" t="s">
        <v>448</v>
      </c>
      <c r="F13875" t="s">
        <v>449</v>
      </c>
      <c r="G13875" t="s">
        <v>450</v>
      </c>
      <c r="H13875" t="s">
        <v>47</v>
      </c>
      <c r="I13875" t="s">
        <v>159</v>
      </c>
      <c r="J13875" t="s">
        <v>27</v>
      </c>
      <c r="K13875" t="s">
        <v>39</v>
      </c>
      <c r="L13875" s="1">
        <v>3</v>
      </c>
      <c r="M13875">
        <v>66</v>
      </c>
      <c r="N13875">
        <v>42</v>
      </c>
      <c r="O13875">
        <v>24</v>
      </c>
      <c r="P13875">
        <v>22</v>
      </c>
      <c r="Q138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75">
        <f>IF(CONCATENATE(Ventas_2023[[#This Row],[LN]],Ventas_2023[[#This Row],[PRV]],Ventas_2023[[#This Row],[FAM]],Ventas_2023[[#This Row],[SUBFAM]])= "1  0121  1  ",Ventas_2023[[#This Row],[CANTIDAD]],0)</f>
        <v>0</v>
      </c>
      <c r="S13875" s="2">
        <f>+Ventas_2023[[#This Row],[COSTO]]+Ventas_2023[[#This Row],[Desc. Pilgrims]]</f>
        <v>42</v>
      </c>
      <c r="T13875" s="2">
        <f>+Ventas_2023[[#This Row],[IMPORTE]]-Ventas_2023[[#This Row],[Costo Total]]</f>
        <v>24</v>
      </c>
      <c r="U13875" s="3">
        <f>+Ventas_2023[[#This Row],[MARGEN]]/Ventas_2023[[#This Row],[IMPORTE]]</f>
        <v>0.36363636363636365</v>
      </c>
      <c r="X13875" s="8">
        <f>+Ventas_2023[[#This Row],[COSTO]]/Ventas_2023[[#This Row],[CANTIDAD]]</f>
        <v>14</v>
      </c>
    </row>
    <row r="13876" spans="1:24" x14ac:dyDescent="0.25">
      <c r="A13876">
        <v>6</v>
      </c>
      <c r="B13876" t="s">
        <v>51</v>
      </c>
      <c r="C13876" t="s">
        <v>128</v>
      </c>
      <c r="D13876" t="s">
        <v>129</v>
      </c>
      <c r="E13876" t="s">
        <v>807</v>
      </c>
      <c r="F13876" t="s">
        <v>808</v>
      </c>
      <c r="G13876" t="s">
        <v>809</v>
      </c>
      <c r="H13876" t="s">
        <v>47</v>
      </c>
      <c r="I13876" t="s">
        <v>159</v>
      </c>
      <c r="J13876" t="s">
        <v>29</v>
      </c>
      <c r="K13876" t="s">
        <v>47</v>
      </c>
      <c r="L13876" s="1">
        <v>112.5</v>
      </c>
      <c r="M13876">
        <v>9342.6</v>
      </c>
      <c r="N13876">
        <v>7989.04</v>
      </c>
      <c r="O13876">
        <v>1353.56</v>
      </c>
      <c r="P13876">
        <v>84.5</v>
      </c>
      <c r="Q138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76">
        <f>IF(CONCATENATE(Ventas_2023[[#This Row],[LN]],Ventas_2023[[#This Row],[PRV]],Ventas_2023[[#This Row],[FAM]],Ventas_2023[[#This Row],[SUBFAM]])= "1  0121  1  ",Ventas_2023[[#This Row],[CANTIDAD]],0)</f>
        <v>0</v>
      </c>
      <c r="S13876" s="2">
        <f>+Ventas_2023[[#This Row],[COSTO]]+Ventas_2023[[#This Row],[Desc. Pilgrims]]</f>
        <v>7989.04</v>
      </c>
      <c r="T13876" s="2">
        <f>+Ventas_2023[[#This Row],[IMPORTE]]-Ventas_2023[[#This Row],[Costo Total]]</f>
        <v>1353.5600000000004</v>
      </c>
      <c r="U13876" s="3">
        <f>+Ventas_2023[[#This Row],[MARGEN]]/Ventas_2023[[#This Row],[IMPORTE]]</f>
        <v>0.14488044013443793</v>
      </c>
      <c r="X13876" s="8">
        <f>+Ventas_2023[[#This Row],[COSTO]]/Ventas_2023[[#This Row],[CANTIDAD]]</f>
        <v>71.013688888888893</v>
      </c>
    </row>
    <row r="13877" spans="1:24" x14ac:dyDescent="0.25">
      <c r="A13877">
        <v>4</v>
      </c>
      <c r="B13877" t="s">
        <v>32</v>
      </c>
      <c r="C13877" t="s">
        <v>111</v>
      </c>
      <c r="D13877" t="s">
        <v>116</v>
      </c>
      <c r="E13877" t="s">
        <v>331</v>
      </c>
      <c r="F13877" t="s">
        <v>332</v>
      </c>
      <c r="G13877" t="s">
        <v>333</v>
      </c>
      <c r="H13877" t="s">
        <v>27</v>
      </c>
      <c r="I13877" t="s">
        <v>143</v>
      </c>
      <c r="J13877" t="s">
        <v>29</v>
      </c>
      <c r="K13877" t="s">
        <v>27</v>
      </c>
      <c r="L13877" s="1">
        <v>73</v>
      </c>
      <c r="M13877">
        <v>7688</v>
      </c>
      <c r="N13877">
        <v>6278</v>
      </c>
      <c r="O13877">
        <v>1410</v>
      </c>
      <c r="P13877">
        <v>105.68</v>
      </c>
      <c r="Q138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77">
        <f>IF(CONCATENATE(Ventas_2023[[#This Row],[LN]],Ventas_2023[[#This Row],[PRV]],Ventas_2023[[#This Row],[FAM]],Ventas_2023[[#This Row],[SUBFAM]])= "1  0121  1  ",Ventas_2023[[#This Row],[CANTIDAD]],0)</f>
        <v>0</v>
      </c>
      <c r="S13877" s="2">
        <f>+Ventas_2023[[#This Row],[COSTO]]+Ventas_2023[[#This Row],[Desc. Pilgrims]]</f>
        <v>6278</v>
      </c>
      <c r="T13877" s="2">
        <f>+Ventas_2023[[#This Row],[IMPORTE]]-Ventas_2023[[#This Row],[Costo Total]]</f>
        <v>1410</v>
      </c>
      <c r="U13877" s="3">
        <f>+Ventas_2023[[#This Row],[MARGEN]]/Ventas_2023[[#This Row],[IMPORTE]]</f>
        <v>0.18340270551508844</v>
      </c>
      <c r="X13877" s="8">
        <f>+Ventas_2023[[#This Row],[COSTO]]/Ventas_2023[[#This Row],[CANTIDAD]]</f>
        <v>86</v>
      </c>
    </row>
    <row r="13878" spans="1:24" x14ac:dyDescent="0.25">
      <c r="A13878">
        <v>6</v>
      </c>
      <c r="B13878" t="s">
        <v>51</v>
      </c>
      <c r="C13878" t="s">
        <v>111</v>
      </c>
      <c r="D13878" t="s">
        <v>112</v>
      </c>
      <c r="E13878" t="s">
        <v>920</v>
      </c>
      <c r="F13878" t="s">
        <v>921</v>
      </c>
      <c r="G13878" t="s">
        <v>922</v>
      </c>
      <c r="H13878" t="s">
        <v>47</v>
      </c>
      <c r="I13878" t="s">
        <v>143</v>
      </c>
      <c r="J13878" t="s">
        <v>47</v>
      </c>
      <c r="K13878" t="s">
        <v>47</v>
      </c>
      <c r="L13878" s="1">
        <v>3032.6</v>
      </c>
      <c r="M13878">
        <v>202484.6</v>
      </c>
      <c r="N13878">
        <v>195602.7</v>
      </c>
      <c r="O13878">
        <v>6881.9</v>
      </c>
      <c r="P13878">
        <v>67.86</v>
      </c>
      <c r="Q138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516.3</v>
      </c>
      <c r="R13878">
        <f>IF(CONCATENATE(Ventas_2023[[#This Row],[LN]],Ventas_2023[[#This Row],[PRV]],Ventas_2023[[#This Row],[FAM]],Ventas_2023[[#This Row],[SUBFAM]])= "1  0121  1  ",Ventas_2023[[#This Row],[CANTIDAD]],0)</f>
        <v>0</v>
      </c>
      <c r="S13878" s="2">
        <f>+Ventas_2023[[#This Row],[COSTO]]+Ventas_2023[[#This Row],[Desc. Pilgrims]]</f>
        <v>195602.7</v>
      </c>
      <c r="T13878" s="2">
        <f>+Ventas_2023[[#This Row],[IMPORTE]]-Ventas_2023[[#This Row],[Costo Total]]</f>
        <v>6881.8999999999942</v>
      </c>
      <c r="U13878" s="3">
        <f>+Ventas_2023[[#This Row],[MARGEN]]/Ventas_2023[[#This Row],[IMPORTE]]</f>
        <v>3.3987276069389963E-2</v>
      </c>
      <c r="X13878" s="8">
        <f>+Ventas_2023[[#This Row],[COSTO]]/Ventas_2023[[#This Row],[CANTIDAD]]</f>
        <v>64.5</v>
      </c>
    </row>
    <row r="13879" spans="1:24" x14ac:dyDescent="0.25">
      <c r="A13879">
        <v>6</v>
      </c>
      <c r="B13879" t="s">
        <v>51</v>
      </c>
      <c r="C13879" t="s">
        <v>52</v>
      </c>
      <c r="D13879" t="s">
        <v>152</v>
      </c>
      <c r="E13879" t="s">
        <v>748</v>
      </c>
      <c r="F13879" t="s">
        <v>749</v>
      </c>
      <c r="G13879" t="s">
        <v>750</v>
      </c>
      <c r="H13879" t="s">
        <v>47</v>
      </c>
      <c r="I13879" t="s">
        <v>159</v>
      </c>
      <c r="J13879" t="s">
        <v>47</v>
      </c>
      <c r="K13879" t="s">
        <v>29</v>
      </c>
      <c r="L13879" s="1">
        <v>455.5</v>
      </c>
      <c r="M13879">
        <v>20979.15</v>
      </c>
      <c r="N13879">
        <v>19131</v>
      </c>
      <c r="O13879">
        <v>1848.15</v>
      </c>
      <c r="P13879">
        <v>46.88</v>
      </c>
      <c r="Q138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79">
        <f>IF(CONCATENATE(Ventas_2023[[#This Row],[LN]],Ventas_2023[[#This Row],[PRV]],Ventas_2023[[#This Row],[FAM]],Ventas_2023[[#This Row],[SUBFAM]])= "1  0121  1  ",Ventas_2023[[#This Row],[CANTIDAD]],0)</f>
        <v>0</v>
      </c>
      <c r="S13879" s="2">
        <f>+Ventas_2023[[#This Row],[COSTO]]+Ventas_2023[[#This Row],[Desc. Pilgrims]]</f>
        <v>19131</v>
      </c>
      <c r="T13879" s="2">
        <f>+Ventas_2023[[#This Row],[IMPORTE]]-Ventas_2023[[#This Row],[Costo Total]]</f>
        <v>1848.1500000000015</v>
      </c>
      <c r="U13879" s="3">
        <f>+Ventas_2023[[#This Row],[MARGEN]]/Ventas_2023[[#This Row],[IMPORTE]]</f>
        <v>8.8094608218159454E-2</v>
      </c>
      <c r="X13879" s="8">
        <f>+Ventas_2023[[#This Row],[COSTO]]/Ventas_2023[[#This Row],[CANTIDAD]]</f>
        <v>42</v>
      </c>
    </row>
    <row r="13880" spans="1:24" x14ac:dyDescent="0.25">
      <c r="A13880">
        <v>3</v>
      </c>
      <c r="B13880" t="s">
        <v>110</v>
      </c>
      <c r="C13880" t="s">
        <v>42</v>
      </c>
      <c r="D13880" t="s">
        <v>102</v>
      </c>
      <c r="E13880" t="s">
        <v>149</v>
      </c>
      <c r="F13880" t="s">
        <v>150</v>
      </c>
      <c r="G13880" t="s">
        <v>151</v>
      </c>
      <c r="H13880" t="s">
        <v>27</v>
      </c>
      <c r="I13880" t="s">
        <v>28</v>
      </c>
      <c r="J13880" t="s">
        <v>29</v>
      </c>
      <c r="K13880" t="s">
        <v>30</v>
      </c>
      <c r="L13880" s="1">
        <v>40.58</v>
      </c>
      <c r="M13880">
        <v>3930.7</v>
      </c>
      <c r="N13880">
        <v>3058.84</v>
      </c>
      <c r="O13880">
        <v>871.86</v>
      </c>
      <c r="P13880">
        <v>97.56</v>
      </c>
      <c r="Q138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80">
        <f>IF(CONCATENATE(Ventas_2023[[#This Row],[LN]],Ventas_2023[[#This Row],[PRV]],Ventas_2023[[#This Row],[FAM]],Ventas_2023[[#This Row],[SUBFAM]])= "1  0121  1  ",Ventas_2023[[#This Row],[CANTIDAD]],0)</f>
        <v>0</v>
      </c>
      <c r="S13880" s="2">
        <f>+Ventas_2023[[#This Row],[COSTO]]+Ventas_2023[[#This Row],[Desc. Pilgrims]]</f>
        <v>3058.84</v>
      </c>
      <c r="T13880" s="2">
        <f>+Ventas_2023[[#This Row],[IMPORTE]]-Ventas_2023[[#This Row],[Costo Total]]</f>
        <v>871.85999999999967</v>
      </c>
      <c r="U13880" s="3">
        <f>+Ventas_2023[[#This Row],[MARGEN]]/Ventas_2023[[#This Row],[IMPORTE]]</f>
        <v>0.22180782048998907</v>
      </c>
      <c r="X13880" s="8">
        <f>+Ventas_2023[[#This Row],[COSTO]]/Ventas_2023[[#This Row],[CANTIDAD]]</f>
        <v>75.378018728437667</v>
      </c>
    </row>
    <row r="13881" spans="1:24" x14ac:dyDescent="0.25">
      <c r="A13881">
        <v>11</v>
      </c>
      <c r="B13881" t="s">
        <v>65</v>
      </c>
      <c r="C13881" t="s">
        <v>52</v>
      </c>
      <c r="D13881" t="s">
        <v>388</v>
      </c>
      <c r="E13881" t="s">
        <v>316</v>
      </c>
      <c r="F13881" t="s">
        <v>233</v>
      </c>
      <c r="G13881" t="s">
        <v>317</v>
      </c>
      <c r="H13881" t="s">
        <v>27</v>
      </c>
      <c r="I13881" t="s">
        <v>318</v>
      </c>
      <c r="J13881" t="s">
        <v>29</v>
      </c>
      <c r="K13881" t="s">
        <v>47</v>
      </c>
      <c r="L13881" s="1">
        <v>2.5</v>
      </c>
      <c r="M13881">
        <v>206.25</v>
      </c>
      <c r="N13881">
        <v>180</v>
      </c>
      <c r="O13881">
        <v>26.25</v>
      </c>
      <c r="P13881">
        <v>82.5</v>
      </c>
      <c r="Q138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81">
        <f>IF(CONCATENATE(Ventas_2023[[#This Row],[LN]],Ventas_2023[[#This Row],[PRV]],Ventas_2023[[#This Row],[FAM]],Ventas_2023[[#This Row],[SUBFAM]])= "1  0121  1  ",Ventas_2023[[#This Row],[CANTIDAD]],0)</f>
        <v>0</v>
      </c>
      <c r="S13881" s="2">
        <f>+Ventas_2023[[#This Row],[COSTO]]+Ventas_2023[[#This Row],[Desc. Pilgrims]]</f>
        <v>180</v>
      </c>
      <c r="T13881" s="2">
        <f>+Ventas_2023[[#This Row],[IMPORTE]]-Ventas_2023[[#This Row],[Costo Total]]</f>
        <v>26.25</v>
      </c>
      <c r="U13881" s="3">
        <f>+Ventas_2023[[#This Row],[MARGEN]]/Ventas_2023[[#This Row],[IMPORTE]]</f>
        <v>0.12727272727272726</v>
      </c>
      <c r="X13881" s="8">
        <f>+Ventas_2023[[#This Row],[COSTO]]/Ventas_2023[[#This Row],[CANTIDAD]]</f>
        <v>72</v>
      </c>
    </row>
    <row r="13882" spans="1:24" x14ac:dyDescent="0.25">
      <c r="A13882">
        <v>4</v>
      </c>
      <c r="B13882" t="s">
        <v>32</v>
      </c>
      <c r="C13882" t="s">
        <v>248</v>
      </c>
      <c r="D13882" t="s">
        <v>347</v>
      </c>
      <c r="E13882" t="s">
        <v>1607</v>
      </c>
      <c r="F13882" t="s">
        <v>1608</v>
      </c>
      <c r="G13882" t="s">
        <v>1609</v>
      </c>
      <c r="H13882" t="s">
        <v>27</v>
      </c>
      <c r="I13882" t="s">
        <v>1610</v>
      </c>
      <c r="J13882" t="s">
        <v>27</v>
      </c>
      <c r="K13882" t="s">
        <v>27</v>
      </c>
      <c r="L13882" s="1">
        <v>36.28</v>
      </c>
      <c r="M13882">
        <v>1015.84</v>
      </c>
      <c r="N13882">
        <v>943.28</v>
      </c>
      <c r="O13882">
        <v>72.56</v>
      </c>
      <c r="P13882">
        <v>28</v>
      </c>
      <c r="Q138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82">
        <f>IF(CONCATENATE(Ventas_2023[[#This Row],[LN]],Ventas_2023[[#This Row],[PRV]],Ventas_2023[[#This Row],[FAM]],Ventas_2023[[#This Row],[SUBFAM]])= "1  0121  1  ",Ventas_2023[[#This Row],[CANTIDAD]],0)</f>
        <v>0</v>
      </c>
      <c r="S13882" s="2">
        <f>+Ventas_2023[[#This Row],[COSTO]]+Ventas_2023[[#This Row],[Desc. Pilgrims]]</f>
        <v>943.28</v>
      </c>
      <c r="T13882" s="2">
        <f>+Ventas_2023[[#This Row],[IMPORTE]]-Ventas_2023[[#This Row],[Costo Total]]</f>
        <v>72.560000000000059</v>
      </c>
      <c r="U13882" s="3">
        <f>+Ventas_2023[[#This Row],[MARGEN]]/Ventas_2023[[#This Row],[IMPORTE]]</f>
        <v>7.1428571428571425E-2</v>
      </c>
      <c r="X13882" s="8">
        <f>+Ventas_2023[[#This Row],[COSTO]]/Ventas_2023[[#This Row],[CANTIDAD]]</f>
        <v>26</v>
      </c>
    </row>
    <row r="13883" spans="1:24" x14ac:dyDescent="0.25">
      <c r="A13883">
        <v>6</v>
      </c>
      <c r="B13883" t="s">
        <v>51</v>
      </c>
      <c r="C13883" t="s">
        <v>128</v>
      </c>
      <c r="D13883" t="s">
        <v>323</v>
      </c>
      <c r="E13883" t="s">
        <v>92</v>
      </c>
      <c r="F13883" t="s">
        <v>93</v>
      </c>
      <c r="G13883" t="s">
        <v>94</v>
      </c>
      <c r="H13883" t="s">
        <v>27</v>
      </c>
      <c r="I13883" t="s">
        <v>38</v>
      </c>
      <c r="J13883" t="s">
        <v>29</v>
      </c>
      <c r="K13883" t="s">
        <v>47</v>
      </c>
      <c r="L13883" s="1">
        <v>2.4</v>
      </c>
      <c r="M13883">
        <v>237.6</v>
      </c>
      <c r="N13883">
        <v>198</v>
      </c>
      <c r="O13883">
        <v>39.6</v>
      </c>
      <c r="P13883">
        <v>99</v>
      </c>
      <c r="Q138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83">
        <f>IF(CONCATENATE(Ventas_2023[[#This Row],[LN]],Ventas_2023[[#This Row],[PRV]],Ventas_2023[[#This Row],[FAM]],Ventas_2023[[#This Row],[SUBFAM]])= "1  0121  1  ",Ventas_2023[[#This Row],[CANTIDAD]],0)</f>
        <v>0</v>
      </c>
      <c r="S13883" s="2">
        <f>+Ventas_2023[[#This Row],[COSTO]]+Ventas_2023[[#This Row],[Desc. Pilgrims]]</f>
        <v>198</v>
      </c>
      <c r="T13883" s="2">
        <f>+Ventas_2023[[#This Row],[IMPORTE]]-Ventas_2023[[#This Row],[Costo Total]]</f>
        <v>39.599999999999994</v>
      </c>
      <c r="U13883" s="3">
        <f>+Ventas_2023[[#This Row],[MARGEN]]/Ventas_2023[[#This Row],[IMPORTE]]</f>
        <v>0.16666666666666669</v>
      </c>
      <c r="X13883" s="8">
        <f>+Ventas_2023[[#This Row],[COSTO]]/Ventas_2023[[#This Row],[CANTIDAD]]</f>
        <v>82.5</v>
      </c>
    </row>
    <row r="13884" spans="1:24" x14ac:dyDescent="0.25">
      <c r="A13884">
        <v>5</v>
      </c>
      <c r="B13884" t="s">
        <v>84</v>
      </c>
      <c r="C13884" t="s">
        <v>248</v>
      </c>
      <c r="D13884" t="s">
        <v>347</v>
      </c>
      <c r="E13884" t="s">
        <v>1422</v>
      </c>
      <c r="F13884" t="s">
        <v>1423</v>
      </c>
      <c r="G13884" t="s">
        <v>1424</v>
      </c>
      <c r="H13884" t="s">
        <v>47</v>
      </c>
      <c r="I13884" t="s">
        <v>159</v>
      </c>
      <c r="J13884" t="s">
        <v>29</v>
      </c>
      <c r="K13884" t="s">
        <v>39</v>
      </c>
      <c r="L13884" s="1">
        <v>4.0199999999999996</v>
      </c>
      <c r="M13884">
        <v>269.33999999999997</v>
      </c>
      <c r="N13884">
        <v>128.63999999999999</v>
      </c>
      <c r="O13884">
        <v>140.69999999999999</v>
      </c>
      <c r="P13884">
        <v>67</v>
      </c>
      <c r="Q138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84">
        <f>IF(CONCATENATE(Ventas_2023[[#This Row],[LN]],Ventas_2023[[#This Row],[PRV]],Ventas_2023[[#This Row],[FAM]],Ventas_2023[[#This Row],[SUBFAM]])= "1  0121  1  ",Ventas_2023[[#This Row],[CANTIDAD]],0)</f>
        <v>0</v>
      </c>
      <c r="S13884" s="2">
        <f>+Ventas_2023[[#This Row],[COSTO]]+Ventas_2023[[#This Row],[Desc. Pilgrims]]</f>
        <v>128.63999999999999</v>
      </c>
      <c r="T13884" s="2">
        <f>+Ventas_2023[[#This Row],[IMPORTE]]-Ventas_2023[[#This Row],[Costo Total]]</f>
        <v>140.69999999999999</v>
      </c>
      <c r="U13884" s="3">
        <f>+Ventas_2023[[#This Row],[MARGEN]]/Ventas_2023[[#This Row],[IMPORTE]]</f>
        <v>0.52238805970149249</v>
      </c>
      <c r="X13884" s="8">
        <f>+Ventas_2023[[#This Row],[COSTO]]/Ventas_2023[[#This Row],[CANTIDAD]]</f>
        <v>32</v>
      </c>
    </row>
    <row r="13885" spans="1:24" x14ac:dyDescent="0.25">
      <c r="A13885">
        <v>10</v>
      </c>
      <c r="B13885" t="s">
        <v>169</v>
      </c>
      <c r="C13885" t="s">
        <v>248</v>
      </c>
      <c r="D13885" t="s">
        <v>134</v>
      </c>
      <c r="E13885" t="s">
        <v>719</v>
      </c>
      <c r="F13885" t="s">
        <v>720</v>
      </c>
      <c r="G13885" t="s">
        <v>721</v>
      </c>
      <c r="H13885" t="s">
        <v>27</v>
      </c>
      <c r="I13885" t="s">
        <v>38</v>
      </c>
      <c r="J13885" t="s">
        <v>29</v>
      </c>
      <c r="K13885" t="s">
        <v>39</v>
      </c>
      <c r="L13885" s="1">
        <v>3.22</v>
      </c>
      <c r="M13885">
        <v>508.76</v>
      </c>
      <c r="N13885">
        <v>434.7</v>
      </c>
      <c r="O13885">
        <v>74.06</v>
      </c>
      <c r="P13885">
        <v>158</v>
      </c>
      <c r="Q138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85">
        <f>IF(CONCATENATE(Ventas_2023[[#This Row],[LN]],Ventas_2023[[#This Row],[PRV]],Ventas_2023[[#This Row],[FAM]],Ventas_2023[[#This Row],[SUBFAM]])= "1  0121  1  ",Ventas_2023[[#This Row],[CANTIDAD]],0)</f>
        <v>0</v>
      </c>
      <c r="S13885" s="2">
        <f>+Ventas_2023[[#This Row],[COSTO]]+Ventas_2023[[#This Row],[Desc. Pilgrims]]</f>
        <v>434.7</v>
      </c>
      <c r="T13885" s="2">
        <f>+Ventas_2023[[#This Row],[IMPORTE]]-Ventas_2023[[#This Row],[Costo Total]]</f>
        <v>74.06</v>
      </c>
      <c r="U13885" s="3">
        <f>+Ventas_2023[[#This Row],[MARGEN]]/Ventas_2023[[#This Row],[IMPORTE]]</f>
        <v>0.14556962025316456</v>
      </c>
      <c r="X13885" s="8">
        <f>+Ventas_2023[[#This Row],[COSTO]]/Ventas_2023[[#This Row],[CANTIDAD]]</f>
        <v>135</v>
      </c>
    </row>
    <row r="13886" spans="1:24" x14ac:dyDescent="0.25">
      <c r="A13886">
        <v>5</v>
      </c>
      <c r="B13886" t="s">
        <v>84</v>
      </c>
      <c r="C13886" t="s">
        <v>52</v>
      </c>
      <c r="D13886" t="s">
        <v>388</v>
      </c>
      <c r="E13886" t="s">
        <v>1101</v>
      </c>
      <c r="F13886" t="s">
        <v>1102</v>
      </c>
      <c r="G13886" t="s">
        <v>1103</v>
      </c>
      <c r="H13886" t="s">
        <v>29</v>
      </c>
      <c r="I13886" t="s">
        <v>159</v>
      </c>
      <c r="J13886" t="s">
        <v>47</v>
      </c>
      <c r="K13886" t="s">
        <v>29</v>
      </c>
      <c r="L13886" s="1">
        <v>730.01</v>
      </c>
      <c r="M13886">
        <v>30295.41</v>
      </c>
      <c r="N13886">
        <v>23360.32</v>
      </c>
      <c r="O13886">
        <v>6935.09</v>
      </c>
      <c r="P13886">
        <v>41.5</v>
      </c>
      <c r="Q138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86">
        <f>IF(CONCATENATE(Ventas_2023[[#This Row],[LN]],Ventas_2023[[#This Row],[PRV]],Ventas_2023[[#This Row],[FAM]],Ventas_2023[[#This Row],[SUBFAM]])= "1  0121  1  ",Ventas_2023[[#This Row],[CANTIDAD]],0)</f>
        <v>0</v>
      </c>
      <c r="S13886" s="2">
        <f>+Ventas_2023[[#This Row],[COSTO]]+Ventas_2023[[#This Row],[Desc. Pilgrims]]</f>
        <v>23360.32</v>
      </c>
      <c r="T13886" s="2">
        <f>+Ventas_2023[[#This Row],[IMPORTE]]-Ventas_2023[[#This Row],[Costo Total]]</f>
        <v>6935.09</v>
      </c>
      <c r="U13886" s="3">
        <f>+Ventas_2023[[#This Row],[MARGEN]]/Ventas_2023[[#This Row],[IMPORTE]]</f>
        <v>0.22891553538968445</v>
      </c>
      <c r="X13886" s="8">
        <f>+Ventas_2023[[#This Row],[COSTO]]/Ventas_2023[[#This Row],[CANTIDAD]]</f>
        <v>32</v>
      </c>
    </row>
    <row r="13887" spans="1:24" x14ac:dyDescent="0.25">
      <c r="A13887">
        <v>3</v>
      </c>
      <c r="B13887" t="s">
        <v>110</v>
      </c>
      <c r="C13887" t="s">
        <v>111</v>
      </c>
      <c r="D13887" t="s">
        <v>73</v>
      </c>
      <c r="E13887" t="s">
        <v>294</v>
      </c>
      <c r="F13887" t="s">
        <v>295</v>
      </c>
      <c r="G13887" t="s">
        <v>296</v>
      </c>
      <c r="H13887" t="s">
        <v>27</v>
      </c>
      <c r="I13887" t="s">
        <v>123</v>
      </c>
      <c r="J13887" t="s">
        <v>124</v>
      </c>
      <c r="K13887" t="s">
        <v>47</v>
      </c>
      <c r="L13887" s="1">
        <v>1</v>
      </c>
      <c r="M13887">
        <v>120</v>
      </c>
      <c r="N13887">
        <v>89</v>
      </c>
      <c r="O13887">
        <v>31</v>
      </c>
      <c r="P13887">
        <v>120</v>
      </c>
      <c r="Q138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87">
        <f>IF(CONCATENATE(Ventas_2023[[#This Row],[LN]],Ventas_2023[[#This Row],[PRV]],Ventas_2023[[#This Row],[FAM]],Ventas_2023[[#This Row],[SUBFAM]])= "1  0121  1  ",Ventas_2023[[#This Row],[CANTIDAD]],0)</f>
        <v>0</v>
      </c>
      <c r="S13887" s="2">
        <f>+Ventas_2023[[#This Row],[COSTO]]+Ventas_2023[[#This Row],[Desc. Pilgrims]]</f>
        <v>89</v>
      </c>
      <c r="T13887" s="2">
        <f>+Ventas_2023[[#This Row],[IMPORTE]]-Ventas_2023[[#This Row],[Costo Total]]</f>
        <v>31</v>
      </c>
      <c r="U13887" s="3">
        <f>+Ventas_2023[[#This Row],[MARGEN]]/Ventas_2023[[#This Row],[IMPORTE]]</f>
        <v>0.25833333333333336</v>
      </c>
      <c r="X13887" s="8">
        <f>+Ventas_2023[[#This Row],[COSTO]]/Ventas_2023[[#This Row],[CANTIDAD]]</f>
        <v>89</v>
      </c>
    </row>
    <row r="13888" spans="1:24" x14ac:dyDescent="0.25">
      <c r="A13888">
        <v>4</v>
      </c>
      <c r="B13888" t="s">
        <v>32</v>
      </c>
      <c r="C13888" t="s">
        <v>42</v>
      </c>
      <c r="D13888" t="s">
        <v>177</v>
      </c>
      <c r="E13888" t="s">
        <v>467</v>
      </c>
      <c r="F13888" t="s">
        <v>468</v>
      </c>
      <c r="G13888" t="s">
        <v>469</v>
      </c>
      <c r="H13888" t="s">
        <v>47</v>
      </c>
      <c r="I13888" t="s">
        <v>109</v>
      </c>
      <c r="J13888" t="s">
        <v>29</v>
      </c>
      <c r="K13888" t="s">
        <v>64</v>
      </c>
      <c r="L13888" s="1">
        <v>2496.2399999999998</v>
      </c>
      <c r="M13888">
        <v>23081.06</v>
      </c>
      <c r="N13888">
        <v>23108.06</v>
      </c>
      <c r="O13888">
        <v>-27.04</v>
      </c>
      <c r="P13888">
        <v>11.03</v>
      </c>
      <c r="Q138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88">
        <f>IF(CONCATENATE(Ventas_2023[[#This Row],[LN]],Ventas_2023[[#This Row],[PRV]],Ventas_2023[[#This Row],[FAM]],Ventas_2023[[#This Row],[SUBFAM]])= "1  0121  1  ",Ventas_2023[[#This Row],[CANTIDAD]],0)</f>
        <v>0</v>
      </c>
      <c r="S13888" s="2">
        <f>+Ventas_2023[[#This Row],[COSTO]]+Ventas_2023[[#This Row],[Desc. Pilgrims]]</f>
        <v>23108.06</v>
      </c>
      <c r="T13888" s="2">
        <f>+Ventas_2023[[#This Row],[IMPORTE]]-Ventas_2023[[#This Row],[Costo Total]]</f>
        <v>-27</v>
      </c>
      <c r="U13888" s="3">
        <f>+Ventas_2023[[#This Row],[MARGEN]]/Ventas_2023[[#This Row],[IMPORTE]]</f>
        <v>-1.1715233182531476E-3</v>
      </c>
      <c r="X13888" s="8">
        <f>+Ventas_2023[[#This Row],[COSTO]]/Ventas_2023[[#This Row],[CANTIDAD]]</f>
        <v>9.2571467487100616</v>
      </c>
    </row>
    <row r="13889" spans="1:24" x14ac:dyDescent="0.25">
      <c r="A13889">
        <v>11</v>
      </c>
      <c r="B13889" t="s">
        <v>65</v>
      </c>
      <c r="C13889" t="s">
        <v>248</v>
      </c>
      <c r="D13889" t="s">
        <v>249</v>
      </c>
      <c r="E13889" t="s">
        <v>113</v>
      </c>
      <c r="F13889" t="s">
        <v>114</v>
      </c>
      <c r="G13889" t="s">
        <v>115</v>
      </c>
      <c r="H13889" t="s">
        <v>27</v>
      </c>
      <c r="I13889" t="s">
        <v>28</v>
      </c>
      <c r="J13889" t="s">
        <v>47</v>
      </c>
      <c r="K13889" t="s">
        <v>64</v>
      </c>
      <c r="L13889" s="1">
        <v>3.62</v>
      </c>
      <c r="M13889">
        <v>300.45999999999998</v>
      </c>
      <c r="N13889">
        <v>199.12</v>
      </c>
      <c r="O13889">
        <v>101.34</v>
      </c>
      <c r="P13889">
        <v>83</v>
      </c>
      <c r="Q138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89">
        <f>IF(CONCATENATE(Ventas_2023[[#This Row],[LN]],Ventas_2023[[#This Row],[PRV]],Ventas_2023[[#This Row],[FAM]],Ventas_2023[[#This Row],[SUBFAM]])= "1  0121  1  ",Ventas_2023[[#This Row],[CANTIDAD]],0)</f>
        <v>0</v>
      </c>
      <c r="S13889" s="2">
        <f>+Ventas_2023[[#This Row],[COSTO]]+Ventas_2023[[#This Row],[Desc. Pilgrims]]</f>
        <v>199.12</v>
      </c>
      <c r="T13889" s="2">
        <f>+Ventas_2023[[#This Row],[IMPORTE]]-Ventas_2023[[#This Row],[Costo Total]]</f>
        <v>101.33999999999997</v>
      </c>
      <c r="U13889" s="3">
        <f>+Ventas_2023[[#This Row],[MARGEN]]/Ventas_2023[[#This Row],[IMPORTE]]</f>
        <v>0.33728283298941625</v>
      </c>
      <c r="X13889" s="8">
        <f>+Ventas_2023[[#This Row],[COSTO]]/Ventas_2023[[#This Row],[CANTIDAD]]</f>
        <v>55.005524861878456</v>
      </c>
    </row>
    <row r="13890" spans="1:24" x14ac:dyDescent="0.25">
      <c r="A13890">
        <v>8</v>
      </c>
      <c r="B13890" t="s">
        <v>118</v>
      </c>
      <c r="C13890" t="s">
        <v>128</v>
      </c>
      <c r="D13890" t="s">
        <v>217</v>
      </c>
      <c r="E13890" t="s">
        <v>473</v>
      </c>
      <c r="F13890" t="s">
        <v>474</v>
      </c>
      <c r="G13890" t="s">
        <v>475</v>
      </c>
      <c r="H13890" t="s">
        <v>27</v>
      </c>
      <c r="I13890" t="s">
        <v>28</v>
      </c>
      <c r="J13890" t="s">
        <v>47</v>
      </c>
      <c r="K13890" t="s">
        <v>47</v>
      </c>
      <c r="L13890" s="1">
        <v>669.65</v>
      </c>
      <c r="M13890">
        <v>31382.18</v>
      </c>
      <c r="N13890">
        <v>22862.22</v>
      </c>
      <c r="O13890">
        <v>8519.9699999999993</v>
      </c>
      <c r="P13890">
        <v>49.29</v>
      </c>
      <c r="Q138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90">
        <f>IF(CONCATENATE(Ventas_2023[[#This Row],[LN]],Ventas_2023[[#This Row],[PRV]],Ventas_2023[[#This Row],[FAM]],Ventas_2023[[#This Row],[SUBFAM]])= "1  0121  1  ",Ventas_2023[[#This Row],[CANTIDAD]],0)</f>
        <v>0</v>
      </c>
      <c r="S13890" s="2">
        <f>+Ventas_2023[[#This Row],[COSTO]]+Ventas_2023[[#This Row],[Desc. Pilgrims]]</f>
        <v>22862.22</v>
      </c>
      <c r="T13890" s="2">
        <f>+Ventas_2023[[#This Row],[IMPORTE]]-Ventas_2023[[#This Row],[Costo Total]]</f>
        <v>8519.9599999999991</v>
      </c>
      <c r="U13890" s="3">
        <f>+Ventas_2023[[#This Row],[MARGEN]]/Ventas_2023[[#This Row],[IMPORTE]]</f>
        <v>0.27149069949888754</v>
      </c>
      <c r="X13890" s="8">
        <f>+Ventas_2023[[#This Row],[COSTO]]/Ventas_2023[[#This Row],[CANTIDAD]]</f>
        <v>34.140551034122304</v>
      </c>
    </row>
    <row r="13891" spans="1:24" x14ac:dyDescent="0.25">
      <c r="A13891">
        <v>12</v>
      </c>
      <c r="B13891" t="s">
        <v>95</v>
      </c>
      <c r="C13891" t="s">
        <v>96</v>
      </c>
      <c r="D13891" t="s">
        <v>129</v>
      </c>
      <c r="E13891" t="s">
        <v>628</v>
      </c>
      <c r="F13891" t="s">
        <v>629</v>
      </c>
      <c r="G13891" t="s">
        <v>630</v>
      </c>
      <c r="H13891" t="s">
        <v>47</v>
      </c>
      <c r="I13891" t="s">
        <v>109</v>
      </c>
      <c r="J13891" t="s">
        <v>29</v>
      </c>
      <c r="K13891" t="s">
        <v>29</v>
      </c>
      <c r="L13891" s="1">
        <v>7.44</v>
      </c>
      <c r="M13891">
        <v>318.12</v>
      </c>
      <c r="N13891">
        <v>255</v>
      </c>
      <c r="O13891">
        <v>63.12</v>
      </c>
      <c r="P13891">
        <v>46</v>
      </c>
      <c r="Q138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91">
        <f>IF(CONCATENATE(Ventas_2023[[#This Row],[LN]],Ventas_2023[[#This Row],[PRV]],Ventas_2023[[#This Row],[FAM]],Ventas_2023[[#This Row],[SUBFAM]])= "1  0121  1  ",Ventas_2023[[#This Row],[CANTIDAD]],0)</f>
        <v>0</v>
      </c>
      <c r="S13891" s="2">
        <f>+Ventas_2023[[#This Row],[COSTO]]+Ventas_2023[[#This Row],[Desc. Pilgrims]]</f>
        <v>255</v>
      </c>
      <c r="T13891" s="2">
        <f>+Ventas_2023[[#This Row],[IMPORTE]]-Ventas_2023[[#This Row],[Costo Total]]</f>
        <v>63.120000000000005</v>
      </c>
      <c r="U13891" s="3">
        <f>+Ventas_2023[[#This Row],[MARGEN]]/Ventas_2023[[#This Row],[IMPORTE]]</f>
        <v>0.1984156921916258</v>
      </c>
      <c r="X13891" s="8">
        <f>+Ventas_2023[[#This Row],[COSTO]]/Ventas_2023[[#This Row],[CANTIDAD]]</f>
        <v>34.274193548387096</v>
      </c>
    </row>
    <row r="13892" spans="1:24" x14ac:dyDescent="0.25">
      <c r="A13892">
        <v>5</v>
      </c>
      <c r="B13892" t="s">
        <v>84</v>
      </c>
      <c r="C13892" t="s">
        <v>111</v>
      </c>
      <c r="D13892" t="s">
        <v>119</v>
      </c>
      <c r="E13892" t="s">
        <v>969</v>
      </c>
      <c r="F13892" t="s">
        <v>970</v>
      </c>
      <c r="G13892" t="s">
        <v>971</v>
      </c>
      <c r="H13892" t="s">
        <v>29</v>
      </c>
      <c r="I13892" t="s">
        <v>143</v>
      </c>
      <c r="J13892" t="s">
        <v>47</v>
      </c>
      <c r="K13892" t="s">
        <v>47</v>
      </c>
      <c r="L13892" s="1">
        <v>1945.92</v>
      </c>
      <c r="M13892">
        <v>90586.07</v>
      </c>
      <c r="N13892">
        <v>77836.800000000003</v>
      </c>
      <c r="O13892">
        <v>12749.27</v>
      </c>
      <c r="P13892">
        <v>48.33</v>
      </c>
      <c r="Q138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92">
        <f>IF(CONCATENATE(Ventas_2023[[#This Row],[LN]],Ventas_2023[[#This Row],[PRV]],Ventas_2023[[#This Row],[FAM]],Ventas_2023[[#This Row],[SUBFAM]])= "1  0121  1  ",Ventas_2023[[#This Row],[CANTIDAD]],0)</f>
        <v>0</v>
      </c>
      <c r="S13892" s="2">
        <f>+Ventas_2023[[#This Row],[COSTO]]+Ventas_2023[[#This Row],[Desc. Pilgrims]]</f>
        <v>77836.800000000003</v>
      </c>
      <c r="T13892" s="2">
        <f>+Ventas_2023[[#This Row],[IMPORTE]]-Ventas_2023[[#This Row],[Costo Total]]</f>
        <v>12749.270000000004</v>
      </c>
      <c r="U13892" s="3">
        <f>+Ventas_2023[[#This Row],[MARGEN]]/Ventas_2023[[#This Row],[IMPORTE]]</f>
        <v>0.14074205890596644</v>
      </c>
      <c r="X13892" s="8">
        <f>+Ventas_2023[[#This Row],[COSTO]]/Ventas_2023[[#This Row],[CANTIDAD]]</f>
        <v>40</v>
      </c>
    </row>
    <row r="13893" spans="1:24" x14ac:dyDescent="0.25">
      <c r="A13893">
        <v>4</v>
      </c>
      <c r="B13893" t="s">
        <v>32</v>
      </c>
      <c r="C13893" t="s">
        <v>111</v>
      </c>
      <c r="D13893" t="s">
        <v>112</v>
      </c>
      <c r="E13893" t="s">
        <v>934</v>
      </c>
      <c r="F13893" t="s">
        <v>935</v>
      </c>
      <c r="G13893" t="s">
        <v>936</v>
      </c>
      <c r="H13893" t="s">
        <v>47</v>
      </c>
      <c r="I13893" t="s">
        <v>159</v>
      </c>
      <c r="J13893" t="s">
        <v>29</v>
      </c>
      <c r="K13893" t="s">
        <v>64</v>
      </c>
      <c r="L13893" s="1">
        <v>1364.21</v>
      </c>
      <c r="M13893">
        <v>14412.79</v>
      </c>
      <c r="N13893">
        <v>16705.62</v>
      </c>
      <c r="O13893">
        <v>-2292.83</v>
      </c>
      <c r="P13893">
        <v>12.5</v>
      </c>
      <c r="Q138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93">
        <f>IF(CONCATENATE(Ventas_2023[[#This Row],[LN]],Ventas_2023[[#This Row],[PRV]],Ventas_2023[[#This Row],[FAM]],Ventas_2023[[#This Row],[SUBFAM]])= "1  0121  1  ",Ventas_2023[[#This Row],[CANTIDAD]],0)</f>
        <v>0</v>
      </c>
      <c r="S13893" s="2">
        <f>+Ventas_2023[[#This Row],[COSTO]]+Ventas_2023[[#This Row],[Desc. Pilgrims]]</f>
        <v>16705.62</v>
      </c>
      <c r="T13893" s="2">
        <f>+Ventas_2023[[#This Row],[IMPORTE]]-Ventas_2023[[#This Row],[Costo Total]]</f>
        <v>-2292.8299999999981</v>
      </c>
      <c r="U13893" s="3">
        <f>+Ventas_2023[[#This Row],[MARGEN]]/Ventas_2023[[#This Row],[IMPORTE]]</f>
        <v>-0.15908300891083543</v>
      </c>
      <c r="X13893" s="8">
        <f>+Ventas_2023[[#This Row],[COSTO]]/Ventas_2023[[#This Row],[CANTIDAD]]</f>
        <v>12.245636668841307</v>
      </c>
    </row>
    <row r="13894" spans="1:24" x14ac:dyDescent="0.25">
      <c r="A13894">
        <v>10</v>
      </c>
      <c r="B13894" t="s">
        <v>169</v>
      </c>
      <c r="C13894" t="s">
        <v>111</v>
      </c>
      <c r="D13894" t="s">
        <v>112</v>
      </c>
      <c r="E13894" t="s">
        <v>855</v>
      </c>
      <c r="F13894" t="s">
        <v>856</v>
      </c>
      <c r="G13894" t="s">
        <v>857</v>
      </c>
      <c r="H13894" t="s">
        <v>29</v>
      </c>
      <c r="I13894" t="s">
        <v>38</v>
      </c>
      <c r="J13894" t="s">
        <v>27</v>
      </c>
      <c r="K13894" t="s">
        <v>47</v>
      </c>
      <c r="L13894" s="1">
        <v>597.96</v>
      </c>
      <c r="M13894">
        <v>37383.49</v>
      </c>
      <c r="N13894">
        <v>33541.75</v>
      </c>
      <c r="O13894">
        <v>3841.75</v>
      </c>
      <c r="P13894">
        <v>63</v>
      </c>
      <c r="Q138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94">
        <f>IF(CONCATENATE(Ventas_2023[[#This Row],[LN]],Ventas_2023[[#This Row],[PRV]],Ventas_2023[[#This Row],[FAM]],Ventas_2023[[#This Row],[SUBFAM]])= "1  0121  1  ",Ventas_2023[[#This Row],[CANTIDAD]],0)</f>
        <v>0</v>
      </c>
      <c r="S13894" s="2">
        <f>+Ventas_2023[[#This Row],[COSTO]]+Ventas_2023[[#This Row],[Desc. Pilgrims]]</f>
        <v>33541.75</v>
      </c>
      <c r="T13894" s="2">
        <f>+Ventas_2023[[#This Row],[IMPORTE]]-Ventas_2023[[#This Row],[Costo Total]]</f>
        <v>3841.739999999998</v>
      </c>
      <c r="U13894" s="3">
        <f>+Ventas_2023[[#This Row],[MARGEN]]/Ventas_2023[[#This Row],[IMPORTE]]</f>
        <v>0.10276595363354252</v>
      </c>
      <c r="X13894" s="8">
        <f>+Ventas_2023[[#This Row],[COSTO]]/Ventas_2023[[#This Row],[CANTIDAD]]</f>
        <v>56.093635025754224</v>
      </c>
    </row>
    <row r="13895" spans="1:24" x14ac:dyDescent="0.25">
      <c r="A13895">
        <v>10</v>
      </c>
      <c r="B13895" t="s">
        <v>169</v>
      </c>
      <c r="C13895" t="s">
        <v>22</v>
      </c>
      <c r="D13895" t="s">
        <v>23</v>
      </c>
      <c r="E13895" t="s">
        <v>855</v>
      </c>
      <c r="F13895" t="s">
        <v>856</v>
      </c>
      <c r="G13895" t="s">
        <v>857</v>
      </c>
      <c r="H13895" t="s">
        <v>29</v>
      </c>
      <c r="I13895" t="s">
        <v>38</v>
      </c>
      <c r="J13895" t="s">
        <v>27</v>
      </c>
      <c r="K13895" t="s">
        <v>47</v>
      </c>
      <c r="L13895" s="1">
        <v>616.83000000000004</v>
      </c>
      <c r="M13895">
        <v>31205.3</v>
      </c>
      <c r="N13895">
        <v>29916.25</v>
      </c>
      <c r="O13895">
        <v>1289.05</v>
      </c>
      <c r="P13895">
        <v>53</v>
      </c>
      <c r="Q138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95">
        <f>IF(CONCATENATE(Ventas_2023[[#This Row],[LN]],Ventas_2023[[#This Row],[PRV]],Ventas_2023[[#This Row],[FAM]],Ventas_2023[[#This Row],[SUBFAM]])= "1  0121  1  ",Ventas_2023[[#This Row],[CANTIDAD]],0)</f>
        <v>0</v>
      </c>
      <c r="S13895" s="2">
        <f>+Ventas_2023[[#This Row],[COSTO]]+Ventas_2023[[#This Row],[Desc. Pilgrims]]</f>
        <v>29916.25</v>
      </c>
      <c r="T13895" s="2">
        <f>+Ventas_2023[[#This Row],[IMPORTE]]-Ventas_2023[[#This Row],[Costo Total]]</f>
        <v>1289.0499999999993</v>
      </c>
      <c r="U13895" s="3">
        <f>+Ventas_2023[[#This Row],[MARGEN]]/Ventas_2023[[#This Row],[IMPORTE]]</f>
        <v>4.1308687947239728E-2</v>
      </c>
      <c r="X13895" s="8">
        <f>+Ventas_2023[[#This Row],[COSTO]]/Ventas_2023[[#This Row],[CANTIDAD]]</f>
        <v>48.499991894038871</v>
      </c>
    </row>
    <row r="13896" spans="1:24" x14ac:dyDescent="0.25">
      <c r="A13896">
        <v>2</v>
      </c>
      <c r="B13896" t="s">
        <v>58</v>
      </c>
      <c r="C13896" t="s">
        <v>66</v>
      </c>
      <c r="D13896" t="s">
        <v>160</v>
      </c>
      <c r="E13896" t="s">
        <v>669</v>
      </c>
      <c r="F13896" t="s">
        <v>670</v>
      </c>
      <c r="G13896" t="s">
        <v>671</v>
      </c>
      <c r="H13896" t="s">
        <v>27</v>
      </c>
      <c r="I13896" t="s">
        <v>223</v>
      </c>
      <c r="J13896" t="s">
        <v>47</v>
      </c>
      <c r="K13896" t="s">
        <v>29</v>
      </c>
      <c r="L13896" s="1">
        <v>15.89</v>
      </c>
      <c r="M13896">
        <v>725.27</v>
      </c>
      <c r="N13896">
        <v>683.27</v>
      </c>
      <c r="O13896">
        <v>42</v>
      </c>
      <c r="P13896">
        <v>46</v>
      </c>
      <c r="Q138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96">
        <f>IF(CONCATENATE(Ventas_2023[[#This Row],[LN]],Ventas_2023[[#This Row],[PRV]],Ventas_2023[[#This Row],[FAM]],Ventas_2023[[#This Row],[SUBFAM]])= "1  0121  1  ",Ventas_2023[[#This Row],[CANTIDAD]],0)</f>
        <v>0</v>
      </c>
      <c r="S13896" s="2">
        <f>+Ventas_2023[[#This Row],[COSTO]]+Ventas_2023[[#This Row],[Desc. Pilgrims]]</f>
        <v>683.27</v>
      </c>
      <c r="T13896" s="2">
        <f>+Ventas_2023[[#This Row],[IMPORTE]]-Ventas_2023[[#This Row],[Costo Total]]</f>
        <v>42</v>
      </c>
      <c r="U13896" s="3">
        <f>+Ventas_2023[[#This Row],[MARGEN]]/Ventas_2023[[#This Row],[IMPORTE]]</f>
        <v>5.790946819805038E-2</v>
      </c>
      <c r="X13896" s="8">
        <f>+Ventas_2023[[#This Row],[COSTO]]/Ventas_2023[[#This Row],[CANTIDAD]]</f>
        <v>43</v>
      </c>
    </row>
    <row r="13897" spans="1:24" x14ac:dyDescent="0.25">
      <c r="A13897">
        <v>6</v>
      </c>
      <c r="B13897" t="s">
        <v>51</v>
      </c>
      <c r="C13897" t="s">
        <v>111</v>
      </c>
      <c r="D13897" t="s">
        <v>112</v>
      </c>
      <c r="E13897" t="s">
        <v>149</v>
      </c>
      <c r="F13897" t="s">
        <v>150</v>
      </c>
      <c r="G13897" t="s">
        <v>151</v>
      </c>
      <c r="H13897" t="s">
        <v>27</v>
      </c>
      <c r="I13897" t="s">
        <v>28</v>
      </c>
      <c r="J13897" t="s">
        <v>29</v>
      </c>
      <c r="K13897" t="s">
        <v>30</v>
      </c>
      <c r="L13897" s="1">
        <v>1</v>
      </c>
      <c r="M13897">
        <v>98</v>
      </c>
      <c r="N13897">
        <v>72.459999999999994</v>
      </c>
      <c r="O13897">
        <v>25.54</v>
      </c>
      <c r="P13897">
        <v>98</v>
      </c>
      <c r="Q138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97">
        <f>IF(CONCATENATE(Ventas_2023[[#This Row],[LN]],Ventas_2023[[#This Row],[PRV]],Ventas_2023[[#This Row],[FAM]],Ventas_2023[[#This Row],[SUBFAM]])= "1  0121  1  ",Ventas_2023[[#This Row],[CANTIDAD]],0)</f>
        <v>0</v>
      </c>
      <c r="S13897" s="2">
        <f>+Ventas_2023[[#This Row],[COSTO]]+Ventas_2023[[#This Row],[Desc. Pilgrims]]</f>
        <v>72.459999999999994</v>
      </c>
      <c r="T13897" s="2">
        <f>+Ventas_2023[[#This Row],[IMPORTE]]-Ventas_2023[[#This Row],[Costo Total]]</f>
        <v>25.540000000000006</v>
      </c>
      <c r="U13897" s="3">
        <f>+Ventas_2023[[#This Row],[MARGEN]]/Ventas_2023[[#This Row],[IMPORTE]]</f>
        <v>0.2606122448979592</v>
      </c>
      <c r="X13897" s="8">
        <f>+Ventas_2023[[#This Row],[COSTO]]/Ventas_2023[[#This Row],[CANTIDAD]]</f>
        <v>72.459999999999994</v>
      </c>
    </row>
    <row r="13898" spans="1:24" x14ac:dyDescent="0.25">
      <c r="A13898">
        <v>13</v>
      </c>
      <c r="B13898" t="s">
        <v>91</v>
      </c>
      <c r="C13898" t="s">
        <v>42</v>
      </c>
      <c r="D13898" t="s">
        <v>43</v>
      </c>
      <c r="E13898" t="s">
        <v>569</v>
      </c>
      <c r="F13898" t="s">
        <v>570</v>
      </c>
      <c r="G13898" t="s">
        <v>571</v>
      </c>
      <c r="H13898" t="s">
        <v>27</v>
      </c>
      <c r="I13898" t="s">
        <v>330</v>
      </c>
      <c r="J13898" t="s">
        <v>253</v>
      </c>
      <c r="K13898" t="s">
        <v>47</v>
      </c>
      <c r="L13898" s="1">
        <v>2.02</v>
      </c>
      <c r="M13898">
        <v>151</v>
      </c>
      <c r="N13898">
        <v>129.28</v>
      </c>
      <c r="O13898">
        <v>21.72</v>
      </c>
      <c r="P13898">
        <v>74.75</v>
      </c>
      <c r="Q138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98">
        <f>IF(CONCATENATE(Ventas_2023[[#This Row],[LN]],Ventas_2023[[#This Row],[PRV]],Ventas_2023[[#This Row],[FAM]],Ventas_2023[[#This Row],[SUBFAM]])= "1  0121  1  ",Ventas_2023[[#This Row],[CANTIDAD]],0)</f>
        <v>0</v>
      </c>
      <c r="S13898" s="2">
        <f>+Ventas_2023[[#This Row],[COSTO]]+Ventas_2023[[#This Row],[Desc. Pilgrims]]</f>
        <v>129.28</v>
      </c>
      <c r="T13898" s="2">
        <f>+Ventas_2023[[#This Row],[IMPORTE]]-Ventas_2023[[#This Row],[Costo Total]]</f>
        <v>21.72</v>
      </c>
      <c r="U13898" s="3">
        <f>+Ventas_2023[[#This Row],[MARGEN]]/Ventas_2023[[#This Row],[IMPORTE]]</f>
        <v>0.14384105960264901</v>
      </c>
      <c r="X13898" s="8">
        <f>+Ventas_2023[[#This Row],[COSTO]]/Ventas_2023[[#This Row],[CANTIDAD]]</f>
        <v>64</v>
      </c>
    </row>
    <row r="13899" spans="1:24" x14ac:dyDescent="0.25">
      <c r="A13899">
        <v>13</v>
      </c>
      <c r="B13899" t="s">
        <v>91</v>
      </c>
      <c r="C13899" t="s">
        <v>66</v>
      </c>
      <c r="D13899" t="s">
        <v>139</v>
      </c>
      <c r="E13899" t="s">
        <v>850</v>
      </c>
      <c r="F13899" t="s">
        <v>851</v>
      </c>
      <c r="G13899" t="s">
        <v>852</v>
      </c>
      <c r="H13899" t="s">
        <v>27</v>
      </c>
      <c r="I13899" t="s">
        <v>511</v>
      </c>
      <c r="J13899" t="s">
        <v>64</v>
      </c>
      <c r="K13899" t="s">
        <v>47</v>
      </c>
      <c r="L13899" s="1">
        <v>15.76</v>
      </c>
      <c r="M13899">
        <v>1676.37</v>
      </c>
      <c r="N13899">
        <v>1075.07</v>
      </c>
      <c r="O13899">
        <v>601.28</v>
      </c>
      <c r="P13899">
        <v>106.72</v>
      </c>
      <c r="Q138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99">
        <f>IF(CONCATENATE(Ventas_2023[[#This Row],[LN]],Ventas_2023[[#This Row],[PRV]],Ventas_2023[[#This Row],[FAM]],Ventas_2023[[#This Row],[SUBFAM]])= "1  0121  1  ",Ventas_2023[[#This Row],[CANTIDAD]],0)</f>
        <v>0</v>
      </c>
      <c r="S13899" s="2">
        <f>+Ventas_2023[[#This Row],[COSTO]]+Ventas_2023[[#This Row],[Desc. Pilgrims]]</f>
        <v>1075.07</v>
      </c>
      <c r="T13899" s="2">
        <f>+Ventas_2023[[#This Row],[IMPORTE]]-Ventas_2023[[#This Row],[Costo Total]]</f>
        <v>601.29999999999995</v>
      </c>
      <c r="U13899" s="3">
        <f>+Ventas_2023[[#This Row],[MARGEN]]/Ventas_2023[[#This Row],[IMPORTE]]</f>
        <v>0.35867976640001908</v>
      </c>
      <c r="X13899" s="8">
        <f>+Ventas_2023[[#This Row],[COSTO]]/Ventas_2023[[#This Row],[CANTIDAD]]</f>
        <v>68.21510152284263</v>
      </c>
    </row>
    <row r="13900" spans="1:24" x14ac:dyDescent="0.25">
      <c r="A13900">
        <v>2</v>
      </c>
      <c r="B13900" t="s">
        <v>58</v>
      </c>
      <c r="C13900" t="s">
        <v>66</v>
      </c>
      <c r="D13900" t="s">
        <v>67</v>
      </c>
      <c r="E13900" t="s">
        <v>113</v>
      </c>
      <c r="F13900" t="s">
        <v>114</v>
      </c>
      <c r="G13900" t="s">
        <v>115</v>
      </c>
      <c r="H13900" t="s">
        <v>27</v>
      </c>
      <c r="I13900" t="s">
        <v>28</v>
      </c>
      <c r="J13900" t="s">
        <v>47</v>
      </c>
      <c r="K13900" t="s">
        <v>64</v>
      </c>
      <c r="L13900" s="1">
        <v>10.89</v>
      </c>
      <c r="M13900">
        <v>751.41</v>
      </c>
      <c r="N13900">
        <v>588.36</v>
      </c>
      <c r="O13900">
        <v>163.05000000000001</v>
      </c>
      <c r="P13900">
        <v>69</v>
      </c>
      <c r="Q139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00">
        <f>IF(CONCATENATE(Ventas_2023[[#This Row],[LN]],Ventas_2023[[#This Row],[PRV]],Ventas_2023[[#This Row],[FAM]],Ventas_2023[[#This Row],[SUBFAM]])= "1  0121  1  ",Ventas_2023[[#This Row],[CANTIDAD]],0)</f>
        <v>0</v>
      </c>
      <c r="S13900" s="2">
        <f>+Ventas_2023[[#This Row],[COSTO]]+Ventas_2023[[#This Row],[Desc. Pilgrims]]</f>
        <v>588.36</v>
      </c>
      <c r="T13900" s="2">
        <f>+Ventas_2023[[#This Row],[IMPORTE]]-Ventas_2023[[#This Row],[Costo Total]]</f>
        <v>163.04999999999995</v>
      </c>
      <c r="U13900" s="3">
        <f>+Ventas_2023[[#This Row],[MARGEN]]/Ventas_2023[[#This Row],[IMPORTE]]</f>
        <v>0.216992054936719</v>
      </c>
      <c r="X13900" s="8">
        <f>+Ventas_2023[[#This Row],[COSTO]]/Ventas_2023[[#This Row],[CANTIDAD]]</f>
        <v>54.027548209366387</v>
      </c>
    </row>
    <row r="13901" spans="1:24" x14ac:dyDescent="0.25">
      <c r="A13901">
        <v>5</v>
      </c>
      <c r="B13901" t="s">
        <v>84</v>
      </c>
      <c r="C13901" t="s">
        <v>42</v>
      </c>
      <c r="D13901" t="s">
        <v>43</v>
      </c>
      <c r="E13901" t="s">
        <v>678</v>
      </c>
      <c r="F13901" t="s">
        <v>679</v>
      </c>
      <c r="G13901" t="s">
        <v>680</v>
      </c>
      <c r="H13901" t="s">
        <v>29</v>
      </c>
      <c r="I13901" t="s">
        <v>38</v>
      </c>
      <c r="J13901" t="s">
        <v>48</v>
      </c>
      <c r="K13901" t="s">
        <v>47</v>
      </c>
      <c r="L13901" s="1">
        <v>11294.55</v>
      </c>
      <c r="M13901">
        <v>148485.21</v>
      </c>
      <c r="N13901">
        <v>116601.58</v>
      </c>
      <c r="O13901">
        <v>31883.64</v>
      </c>
      <c r="P13901">
        <v>13.87</v>
      </c>
      <c r="Q139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01">
        <f>IF(CONCATENATE(Ventas_2023[[#This Row],[LN]],Ventas_2023[[#This Row],[PRV]],Ventas_2023[[#This Row],[FAM]],Ventas_2023[[#This Row],[SUBFAM]])= "1  0121  1  ",Ventas_2023[[#This Row],[CANTIDAD]],0)</f>
        <v>0</v>
      </c>
      <c r="S13901" s="2">
        <f>+Ventas_2023[[#This Row],[COSTO]]+Ventas_2023[[#This Row],[Desc. Pilgrims]]</f>
        <v>116601.58</v>
      </c>
      <c r="T13901" s="2">
        <f>+Ventas_2023[[#This Row],[IMPORTE]]-Ventas_2023[[#This Row],[Costo Total]]</f>
        <v>31883.62999999999</v>
      </c>
      <c r="U13901" s="3">
        <f>+Ventas_2023[[#This Row],[MARGEN]]/Ventas_2023[[#This Row],[IMPORTE]]</f>
        <v>0.2147260323098846</v>
      </c>
      <c r="X13901" s="8">
        <f>+Ventas_2023[[#This Row],[COSTO]]/Ventas_2023[[#This Row],[CANTIDAD]]</f>
        <v>10.323703024910245</v>
      </c>
    </row>
    <row r="13902" spans="1:24" x14ac:dyDescent="0.25">
      <c r="A13902">
        <v>7</v>
      </c>
      <c r="B13902" t="s">
        <v>21</v>
      </c>
      <c r="C13902" t="s">
        <v>66</v>
      </c>
      <c r="D13902" t="s">
        <v>160</v>
      </c>
      <c r="E13902" t="s">
        <v>984</v>
      </c>
      <c r="F13902" t="s">
        <v>233</v>
      </c>
      <c r="G13902" t="s">
        <v>985</v>
      </c>
      <c r="H13902" t="s">
        <v>27</v>
      </c>
      <c r="I13902" t="s">
        <v>138</v>
      </c>
      <c r="J13902" t="s">
        <v>47</v>
      </c>
      <c r="K13902" t="s">
        <v>29</v>
      </c>
      <c r="L13902" s="1">
        <v>22.5</v>
      </c>
      <c r="M13902">
        <v>970</v>
      </c>
      <c r="N13902">
        <v>846</v>
      </c>
      <c r="O13902">
        <v>124</v>
      </c>
      <c r="P13902">
        <v>43.33</v>
      </c>
      <c r="Q139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02">
        <f>IF(CONCATENATE(Ventas_2023[[#This Row],[LN]],Ventas_2023[[#This Row],[PRV]],Ventas_2023[[#This Row],[FAM]],Ventas_2023[[#This Row],[SUBFAM]])= "1  0121  1  ",Ventas_2023[[#This Row],[CANTIDAD]],0)</f>
        <v>0</v>
      </c>
      <c r="S13902" s="2">
        <f>+Ventas_2023[[#This Row],[COSTO]]+Ventas_2023[[#This Row],[Desc. Pilgrims]]</f>
        <v>846</v>
      </c>
      <c r="T13902" s="2">
        <f>+Ventas_2023[[#This Row],[IMPORTE]]-Ventas_2023[[#This Row],[Costo Total]]</f>
        <v>124</v>
      </c>
      <c r="U13902" s="3">
        <f>+Ventas_2023[[#This Row],[MARGEN]]/Ventas_2023[[#This Row],[IMPORTE]]</f>
        <v>0.12783505154639174</v>
      </c>
      <c r="X13902" s="8">
        <f>+Ventas_2023[[#This Row],[COSTO]]/Ventas_2023[[#This Row],[CANTIDAD]]</f>
        <v>37.6</v>
      </c>
    </row>
    <row r="13903" spans="1:24" x14ac:dyDescent="0.25">
      <c r="A13903">
        <v>4</v>
      </c>
      <c r="B13903" t="s">
        <v>32</v>
      </c>
      <c r="C13903" t="s">
        <v>33</v>
      </c>
      <c r="D13903" t="s">
        <v>160</v>
      </c>
      <c r="E13903" t="s">
        <v>666</v>
      </c>
      <c r="F13903" t="s">
        <v>667</v>
      </c>
      <c r="G13903" t="s">
        <v>668</v>
      </c>
      <c r="H13903" t="s">
        <v>39</v>
      </c>
      <c r="I13903" t="s">
        <v>322</v>
      </c>
      <c r="J13903" t="s">
        <v>29</v>
      </c>
      <c r="K13903" t="s">
        <v>27</v>
      </c>
      <c r="L13903" s="1">
        <v>159.69999999999999</v>
      </c>
      <c r="M13903">
        <v>3194</v>
      </c>
      <c r="N13903">
        <v>17627.689999999999</v>
      </c>
      <c r="O13903">
        <v>-14433.69</v>
      </c>
      <c r="P13903">
        <v>20</v>
      </c>
      <c r="Q139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03">
        <f>IF(CONCATENATE(Ventas_2023[[#This Row],[LN]],Ventas_2023[[#This Row],[PRV]],Ventas_2023[[#This Row],[FAM]],Ventas_2023[[#This Row],[SUBFAM]])= "1  0121  1  ",Ventas_2023[[#This Row],[CANTIDAD]],0)</f>
        <v>0</v>
      </c>
      <c r="S13903" s="2">
        <f>+Ventas_2023[[#This Row],[COSTO]]+Ventas_2023[[#This Row],[Desc. Pilgrims]]</f>
        <v>17627.689999999999</v>
      </c>
      <c r="T13903" s="2">
        <f>+Ventas_2023[[#This Row],[IMPORTE]]-Ventas_2023[[#This Row],[Costo Total]]</f>
        <v>-14433.689999999999</v>
      </c>
      <c r="U13903" s="3">
        <f>+Ventas_2023[[#This Row],[MARGEN]]/Ventas_2023[[#This Row],[IMPORTE]]</f>
        <v>-4.5190012523481533</v>
      </c>
      <c r="X13903" s="8">
        <f>+Ventas_2023[[#This Row],[COSTO]]/Ventas_2023[[#This Row],[CANTIDAD]]</f>
        <v>110.38002504696306</v>
      </c>
    </row>
    <row r="13904" spans="1:24" x14ac:dyDescent="0.25">
      <c r="A13904">
        <v>2</v>
      </c>
      <c r="B13904" t="s">
        <v>58</v>
      </c>
      <c r="C13904" t="s">
        <v>22</v>
      </c>
      <c r="D13904" t="s">
        <v>73</v>
      </c>
      <c r="E13904" t="s">
        <v>372</v>
      </c>
      <c r="F13904" t="s">
        <v>373</v>
      </c>
      <c r="G13904" t="s">
        <v>374</v>
      </c>
      <c r="H13904" t="s">
        <v>27</v>
      </c>
      <c r="I13904" t="s">
        <v>28</v>
      </c>
      <c r="J13904" t="s">
        <v>47</v>
      </c>
      <c r="K13904" t="s">
        <v>64</v>
      </c>
      <c r="L13904" s="1">
        <v>2.04</v>
      </c>
      <c r="M13904">
        <v>153</v>
      </c>
      <c r="N13904">
        <v>112.97</v>
      </c>
      <c r="O13904">
        <v>40.03</v>
      </c>
      <c r="P13904">
        <v>75</v>
      </c>
      <c r="Q139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04">
        <f>IF(CONCATENATE(Ventas_2023[[#This Row],[LN]],Ventas_2023[[#This Row],[PRV]],Ventas_2023[[#This Row],[FAM]],Ventas_2023[[#This Row],[SUBFAM]])= "1  0121  1  ",Ventas_2023[[#This Row],[CANTIDAD]],0)</f>
        <v>0</v>
      </c>
      <c r="S13904" s="2">
        <f>+Ventas_2023[[#This Row],[COSTO]]+Ventas_2023[[#This Row],[Desc. Pilgrims]]</f>
        <v>112.97</v>
      </c>
      <c r="T13904" s="2">
        <f>+Ventas_2023[[#This Row],[IMPORTE]]-Ventas_2023[[#This Row],[Costo Total]]</f>
        <v>40.03</v>
      </c>
      <c r="U13904" s="3">
        <f>+Ventas_2023[[#This Row],[MARGEN]]/Ventas_2023[[#This Row],[IMPORTE]]</f>
        <v>0.26163398692810458</v>
      </c>
      <c r="X13904" s="8">
        <f>+Ventas_2023[[#This Row],[COSTO]]/Ventas_2023[[#This Row],[CANTIDAD]]</f>
        <v>55.377450980392155</v>
      </c>
    </row>
    <row r="13905" spans="1:24" x14ac:dyDescent="0.25">
      <c r="A13905">
        <v>4</v>
      </c>
      <c r="B13905" t="s">
        <v>32</v>
      </c>
      <c r="C13905" t="s">
        <v>66</v>
      </c>
      <c r="D13905" t="s">
        <v>67</v>
      </c>
      <c r="E13905" t="s">
        <v>499</v>
      </c>
      <c r="F13905" t="s">
        <v>500</v>
      </c>
      <c r="G13905" t="s">
        <v>501</v>
      </c>
      <c r="H13905" t="s">
        <v>47</v>
      </c>
      <c r="I13905" t="s">
        <v>159</v>
      </c>
      <c r="J13905" t="s">
        <v>27</v>
      </c>
      <c r="K13905" t="s">
        <v>39</v>
      </c>
      <c r="L13905" s="1">
        <v>693.14</v>
      </c>
      <c r="M13905">
        <v>8323.44</v>
      </c>
      <c r="N13905">
        <v>3465.7</v>
      </c>
      <c r="O13905">
        <v>4857.74</v>
      </c>
      <c r="P13905">
        <v>12.08</v>
      </c>
      <c r="Q139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05">
        <f>IF(CONCATENATE(Ventas_2023[[#This Row],[LN]],Ventas_2023[[#This Row],[PRV]],Ventas_2023[[#This Row],[FAM]],Ventas_2023[[#This Row],[SUBFAM]])= "1  0121  1  ",Ventas_2023[[#This Row],[CANTIDAD]],0)</f>
        <v>0</v>
      </c>
      <c r="S13905" s="2">
        <f>+Ventas_2023[[#This Row],[COSTO]]+Ventas_2023[[#This Row],[Desc. Pilgrims]]</f>
        <v>3465.7</v>
      </c>
      <c r="T13905" s="2">
        <f>+Ventas_2023[[#This Row],[IMPORTE]]-Ventas_2023[[#This Row],[Costo Total]]</f>
        <v>4857.7400000000007</v>
      </c>
      <c r="U13905" s="3">
        <f>+Ventas_2023[[#This Row],[MARGEN]]/Ventas_2023[[#This Row],[IMPORTE]]</f>
        <v>0.58362167565333556</v>
      </c>
      <c r="X13905" s="8">
        <f>+Ventas_2023[[#This Row],[COSTO]]/Ventas_2023[[#This Row],[CANTIDAD]]</f>
        <v>5</v>
      </c>
    </row>
    <row r="13906" spans="1:24" x14ac:dyDescent="0.25">
      <c r="A13906">
        <v>7</v>
      </c>
      <c r="B13906" t="s">
        <v>21</v>
      </c>
      <c r="C13906" t="s">
        <v>128</v>
      </c>
      <c r="D13906" t="s">
        <v>323</v>
      </c>
      <c r="E13906" t="s">
        <v>60</v>
      </c>
      <c r="F13906" t="s">
        <v>61</v>
      </c>
      <c r="G13906" t="s">
        <v>62</v>
      </c>
      <c r="H13906" t="s">
        <v>27</v>
      </c>
      <c r="I13906" t="s">
        <v>63</v>
      </c>
      <c r="J13906" t="s">
        <v>64</v>
      </c>
      <c r="K13906" t="s">
        <v>47</v>
      </c>
      <c r="L13906" s="1">
        <v>18</v>
      </c>
      <c r="M13906">
        <v>846</v>
      </c>
      <c r="N13906">
        <v>700</v>
      </c>
      <c r="O13906">
        <v>146</v>
      </c>
      <c r="P13906">
        <v>47</v>
      </c>
      <c r="Q139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06">
        <f>IF(CONCATENATE(Ventas_2023[[#This Row],[LN]],Ventas_2023[[#This Row],[PRV]],Ventas_2023[[#This Row],[FAM]],Ventas_2023[[#This Row],[SUBFAM]])= "1  0121  1  ",Ventas_2023[[#This Row],[CANTIDAD]],0)</f>
        <v>0</v>
      </c>
      <c r="S13906" s="2">
        <f>+Ventas_2023[[#This Row],[COSTO]]+Ventas_2023[[#This Row],[Desc. Pilgrims]]</f>
        <v>700</v>
      </c>
      <c r="T13906" s="2">
        <f>+Ventas_2023[[#This Row],[IMPORTE]]-Ventas_2023[[#This Row],[Costo Total]]</f>
        <v>146</v>
      </c>
      <c r="U13906" s="3">
        <f>+Ventas_2023[[#This Row],[MARGEN]]/Ventas_2023[[#This Row],[IMPORTE]]</f>
        <v>0.17257683215130024</v>
      </c>
      <c r="X13906" s="8">
        <f>+Ventas_2023[[#This Row],[COSTO]]/Ventas_2023[[#This Row],[CANTIDAD]]</f>
        <v>38.888888888888886</v>
      </c>
    </row>
    <row r="13907" spans="1:24" x14ac:dyDescent="0.25">
      <c r="A13907">
        <v>4</v>
      </c>
      <c r="B13907" t="s">
        <v>32</v>
      </c>
      <c r="C13907" t="s">
        <v>96</v>
      </c>
      <c r="D13907" t="s">
        <v>170</v>
      </c>
      <c r="E13907" t="s">
        <v>319</v>
      </c>
      <c r="F13907" t="s">
        <v>320</v>
      </c>
      <c r="G13907" t="s">
        <v>321</v>
      </c>
      <c r="H13907" t="s">
        <v>39</v>
      </c>
      <c r="I13907" t="s">
        <v>322</v>
      </c>
      <c r="J13907" t="s">
        <v>47</v>
      </c>
      <c r="K13907" t="s">
        <v>29</v>
      </c>
      <c r="L13907" s="1">
        <v>1279.68</v>
      </c>
      <c r="M13907">
        <v>79064.86</v>
      </c>
      <c r="N13907">
        <v>70382.399999999994</v>
      </c>
      <c r="O13907">
        <v>8682.4599999999991</v>
      </c>
      <c r="P13907">
        <v>68</v>
      </c>
      <c r="Q139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07">
        <f>IF(CONCATENATE(Ventas_2023[[#This Row],[LN]],Ventas_2023[[#This Row],[PRV]],Ventas_2023[[#This Row],[FAM]],Ventas_2023[[#This Row],[SUBFAM]])= "1  0121  1  ",Ventas_2023[[#This Row],[CANTIDAD]],0)</f>
        <v>0</v>
      </c>
      <c r="S13907" s="2">
        <f>+Ventas_2023[[#This Row],[COSTO]]+Ventas_2023[[#This Row],[Desc. Pilgrims]]</f>
        <v>70382.399999999994</v>
      </c>
      <c r="T13907" s="2">
        <f>+Ventas_2023[[#This Row],[IMPORTE]]-Ventas_2023[[#This Row],[Costo Total]]</f>
        <v>8682.4600000000064</v>
      </c>
      <c r="U13907" s="3">
        <f>+Ventas_2023[[#This Row],[MARGEN]]/Ventas_2023[[#This Row],[IMPORTE]]</f>
        <v>0.10981439795125165</v>
      </c>
      <c r="X13907" s="8">
        <f>+Ventas_2023[[#This Row],[COSTO]]/Ventas_2023[[#This Row],[CANTIDAD]]</f>
        <v>54.999999999999993</v>
      </c>
    </row>
    <row r="13908" spans="1:24" x14ac:dyDescent="0.25">
      <c r="A13908">
        <v>2</v>
      </c>
      <c r="B13908" t="s">
        <v>58</v>
      </c>
      <c r="C13908" t="s">
        <v>111</v>
      </c>
      <c r="D13908" t="s">
        <v>73</v>
      </c>
      <c r="E13908" t="s">
        <v>130</v>
      </c>
      <c r="F13908" t="s">
        <v>131</v>
      </c>
      <c r="G13908" t="s">
        <v>132</v>
      </c>
      <c r="H13908" t="s">
        <v>64</v>
      </c>
      <c r="I13908" t="s">
        <v>133</v>
      </c>
      <c r="J13908" t="s">
        <v>47</v>
      </c>
      <c r="K13908" t="s">
        <v>47</v>
      </c>
      <c r="L13908" s="1">
        <v>662.83</v>
      </c>
      <c r="M13908">
        <v>29518.67</v>
      </c>
      <c r="N13908">
        <v>28302.85</v>
      </c>
      <c r="O13908">
        <v>1215.83</v>
      </c>
      <c r="P13908">
        <v>45.03</v>
      </c>
      <c r="Q139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08">
        <f>IF(CONCATENATE(Ventas_2023[[#This Row],[LN]],Ventas_2023[[#This Row],[PRV]],Ventas_2023[[#This Row],[FAM]],Ventas_2023[[#This Row],[SUBFAM]])= "1  0121  1  ",Ventas_2023[[#This Row],[CANTIDAD]],0)</f>
        <v>0</v>
      </c>
      <c r="S13908" s="2">
        <f>+Ventas_2023[[#This Row],[COSTO]]+Ventas_2023[[#This Row],[Desc. Pilgrims]]</f>
        <v>28302.85</v>
      </c>
      <c r="T13908" s="2">
        <f>+Ventas_2023[[#This Row],[IMPORTE]]-Ventas_2023[[#This Row],[Costo Total]]</f>
        <v>1215.8199999999997</v>
      </c>
      <c r="U13908" s="3">
        <f>+Ventas_2023[[#This Row],[MARGEN]]/Ventas_2023[[#This Row],[IMPORTE]]</f>
        <v>4.1188508831868101E-2</v>
      </c>
      <c r="X13908" s="8">
        <f>+Ventas_2023[[#This Row],[COSTO]]/Ventas_2023[[#This Row],[CANTIDAD]]</f>
        <v>42.700013578142205</v>
      </c>
    </row>
    <row r="13909" spans="1:24" x14ac:dyDescent="0.25">
      <c r="A13909">
        <v>8</v>
      </c>
      <c r="B13909" t="s">
        <v>118</v>
      </c>
      <c r="C13909" t="s">
        <v>22</v>
      </c>
      <c r="D13909" t="s">
        <v>80</v>
      </c>
      <c r="E13909" t="s">
        <v>232</v>
      </c>
      <c r="F13909" t="s">
        <v>233</v>
      </c>
      <c r="G13909" t="s">
        <v>234</v>
      </c>
      <c r="H13909" t="s">
        <v>27</v>
      </c>
      <c r="I13909" t="s">
        <v>235</v>
      </c>
      <c r="J13909" t="s">
        <v>27</v>
      </c>
      <c r="K13909" t="s">
        <v>29</v>
      </c>
      <c r="L13909" s="1">
        <v>30</v>
      </c>
      <c r="M13909">
        <v>2100</v>
      </c>
      <c r="N13909">
        <v>1530</v>
      </c>
      <c r="O13909">
        <v>570</v>
      </c>
      <c r="P13909">
        <v>70</v>
      </c>
      <c r="Q139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09">
        <f>IF(CONCATENATE(Ventas_2023[[#This Row],[LN]],Ventas_2023[[#This Row],[PRV]],Ventas_2023[[#This Row],[FAM]],Ventas_2023[[#This Row],[SUBFAM]])= "1  0121  1  ",Ventas_2023[[#This Row],[CANTIDAD]],0)</f>
        <v>0</v>
      </c>
      <c r="S13909" s="2">
        <f>+Ventas_2023[[#This Row],[COSTO]]+Ventas_2023[[#This Row],[Desc. Pilgrims]]</f>
        <v>1530</v>
      </c>
      <c r="T13909" s="2">
        <f>+Ventas_2023[[#This Row],[IMPORTE]]-Ventas_2023[[#This Row],[Costo Total]]</f>
        <v>570</v>
      </c>
      <c r="U13909" s="3">
        <f>+Ventas_2023[[#This Row],[MARGEN]]/Ventas_2023[[#This Row],[IMPORTE]]</f>
        <v>0.27142857142857141</v>
      </c>
      <c r="X13909" s="8">
        <f>+Ventas_2023[[#This Row],[COSTO]]/Ventas_2023[[#This Row],[CANTIDAD]]</f>
        <v>51</v>
      </c>
    </row>
    <row r="13910" spans="1:24" x14ac:dyDescent="0.25">
      <c r="A13910">
        <v>11</v>
      </c>
      <c r="B13910" t="s">
        <v>65</v>
      </c>
      <c r="C13910" t="s">
        <v>111</v>
      </c>
      <c r="D13910" t="s">
        <v>73</v>
      </c>
      <c r="E13910" t="s">
        <v>319</v>
      </c>
      <c r="F13910" t="s">
        <v>320</v>
      </c>
      <c r="G13910" t="s">
        <v>321</v>
      </c>
      <c r="H13910" t="s">
        <v>39</v>
      </c>
      <c r="I13910" t="s">
        <v>322</v>
      </c>
      <c r="J13910" t="s">
        <v>47</v>
      </c>
      <c r="K13910" t="s">
        <v>29</v>
      </c>
      <c r="L13910" s="1">
        <v>6.29</v>
      </c>
      <c r="M13910">
        <v>459.95</v>
      </c>
      <c r="N13910">
        <v>345.95</v>
      </c>
      <c r="O13910">
        <v>114</v>
      </c>
      <c r="P13910">
        <v>71.67</v>
      </c>
      <c r="Q139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10">
        <f>IF(CONCATENATE(Ventas_2023[[#This Row],[LN]],Ventas_2023[[#This Row],[PRV]],Ventas_2023[[#This Row],[FAM]],Ventas_2023[[#This Row],[SUBFAM]])= "1  0121  1  ",Ventas_2023[[#This Row],[CANTIDAD]],0)</f>
        <v>0</v>
      </c>
      <c r="S13910" s="2">
        <f>+Ventas_2023[[#This Row],[COSTO]]+Ventas_2023[[#This Row],[Desc. Pilgrims]]</f>
        <v>345.95</v>
      </c>
      <c r="T13910" s="2">
        <f>+Ventas_2023[[#This Row],[IMPORTE]]-Ventas_2023[[#This Row],[Costo Total]]</f>
        <v>114</v>
      </c>
      <c r="U13910" s="3">
        <f>+Ventas_2023[[#This Row],[MARGEN]]/Ventas_2023[[#This Row],[IMPORTE]]</f>
        <v>0.24785302750298946</v>
      </c>
      <c r="X13910" s="8">
        <f>+Ventas_2023[[#This Row],[COSTO]]/Ventas_2023[[#This Row],[CANTIDAD]]</f>
        <v>55</v>
      </c>
    </row>
    <row r="13911" spans="1:24" x14ac:dyDescent="0.25">
      <c r="A13911">
        <v>2</v>
      </c>
      <c r="B13911" t="s">
        <v>58</v>
      </c>
      <c r="C13911" t="s">
        <v>248</v>
      </c>
      <c r="D13911" t="s">
        <v>382</v>
      </c>
      <c r="E13911" t="s">
        <v>622</v>
      </c>
      <c r="F13911" t="s">
        <v>623</v>
      </c>
      <c r="G13911" t="s">
        <v>624</v>
      </c>
      <c r="H13911" t="s">
        <v>27</v>
      </c>
      <c r="I13911" t="s">
        <v>38</v>
      </c>
      <c r="J13911" t="s">
        <v>27</v>
      </c>
      <c r="K13911" t="s">
        <v>47</v>
      </c>
      <c r="L13911" s="1">
        <v>60</v>
      </c>
      <c r="M13911">
        <v>7380</v>
      </c>
      <c r="N13911">
        <v>7140</v>
      </c>
      <c r="O13911">
        <v>240</v>
      </c>
      <c r="P13911">
        <v>123</v>
      </c>
      <c r="Q139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11">
        <f>IF(CONCATENATE(Ventas_2023[[#This Row],[LN]],Ventas_2023[[#This Row],[PRV]],Ventas_2023[[#This Row],[FAM]],Ventas_2023[[#This Row],[SUBFAM]])= "1  0121  1  ",Ventas_2023[[#This Row],[CANTIDAD]],0)</f>
        <v>0</v>
      </c>
      <c r="S13911" s="2">
        <f>+Ventas_2023[[#This Row],[COSTO]]+Ventas_2023[[#This Row],[Desc. Pilgrims]]</f>
        <v>7140</v>
      </c>
      <c r="T13911" s="2">
        <f>+Ventas_2023[[#This Row],[IMPORTE]]-Ventas_2023[[#This Row],[Costo Total]]</f>
        <v>240</v>
      </c>
      <c r="U13911" s="3">
        <f>+Ventas_2023[[#This Row],[MARGEN]]/Ventas_2023[[#This Row],[IMPORTE]]</f>
        <v>3.2520325203252036E-2</v>
      </c>
      <c r="X13911" s="8">
        <f>+Ventas_2023[[#This Row],[COSTO]]/Ventas_2023[[#This Row],[CANTIDAD]]</f>
        <v>119</v>
      </c>
    </row>
    <row r="13912" spans="1:24" x14ac:dyDescent="0.25">
      <c r="A13912">
        <v>12</v>
      </c>
      <c r="B13912" t="s">
        <v>95</v>
      </c>
      <c r="C13912" t="s">
        <v>33</v>
      </c>
      <c r="D13912" t="s">
        <v>429</v>
      </c>
      <c r="E13912" t="s">
        <v>340</v>
      </c>
      <c r="F13912" t="s">
        <v>341</v>
      </c>
      <c r="G13912" t="s">
        <v>342</v>
      </c>
      <c r="H13912" t="s">
        <v>27</v>
      </c>
      <c r="I13912" t="s">
        <v>143</v>
      </c>
      <c r="J13912" t="s">
        <v>29</v>
      </c>
      <c r="K13912" t="s">
        <v>64</v>
      </c>
      <c r="L13912" s="1">
        <v>4.32</v>
      </c>
      <c r="M13912">
        <v>622.08000000000004</v>
      </c>
      <c r="N13912">
        <v>548.29999999999995</v>
      </c>
      <c r="O13912">
        <v>73.78</v>
      </c>
      <c r="P13912">
        <v>144</v>
      </c>
      <c r="Q139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12">
        <f>IF(CONCATENATE(Ventas_2023[[#This Row],[LN]],Ventas_2023[[#This Row],[PRV]],Ventas_2023[[#This Row],[FAM]],Ventas_2023[[#This Row],[SUBFAM]])= "1  0121  1  ",Ventas_2023[[#This Row],[CANTIDAD]],0)</f>
        <v>0</v>
      </c>
      <c r="S13912" s="2">
        <f>+Ventas_2023[[#This Row],[COSTO]]+Ventas_2023[[#This Row],[Desc. Pilgrims]]</f>
        <v>548.29999999999995</v>
      </c>
      <c r="T13912" s="2">
        <f>+Ventas_2023[[#This Row],[IMPORTE]]-Ventas_2023[[#This Row],[Costo Total]]</f>
        <v>73.780000000000086</v>
      </c>
      <c r="U13912" s="3">
        <f>+Ventas_2023[[#This Row],[MARGEN]]/Ventas_2023[[#This Row],[IMPORTE]]</f>
        <v>0.11860210905349794</v>
      </c>
      <c r="X13912" s="8">
        <f>+Ventas_2023[[#This Row],[COSTO]]/Ventas_2023[[#This Row],[CANTIDAD]]</f>
        <v>126.92129629629628</v>
      </c>
    </row>
    <row r="13913" spans="1:24" x14ac:dyDescent="0.25">
      <c r="A13913">
        <v>6</v>
      </c>
      <c r="B13913" t="s">
        <v>51</v>
      </c>
      <c r="C13913" t="s">
        <v>111</v>
      </c>
      <c r="D13913" t="s">
        <v>116</v>
      </c>
      <c r="E13913" t="s">
        <v>334</v>
      </c>
      <c r="F13913" t="s">
        <v>335</v>
      </c>
      <c r="G13913" t="s">
        <v>336</v>
      </c>
      <c r="H13913" t="s">
        <v>64</v>
      </c>
      <c r="I13913" t="s">
        <v>133</v>
      </c>
      <c r="J13913" t="s">
        <v>47</v>
      </c>
      <c r="K13913" t="s">
        <v>47</v>
      </c>
      <c r="L13913" s="1">
        <v>1196.8800000000001</v>
      </c>
      <c r="M13913">
        <v>53881.52</v>
      </c>
      <c r="N13913">
        <v>50915.24</v>
      </c>
      <c r="O13913">
        <v>2966.29</v>
      </c>
      <c r="P13913">
        <v>45.06</v>
      </c>
      <c r="Q139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13">
        <f>IF(CONCATENATE(Ventas_2023[[#This Row],[LN]],Ventas_2023[[#This Row],[PRV]],Ventas_2023[[#This Row],[FAM]],Ventas_2023[[#This Row],[SUBFAM]])= "1  0121  1  ",Ventas_2023[[#This Row],[CANTIDAD]],0)</f>
        <v>0</v>
      </c>
      <c r="S13913" s="2">
        <f>+Ventas_2023[[#This Row],[COSTO]]+Ventas_2023[[#This Row],[Desc. Pilgrims]]</f>
        <v>50915.24</v>
      </c>
      <c r="T13913" s="2">
        <f>+Ventas_2023[[#This Row],[IMPORTE]]-Ventas_2023[[#This Row],[Costo Total]]</f>
        <v>2966.2799999999988</v>
      </c>
      <c r="U13913" s="3">
        <f>+Ventas_2023[[#This Row],[MARGEN]]/Ventas_2023[[#This Row],[IMPORTE]]</f>
        <v>5.5052084647946087E-2</v>
      </c>
      <c r="X13913" s="8">
        <f>+Ventas_2023[[#This Row],[COSTO]]/Ventas_2023[[#This Row],[CANTIDAD]]</f>
        <v>42.539970590201186</v>
      </c>
    </row>
    <row r="13914" spans="1:24" x14ac:dyDescent="0.25">
      <c r="A13914">
        <v>10</v>
      </c>
      <c r="B13914" t="s">
        <v>169</v>
      </c>
      <c r="C13914" t="s">
        <v>22</v>
      </c>
      <c r="D13914" t="s">
        <v>80</v>
      </c>
      <c r="E13914" t="s">
        <v>485</v>
      </c>
      <c r="F13914" t="s">
        <v>486</v>
      </c>
      <c r="G13914" t="s">
        <v>487</v>
      </c>
      <c r="H13914" t="s">
        <v>29</v>
      </c>
      <c r="I13914" t="s">
        <v>38</v>
      </c>
      <c r="J13914" t="s">
        <v>64</v>
      </c>
      <c r="K13914" t="s">
        <v>47</v>
      </c>
      <c r="L13914" s="1">
        <v>1699.89</v>
      </c>
      <c r="M13914">
        <v>95999.27</v>
      </c>
      <c r="N13914">
        <v>82444.66</v>
      </c>
      <c r="O13914">
        <v>13554.6</v>
      </c>
      <c r="P13914">
        <v>56.64</v>
      </c>
      <c r="Q139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14">
        <f>IF(CONCATENATE(Ventas_2023[[#This Row],[LN]],Ventas_2023[[#This Row],[PRV]],Ventas_2023[[#This Row],[FAM]],Ventas_2023[[#This Row],[SUBFAM]])= "1  0121  1  ",Ventas_2023[[#This Row],[CANTIDAD]],0)</f>
        <v>0</v>
      </c>
      <c r="S13914" s="2">
        <f>+Ventas_2023[[#This Row],[COSTO]]+Ventas_2023[[#This Row],[Desc. Pilgrims]]</f>
        <v>82444.66</v>
      </c>
      <c r="T13914" s="2">
        <f>+Ventas_2023[[#This Row],[IMPORTE]]-Ventas_2023[[#This Row],[Costo Total]]</f>
        <v>13554.61</v>
      </c>
      <c r="U13914" s="3">
        <f>+Ventas_2023[[#This Row],[MARGEN]]/Ventas_2023[[#This Row],[IMPORTE]]</f>
        <v>0.14119482366897165</v>
      </c>
      <c r="X13914" s="8">
        <f>+Ventas_2023[[#This Row],[COSTO]]/Ventas_2023[[#This Row],[CANTIDAD]]</f>
        <v>48.499997058633205</v>
      </c>
    </row>
    <row r="13915" spans="1:24" x14ac:dyDescent="0.25">
      <c r="A13915">
        <v>16</v>
      </c>
      <c r="B13915" t="s">
        <v>79</v>
      </c>
      <c r="C13915" t="s">
        <v>66</v>
      </c>
      <c r="D13915" t="s">
        <v>67</v>
      </c>
      <c r="E13915" t="s">
        <v>882</v>
      </c>
      <c r="F13915" t="s">
        <v>883</v>
      </c>
      <c r="G13915" t="s">
        <v>884</v>
      </c>
      <c r="H13915" t="s">
        <v>30</v>
      </c>
      <c r="I13915" t="s">
        <v>138</v>
      </c>
      <c r="J13915" t="s">
        <v>64</v>
      </c>
      <c r="K13915" t="s">
        <v>29</v>
      </c>
      <c r="L13915" s="1">
        <v>1</v>
      </c>
      <c r="M13915">
        <v>230</v>
      </c>
      <c r="N13915">
        <v>178.5</v>
      </c>
      <c r="O13915">
        <v>51.5</v>
      </c>
      <c r="P13915">
        <v>230</v>
      </c>
      <c r="Q139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15">
        <f>IF(CONCATENATE(Ventas_2023[[#This Row],[LN]],Ventas_2023[[#This Row],[PRV]],Ventas_2023[[#This Row],[FAM]],Ventas_2023[[#This Row],[SUBFAM]])= "1  0121  1  ",Ventas_2023[[#This Row],[CANTIDAD]],0)</f>
        <v>0</v>
      </c>
      <c r="S13915" s="2">
        <f>+Ventas_2023[[#This Row],[COSTO]]+Ventas_2023[[#This Row],[Desc. Pilgrims]]</f>
        <v>178.5</v>
      </c>
      <c r="T13915" s="2">
        <f>+Ventas_2023[[#This Row],[IMPORTE]]-Ventas_2023[[#This Row],[Costo Total]]</f>
        <v>51.5</v>
      </c>
      <c r="U13915" s="3">
        <f>+Ventas_2023[[#This Row],[MARGEN]]/Ventas_2023[[#This Row],[IMPORTE]]</f>
        <v>0.22391304347826088</v>
      </c>
      <c r="X13915" s="8">
        <f>+Ventas_2023[[#This Row],[COSTO]]/Ventas_2023[[#This Row],[CANTIDAD]]</f>
        <v>178.5</v>
      </c>
    </row>
    <row r="13916" spans="1:24" x14ac:dyDescent="0.25">
      <c r="A13916">
        <v>5</v>
      </c>
      <c r="B13916" t="s">
        <v>84</v>
      </c>
      <c r="C13916" t="s">
        <v>128</v>
      </c>
      <c r="D13916" t="s">
        <v>217</v>
      </c>
      <c r="E13916" t="s">
        <v>520</v>
      </c>
      <c r="F13916" t="s">
        <v>521</v>
      </c>
      <c r="G13916" t="s">
        <v>522</v>
      </c>
      <c r="H13916" t="s">
        <v>27</v>
      </c>
      <c r="I13916" t="s">
        <v>216</v>
      </c>
      <c r="J13916" t="s">
        <v>30</v>
      </c>
      <c r="K13916" t="s">
        <v>47</v>
      </c>
      <c r="L13916" s="1">
        <v>1.06</v>
      </c>
      <c r="M13916">
        <v>180.2</v>
      </c>
      <c r="N13916">
        <v>154.76</v>
      </c>
      <c r="O13916">
        <v>25.44</v>
      </c>
      <c r="P13916">
        <v>170</v>
      </c>
      <c r="Q139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16">
        <f>IF(CONCATENATE(Ventas_2023[[#This Row],[LN]],Ventas_2023[[#This Row],[PRV]],Ventas_2023[[#This Row],[FAM]],Ventas_2023[[#This Row],[SUBFAM]])= "1  0121  1  ",Ventas_2023[[#This Row],[CANTIDAD]],0)</f>
        <v>0</v>
      </c>
      <c r="S13916" s="2">
        <f>+Ventas_2023[[#This Row],[COSTO]]+Ventas_2023[[#This Row],[Desc. Pilgrims]]</f>
        <v>154.76</v>
      </c>
      <c r="T13916" s="2">
        <f>+Ventas_2023[[#This Row],[IMPORTE]]-Ventas_2023[[#This Row],[Costo Total]]</f>
        <v>25.439999999999998</v>
      </c>
      <c r="U13916" s="3">
        <f>+Ventas_2023[[#This Row],[MARGEN]]/Ventas_2023[[#This Row],[IMPORTE]]</f>
        <v>0.14117647058823532</v>
      </c>
      <c r="X13916" s="8">
        <f>+Ventas_2023[[#This Row],[COSTO]]/Ventas_2023[[#This Row],[CANTIDAD]]</f>
        <v>145.99999999999997</v>
      </c>
    </row>
    <row r="13917" spans="1:24" x14ac:dyDescent="0.25">
      <c r="A13917">
        <v>10</v>
      </c>
      <c r="B13917" t="s">
        <v>169</v>
      </c>
      <c r="C13917" t="s">
        <v>96</v>
      </c>
      <c r="D13917" t="s">
        <v>129</v>
      </c>
      <c r="E13917" t="s">
        <v>271</v>
      </c>
      <c r="F13917" t="s">
        <v>272</v>
      </c>
      <c r="G13917" t="s">
        <v>273</v>
      </c>
      <c r="H13917" t="s">
        <v>27</v>
      </c>
      <c r="I13917" t="s">
        <v>38</v>
      </c>
      <c r="J13917" t="s">
        <v>29</v>
      </c>
      <c r="K13917" t="s">
        <v>29</v>
      </c>
      <c r="L13917" s="1">
        <v>3.4</v>
      </c>
      <c r="M13917">
        <v>459</v>
      </c>
      <c r="N13917">
        <v>357</v>
      </c>
      <c r="O13917">
        <v>102</v>
      </c>
      <c r="P13917">
        <v>135</v>
      </c>
      <c r="Q139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17">
        <f>IF(CONCATENATE(Ventas_2023[[#This Row],[LN]],Ventas_2023[[#This Row],[PRV]],Ventas_2023[[#This Row],[FAM]],Ventas_2023[[#This Row],[SUBFAM]])= "1  0121  1  ",Ventas_2023[[#This Row],[CANTIDAD]],0)</f>
        <v>0</v>
      </c>
      <c r="S13917" s="2">
        <f>+Ventas_2023[[#This Row],[COSTO]]+Ventas_2023[[#This Row],[Desc. Pilgrims]]</f>
        <v>357</v>
      </c>
      <c r="T13917" s="2">
        <f>+Ventas_2023[[#This Row],[IMPORTE]]-Ventas_2023[[#This Row],[Costo Total]]</f>
        <v>102</v>
      </c>
      <c r="U13917" s="3">
        <f>+Ventas_2023[[#This Row],[MARGEN]]/Ventas_2023[[#This Row],[IMPORTE]]</f>
        <v>0.22222222222222221</v>
      </c>
      <c r="X13917" s="8">
        <f>+Ventas_2023[[#This Row],[COSTO]]/Ventas_2023[[#This Row],[CANTIDAD]]</f>
        <v>105</v>
      </c>
    </row>
    <row r="13918" spans="1:24" x14ac:dyDescent="0.25">
      <c r="A13918">
        <v>4</v>
      </c>
      <c r="B13918" t="s">
        <v>32</v>
      </c>
      <c r="C13918" t="s">
        <v>248</v>
      </c>
      <c r="D13918" t="s">
        <v>347</v>
      </c>
      <c r="E13918" t="s">
        <v>213</v>
      </c>
      <c r="F13918" t="s">
        <v>214</v>
      </c>
      <c r="G13918" t="s">
        <v>215</v>
      </c>
      <c r="H13918" t="s">
        <v>27</v>
      </c>
      <c r="I13918" t="s">
        <v>216</v>
      </c>
      <c r="J13918" t="s">
        <v>27</v>
      </c>
      <c r="K13918" t="s">
        <v>64</v>
      </c>
      <c r="L13918" s="1">
        <v>15</v>
      </c>
      <c r="M13918">
        <v>945</v>
      </c>
      <c r="N13918">
        <v>765.3</v>
      </c>
      <c r="O13918">
        <v>179.7</v>
      </c>
      <c r="P13918">
        <v>63</v>
      </c>
      <c r="Q139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18">
        <f>IF(CONCATENATE(Ventas_2023[[#This Row],[LN]],Ventas_2023[[#This Row],[PRV]],Ventas_2023[[#This Row],[FAM]],Ventas_2023[[#This Row],[SUBFAM]])= "1  0121  1  ",Ventas_2023[[#This Row],[CANTIDAD]],0)</f>
        <v>0</v>
      </c>
      <c r="S13918" s="2">
        <f>+Ventas_2023[[#This Row],[COSTO]]+Ventas_2023[[#This Row],[Desc. Pilgrims]]</f>
        <v>765.3</v>
      </c>
      <c r="T13918" s="2">
        <f>+Ventas_2023[[#This Row],[IMPORTE]]-Ventas_2023[[#This Row],[Costo Total]]</f>
        <v>179.70000000000005</v>
      </c>
      <c r="U13918" s="3">
        <f>+Ventas_2023[[#This Row],[MARGEN]]/Ventas_2023[[#This Row],[IMPORTE]]</f>
        <v>0.19015873015873014</v>
      </c>
      <c r="X13918" s="8">
        <f>+Ventas_2023[[#This Row],[COSTO]]/Ventas_2023[[#This Row],[CANTIDAD]]</f>
        <v>51.019999999999996</v>
      </c>
    </row>
    <row r="13919" spans="1:24" x14ac:dyDescent="0.25">
      <c r="A13919">
        <v>7</v>
      </c>
      <c r="B13919" t="s">
        <v>21</v>
      </c>
      <c r="C13919" t="s">
        <v>96</v>
      </c>
      <c r="D13919" t="s">
        <v>165</v>
      </c>
      <c r="E13919" t="s">
        <v>467</v>
      </c>
      <c r="F13919" t="s">
        <v>468</v>
      </c>
      <c r="G13919" t="s">
        <v>469</v>
      </c>
      <c r="H13919" t="s">
        <v>47</v>
      </c>
      <c r="I13919" t="s">
        <v>109</v>
      </c>
      <c r="J13919" t="s">
        <v>29</v>
      </c>
      <c r="K13919" t="s">
        <v>64</v>
      </c>
      <c r="L13919" s="1">
        <v>62.96</v>
      </c>
      <c r="M13919">
        <v>767.16</v>
      </c>
      <c r="N13919">
        <v>658.28</v>
      </c>
      <c r="O13919">
        <v>108.88</v>
      </c>
      <c r="P13919">
        <v>12.8</v>
      </c>
      <c r="Q139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19">
        <f>IF(CONCATENATE(Ventas_2023[[#This Row],[LN]],Ventas_2023[[#This Row],[PRV]],Ventas_2023[[#This Row],[FAM]],Ventas_2023[[#This Row],[SUBFAM]])= "1  0121  1  ",Ventas_2023[[#This Row],[CANTIDAD]],0)</f>
        <v>0</v>
      </c>
      <c r="S13919" s="2">
        <f>+Ventas_2023[[#This Row],[COSTO]]+Ventas_2023[[#This Row],[Desc. Pilgrims]]</f>
        <v>658.28</v>
      </c>
      <c r="T13919" s="2">
        <f>+Ventas_2023[[#This Row],[IMPORTE]]-Ventas_2023[[#This Row],[Costo Total]]</f>
        <v>108.88</v>
      </c>
      <c r="U13919" s="3">
        <f>+Ventas_2023[[#This Row],[MARGEN]]/Ventas_2023[[#This Row],[IMPORTE]]</f>
        <v>0.14192606496689086</v>
      </c>
      <c r="X13919" s="8">
        <f>+Ventas_2023[[#This Row],[COSTO]]/Ventas_2023[[#This Row],[CANTIDAD]]</f>
        <v>10.455527318932655</v>
      </c>
    </row>
    <row r="13920" spans="1:24" x14ac:dyDescent="0.25">
      <c r="A13920">
        <v>4</v>
      </c>
      <c r="B13920" t="s">
        <v>32</v>
      </c>
      <c r="C13920" t="s">
        <v>42</v>
      </c>
      <c r="D13920" t="s">
        <v>212</v>
      </c>
      <c r="E13920" t="s">
        <v>35</v>
      </c>
      <c r="F13920" t="s">
        <v>36</v>
      </c>
      <c r="G13920" t="s">
        <v>37</v>
      </c>
      <c r="H13920" t="s">
        <v>27</v>
      </c>
      <c r="I13920" t="s">
        <v>38</v>
      </c>
      <c r="J13920" t="s">
        <v>29</v>
      </c>
      <c r="K13920" t="s">
        <v>39</v>
      </c>
      <c r="L13920" s="1">
        <v>35.799999999999997</v>
      </c>
      <c r="M13920">
        <v>2076.4</v>
      </c>
      <c r="N13920">
        <v>1539.4</v>
      </c>
      <c r="O13920">
        <v>537</v>
      </c>
      <c r="P13920">
        <v>58</v>
      </c>
      <c r="Q139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20">
        <f>IF(CONCATENATE(Ventas_2023[[#This Row],[LN]],Ventas_2023[[#This Row],[PRV]],Ventas_2023[[#This Row],[FAM]],Ventas_2023[[#This Row],[SUBFAM]])= "1  0121  1  ",Ventas_2023[[#This Row],[CANTIDAD]],0)</f>
        <v>0</v>
      </c>
      <c r="S13920" s="2">
        <f>+Ventas_2023[[#This Row],[COSTO]]+Ventas_2023[[#This Row],[Desc. Pilgrims]]</f>
        <v>1539.4</v>
      </c>
      <c r="T13920" s="2">
        <f>+Ventas_2023[[#This Row],[IMPORTE]]-Ventas_2023[[#This Row],[Costo Total]]</f>
        <v>537</v>
      </c>
      <c r="U13920" s="3">
        <f>+Ventas_2023[[#This Row],[MARGEN]]/Ventas_2023[[#This Row],[IMPORTE]]</f>
        <v>0.25862068965517238</v>
      </c>
      <c r="X13920" s="8">
        <f>+Ventas_2023[[#This Row],[COSTO]]/Ventas_2023[[#This Row],[CANTIDAD]]</f>
        <v>43.000000000000007</v>
      </c>
    </row>
    <row r="13921" spans="1:24" x14ac:dyDescent="0.25">
      <c r="A13921">
        <v>2</v>
      </c>
      <c r="B13921" t="s">
        <v>58</v>
      </c>
      <c r="C13921" t="s">
        <v>22</v>
      </c>
      <c r="D13921" t="s">
        <v>59</v>
      </c>
      <c r="E13921" t="s">
        <v>199</v>
      </c>
      <c r="F13921" t="s">
        <v>200</v>
      </c>
      <c r="G13921" t="s">
        <v>201</v>
      </c>
      <c r="H13921" t="s">
        <v>27</v>
      </c>
      <c r="I13921" t="s">
        <v>28</v>
      </c>
      <c r="J13921" t="s">
        <v>47</v>
      </c>
      <c r="K13921" t="s">
        <v>64</v>
      </c>
      <c r="L13921" s="1">
        <v>18.12</v>
      </c>
      <c r="M13921">
        <v>1322.76</v>
      </c>
      <c r="N13921">
        <v>964.59</v>
      </c>
      <c r="O13921">
        <v>358.17</v>
      </c>
      <c r="P13921">
        <v>73</v>
      </c>
      <c r="Q139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21">
        <f>IF(CONCATENATE(Ventas_2023[[#This Row],[LN]],Ventas_2023[[#This Row],[PRV]],Ventas_2023[[#This Row],[FAM]],Ventas_2023[[#This Row],[SUBFAM]])= "1  0121  1  ",Ventas_2023[[#This Row],[CANTIDAD]],0)</f>
        <v>0</v>
      </c>
      <c r="S13921" s="2">
        <f>+Ventas_2023[[#This Row],[COSTO]]+Ventas_2023[[#This Row],[Desc. Pilgrims]]</f>
        <v>964.59</v>
      </c>
      <c r="T13921" s="2">
        <f>+Ventas_2023[[#This Row],[IMPORTE]]-Ventas_2023[[#This Row],[Costo Total]]</f>
        <v>358.16999999999996</v>
      </c>
      <c r="U13921" s="3">
        <f>+Ventas_2023[[#This Row],[MARGEN]]/Ventas_2023[[#This Row],[IMPORTE]]</f>
        <v>0.27077474371768123</v>
      </c>
      <c r="X13921" s="8">
        <f>+Ventas_2023[[#This Row],[COSTO]]/Ventas_2023[[#This Row],[CANTIDAD]]</f>
        <v>53.233443708609272</v>
      </c>
    </row>
    <row r="13922" spans="1:24" x14ac:dyDescent="0.25">
      <c r="A13922">
        <v>15</v>
      </c>
      <c r="B13922" t="s">
        <v>127</v>
      </c>
      <c r="C13922" t="s">
        <v>22</v>
      </c>
      <c r="D13922" t="s">
        <v>80</v>
      </c>
      <c r="E13922" t="s">
        <v>1182</v>
      </c>
      <c r="F13922" t="s">
        <v>1183</v>
      </c>
      <c r="G13922" t="s">
        <v>1184</v>
      </c>
      <c r="H13922" t="s">
        <v>29</v>
      </c>
      <c r="I13922" t="s">
        <v>89</v>
      </c>
      <c r="J13922" t="s">
        <v>64</v>
      </c>
      <c r="K13922" t="s">
        <v>47</v>
      </c>
      <c r="L13922" s="1">
        <v>1715.24</v>
      </c>
      <c r="M13922">
        <v>97021.71</v>
      </c>
      <c r="N13922">
        <v>92605.36</v>
      </c>
      <c r="O13922">
        <v>4416.34</v>
      </c>
      <c r="P13922">
        <v>54.35</v>
      </c>
      <c r="Q139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22">
        <f>IF(CONCATENATE(Ventas_2023[[#This Row],[LN]],Ventas_2023[[#This Row],[PRV]],Ventas_2023[[#This Row],[FAM]],Ventas_2023[[#This Row],[SUBFAM]])= "1  0121  1  ",Ventas_2023[[#This Row],[CANTIDAD]],0)</f>
        <v>0</v>
      </c>
      <c r="S13922" s="2">
        <f>+Ventas_2023[[#This Row],[COSTO]]+Ventas_2023[[#This Row],[Desc. Pilgrims]]</f>
        <v>92605.36</v>
      </c>
      <c r="T13922" s="2">
        <f>+Ventas_2023[[#This Row],[IMPORTE]]-Ventas_2023[[#This Row],[Costo Total]]</f>
        <v>4416.3500000000058</v>
      </c>
      <c r="U13922" s="3">
        <f>+Ventas_2023[[#This Row],[MARGEN]]/Ventas_2023[[#This Row],[IMPORTE]]</f>
        <v>4.5519090521080281E-2</v>
      </c>
      <c r="X13922" s="8">
        <f>+Ventas_2023[[#This Row],[COSTO]]/Ventas_2023[[#This Row],[CANTIDAD]]</f>
        <v>53.989739045264805</v>
      </c>
    </row>
    <row r="13923" spans="1:24" x14ac:dyDescent="0.25">
      <c r="A13923">
        <v>1</v>
      </c>
      <c r="B13923" t="s">
        <v>300</v>
      </c>
      <c r="C13923" t="s">
        <v>42</v>
      </c>
      <c r="D13923" t="s">
        <v>177</v>
      </c>
      <c r="E13923" t="s">
        <v>258</v>
      </c>
      <c r="F13923" t="s">
        <v>259</v>
      </c>
      <c r="G13923" t="s">
        <v>260</v>
      </c>
      <c r="H13923" t="s">
        <v>47</v>
      </c>
      <c r="I13923" t="s">
        <v>38</v>
      </c>
      <c r="J13923" t="s">
        <v>27</v>
      </c>
      <c r="K13923" t="s">
        <v>64</v>
      </c>
      <c r="L13923" s="1">
        <v>1228.7</v>
      </c>
      <c r="M13923">
        <v>23345.3</v>
      </c>
      <c r="N13923">
        <v>21502.25</v>
      </c>
      <c r="O13923">
        <v>1843.05</v>
      </c>
      <c r="P13923">
        <v>19</v>
      </c>
      <c r="Q139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23">
        <f>IF(CONCATENATE(Ventas_2023[[#This Row],[LN]],Ventas_2023[[#This Row],[PRV]],Ventas_2023[[#This Row],[FAM]],Ventas_2023[[#This Row],[SUBFAM]])= "1  0121  1  ",Ventas_2023[[#This Row],[CANTIDAD]],0)</f>
        <v>0</v>
      </c>
      <c r="S13923" s="2">
        <f>+Ventas_2023[[#This Row],[COSTO]]+Ventas_2023[[#This Row],[Desc. Pilgrims]]</f>
        <v>21502.25</v>
      </c>
      <c r="T13923" s="2">
        <f>+Ventas_2023[[#This Row],[IMPORTE]]-Ventas_2023[[#This Row],[Costo Total]]</f>
        <v>1843.0499999999993</v>
      </c>
      <c r="U13923" s="3">
        <f>+Ventas_2023[[#This Row],[MARGEN]]/Ventas_2023[[#This Row],[IMPORTE]]</f>
        <v>7.8947368421052627E-2</v>
      </c>
      <c r="X13923" s="8">
        <f>+Ventas_2023[[#This Row],[COSTO]]/Ventas_2023[[#This Row],[CANTIDAD]]</f>
        <v>17.5</v>
      </c>
    </row>
    <row r="13924" spans="1:24" x14ac:dyDescent="0.25">
      <c r="A13924">
        <v>10</v>
      </c>
      <c r="B13924" t="s">
        <v>169</v>
      </c>
      <c r="C13924" t="s">
        <v>111</v>
      </c>
      <c r="D13924" t="s">
        <v>119</v>
      </c>
      <c r="E13924" t="s">
        <v>130</v>
      </c>
      <c r="F13924" t="s">
        <v>131</v>
      </c>
      <c r="G13924" t="s">
        <v>132</v>
      </c>
      <c r="H13924" t="s">
        <v>64</v>
      </c>
      <c r="I13924" t="s">
        <v>133</v>
      </c>
      <c r="J13924" t="s">
        <v>47</v>
      </c>
      <c r="K13924" t="s">
        <v>47</v>
      </c>
      <c r="L13924" s="1">
        <v>931.25</v>
      </c>
      <c r="M13924">
        <v>42195.94</v>
      </c>
      <c r="N13924">
        <v>39764.370000000003</v>
      </c>
      <c r="O13924">
        <v>2431.58</v>
      </c>
      <c r="P13924">
        <v>47.11</v>
      </c>
      <c r="Q139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24">
        <f>IF(CONCATENATE(Ventas_2023[[#This Row],[LN]],Ventas_2023[[#This Row],[PRV]],Ventas_2023[[#This Row],[FAM]],Ventas_2023[[#This Row],[SUBFAM]])= "1  0121  1  ",Ventas_2023[[#This Row],[CANTIDAD]],0)</f>
        <v>0</v>
      </c>
      <c r="S13924" s="2">
        <f>+Ventas_2023[[#This Row],[COSTO]]+Ventas_2023[[#This Row],[Desc. Pilgrims]]</f>
        <v>39764.370000000003</v>
      </c>
      <c r="T13924" s="2">
        <f>+Ventas_2023[[#This Row],[IMPORTE]]-Ventas_2023[[#This Row],[Costo Total]]</f>
        <v>2431.5699999999997</v>
      </c>
      <c r="U13924" s="3">
        <f>+Ventas_2023[[#This Row],[MARGEN]]/Ventas_2023[[#This Row],[IMPORTE]]</f>
        <v>5.7625923252331852E-2</v>
      </c>
      <c r="X13924" s="8">
        <f>+Ventas_2023[[#This Row],[COSTO]]/Ventas_2023[[#This Row],[CANTIDAD]]</f>
        <v>42.699994630872489</v>
      </c>
    </row>
    <row r="13925" spans="1:24" x14ac:dyDescent="0.25">
      <c r="A13925">
        <v>8</v>
      </c>
      <c r="B13925" t="s">
        <v>118</v>
      </c>
      <c r="C13925" t="s">
        <v>42</v>
      </c>
      <c r="D13925" t="s">
        <v>177</v>
      </c>
      <c r="E13925" t="s">
        <v>1425</v>
      </c>
      <c r="F13925" t="s">
        <v>1426</v>
      </c>
      <c r="G13925" t="s">
        <v>1427</v>
      </c>
      <c r="H13925" t="s">
        <v>39</v>
      </c>
      <c r="I13925" t="s">
        <v>322</v>
      </c>
      <c r="J13925" t="s">
        <v>47</v>
      </c>
      <c r="K13925" t="s">
        <v>29</v>
      </c>
      <c r="L13925" s="1">
        <v>1</v>
      </c>
      <c r="M13925">
        <v>75</v>
      </c>
      <c r="N13925">
        <v>0</v>
      </c>
      <c r="O13925">
        <v>75</v>
      </c>
      <c r="P13925">
        <v>75</v>
      </c>
      <c r="Q139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25">
        <f>IF(CONCATENATE(Ventas_2023[[#This Row],[LN]],Ventas_2023[[#This Row],[PRV]],Ventas_2023[[#This Row],[FAM]],Ventas_2023[[#This Row],[SUBFAM]])= "1  0121  1  ",Ventas_2023[[#This Row],[CANTIDAD]],0)</f>
        <v>0</v>
      </c>
      <c r="S13925" s="2">
        <f>+Ventas_2023[[#This Row],[COSTO]]+Ventas_2023[[#This Row],[Desc. Pilgrims]]</f>
        <v>0</v>
      </c>
      <c r="T13925" s="2">
        <f>+Ventas_2023[[#This Row],[IMPORTE]]-Ventas_2023[[#This Row],[Costo Total]]</f>
        <v>75</v>
      </c>
      <c r="U13925" s="3">
        <f>+Ventas_2023[[#This Row],[MARGEN]]/Ventas_2023[[#This Row],[IMPORTE]]</f>
        <v>1</v>
      </c>
      <c r="X13925" s="8">
        <f>+Ventas_2023[[#This Row],[COSTO]]/Ventas_2023[[#This Row],[CANTIDAD]]</f>
        <v>0</v>
      </c>
    </row>
    <row r="13926" spans="1:24" x14ac:dyDescent="0.25">
      <c r="A13926">
        <v>13</v>
      </c>
      <c r="B13926" t="s">
        <v>91</v>
      </c>
      <c r="C13926" t="s">
        <v>248</v>
      </c>
      <c r="D13926" t="s">
        <v>347</v>
      </c>
      <c r="E13926" t="s">
        <v>153</v>
      </c>
      <c r="F13926" t="s">
        <v>154</v>
      </c>
      <c r="G13926" t="s">
        <v>155</v>
      </c>
      <c r="H13926" t="s">
        <v>27</v>
      </c>
      <c r="I13926" t="s">
        <v>28</v>
      </c>
      <c r="J13926" t="s">
        <v>47</v>
      </c>
      <c r="K13926" t="s">
        <v>64</v>
      </c>
      <c r="L13926" s="1">
        <v>971.6</v>
      </c>
      <c r="M13926">
        <v>47630.559999999998</v>
      </c>
      <c r="N13926">
        <v>31078.62</v>
      </c>
      <c r="O13926">
        <v>16551.21</v>
      </c>
      <c r="P13926">
        <v>49.74</v>
      </c>
      <c r="Q139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26">
        <f>IF(CONCATENATE(Ventas_2023[[#This Row],[LN]],Ventas_2023[[#This Row],[PRV]],Ventas_2023[[#This Row],[FAM]],Ventas_2023[[#This Row],[SUBFAM]])= "1  0121  1  ",Ventas_2023[[#This Row],[CANTIDAD]],0)</f>
        <v>0</v>
      </c>
      <c r="S13926" s="2">
        <f>+Ventas_2023[[#This Row],[COSTO]]+Ventas_2023[[#This Row],[Desc. Pilgrims]]</f>
        <v>31078.62</v>
      </c>
      <c r="T13926" s="2">
        <f>+Ventas_2023[[#This Row],[IMPORTE]]-Ventas_2023[[#This Row],[Costo Total]]</f>
        <v>16551.939999999999</v>
      </c>
      <c r="U13926" s="3">
        <f>+Ventas_2023[[#This Row],[MARGEN]]/Ventas_2023[[#This Row],[IMPORTE]]</f>
        <v>0.34749140047902022</v>
      </c>
      <c r="X13926" s="8">
        <f>+Ventas_2023[[#This Row],[COSTO]]/Ventas_2023[[#This Row],[CANTIDAD]]</f>
        <v>31.9870522848909</v>
      </c>
    </row>
    <row r="13927" spans="1:24" x14ac:dyDescent="0.25">
      <c r="A13927">
        <v>15</v>
      </c>
      <c r="B13927" t="s">
        <v>127</v>
      </c>
      <c r="C13927" t="s">
        <v>33</v>
      </c>
      <c r="D13927" t="s">
        <v>160</v>
      </c>
      <c r="E13927" t="s">
        <v>514</v>
      </c>
      <c r="F13927" t="s">
        <v>515</v>
      </c>
      <c r="G13927" t="s">
        <v>516</v>
      </c>
      <c r="H13927" t="s">
        <v>29</v>
      </c>
      <c r="I13927" t="s">
        <v>159</v>
      </c>
      <c r="J13927" t="s">
        <v>64</v>
      </c>
      <c r="K13927" t="s">
        <v>47</v>
      </c>
      <c r="L13927" s="1">
        <v>990.24</v>
      </c>
      <c r="M13927">
        <v>50756.55</v>
      </c>
      <c r="N13927">
        <v>49512</v>
      </c>
      <c r="O13927">
        <v>1244.55</v>
      </c>
      <c r="P13927">
        <v>52</v>
      </c>
      <c r="Q139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27">
        <f>IF(CONCATENATE(Ventas_2023[[#This Row],[LN]],Ventas_2023[[#This Row],[PRV]],Ventas_2023[[#This Row],[FAM]],Ventas_2023[[#This Row],[SUBFAM]])= "1  0121  1  ",Ventas_2023[[#This Row],[CANTIDAD]],0)</f>
        <v>0</v>
      </c>
      <c r="S13927" s="2">
        <f>+Ventas_2023[[#This Row],[COSTO]]+Ventas_2023[[#This Row],[Desc. Pilgrims]]</f>
        <v>49512</v>
      </c>
      <c r="T13927" s="2">
        <f>+Ventas_2023[[#This Row],[IMPORTE]]-Ventas_2023[[#This Row],[Costo Total]]</f>
        <v>1244.5500000000029</v>
      </c>
      <c r="U13927" s="3">
        <f>+Ventas_2023[[#This Row],[MARGEN]]/Ventas_2023[[#This Row],[IMPORTE]]</f>
        <v>2.4519988060654238E-2</v>
      </c>
      <c r="X13927" s="8">
        <f>+Ventas_2023[[#This Row],[COSTO]]/Ventas_2023[[#This Row],[CANTIDAD]]</f>
        <v>50</v>
      </c>
    </row>
    <row r="13928" spans="1:24" x14ac:dyDescent="0.25">
      <c r="A13928">
        <v>9</v>
      </c>
      <c r="B13928" t="s">
        <v>181</v>
      </c>
      <c r="C13928" t="s">
        <v>52</v>
      </c>
      <c r="D13928" t="s">
        <v>152</v>
      </c>
      <c r="E13928" t="s">
        <v>758</v>
      </c>
      <c r="F13928" t="s">
        <v>759</v>
      </c>
      <c r="G13928" t="s">
        <v>760</v>
      </c>
      <c r="H13928" t="s">
        <v>39</v>
      </c>
      <c r="I13928" t="s">
        <v>109</v>
      </c>
      <c r="J13928" t="s">
        <v>29</v>
      </c>
      <c r="K13928" t="s">
        <v>27</v>
      </c>
      <c r="L13928" s="1">
        <v>37.04</v>
      </c>
      <c r="M13928">
        <v>1287.31</v>
      </c>
      <c r="N13928">
        <v>1015.65</v>
      </c>
      <c r="O13928">
        <v>271.66000000000003</v>
      </c>
      <c r="P13928">
        <v>35.380000000000003</v>
      </c>
      <c r="Q139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28">
        <f>IF(CONCATENATE(Ventas_2023[[#This Row],[LN]],Ventas_2023[[#This Row],[PRV]],Ventas_2023[[#This Row],[FAM]],Ventas_2023[[#This Row],[SUBFAM]])= "1  0121  1  ",Ventas_2023[[#This Row],[CANTIDAD]],0)</f>
        <v>0</v>
      </c>
      <c r="S13928" s="2">
        <f>+Ventas_2023[[#This Row],[COSTO]]+Ventas_2023[[#This Row],[Desc. Pilgrims]]</f>
        <v>1015.65</v>
      </c>
      <c r="T13928" s="2">
        <f>+Ventas_2023[[#This Row],[IMPORTE]]-Ventas_2023[[#This Row],[Costo Total]]</f>
        <v>271.65999999999997</v>
      </c>
      <c r="U13928" s="3">
        <f>+Ventas_2023[[#This Row],[MARGEN]]/Ventas_2023[[#This Row],[IMPORTE]]</f>
        <v>0.21102920042569392</v>
      </c>
      <c r="X13928" s="8">
        <f>+Ventas_2023[[#This Row],[COSTO]]/Ventas_2023[[#This Row],[CANTIDAD]]</f>
        <v>27.420356371490282</v>
      </c>
    </row>
    <row r="13929" spans="1:24" x14ac:dyDescent="0.25">
      <c r="A13929">
        <v>2</v>
      </c>
      <c r="B13929" t="s">
        <v>58</v>
      </c>
      <c r="C13929" t="s">
        <v>128</v>
      </c>
      <c r="D13929" t="s">
        <v>148</v>
      </c>
      <c r="E13929" t="s">
        <v>316</v>
      </c>
      <c r="F13929" t="s">
        <v>233</v>
      </c>
      <c r="G13929" t="s">
        <v>317</v>
      </c>
      <c r="H13929" t="s">
        <v>27</v>
      </c>
      <c r="I13929" t="s">
        <v>318</v>
      </c>
      <c r="J13929" t="s">
        <v>29</v>
      </c>
      <c r="K13929" t="s">
        <v>47</v>
      </c>
      <c r="L13929" s="1">
        <v>50</v>
      </c>
      <c r="M13929">
        <v>3920</v>
      </c>
      <c r="N13929">
        <v>3600</v>
      </c>
      <c r="O13929">
        <v>320</v>
      </c>
      <c r="P13929">
        <v>79</v>
      </c>
      <c r="Q139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29">
        <f>IF(CONCATENATE(Ventas_2023[[#This Row],[LN]],Ventas_2023[[#This Row],[PRV]],Ventas_2023[[#This Row],[FAM]],Ventas_2023[[#This Row],[SUBFAM]])= "1  0121  1  ",Ventas_2023[[#This Row],[CANTIDAD]],0)</f>
        <v>0</v>
      </c>
      <c r="S13929" s="2">
        <f>+Ventas_2023[[#This Row],[COSTO]]+Ventas_2023[[#This Row],[Desc. Pilgrims]]</f>
        <v>3600</v>
      </c>
      <c r="T13929" s="2">
        <f>+Ventas_2023[[#This Row],[IMPORTE]]-Ventas_2023[[#This Row],[Costo Total]]</f>
        <v>320</v>
      </c>
      <c r="U13929" s="3">
        <f>+Ventas_2023[[#This Row],[MARGEN]]/Ventas_2023[[#This Row],[IMPORTE]]</f>
        <v>8.1632653061224483E-2</v>
      </c>
      <c r="X13929" s="8">
        <f>+Ventas_2023[[#This Row],[COSTO]]/Ventas_2023[[#This Row],[CANTIDAD]]</f>
        <v>72</v>
      </c>
    </row>
    <row r="13930" spans="1:24" x14ac:dyDescent="0.25">
      <c r="A13930">
        <v>7</v>
      </c>
      <c r="B13930" t="s">
        <v>21</v>
      </c>
      <c r="C13930" t="s">
        <v>248</v>
      </c>
      <c r="D13930" t="s">
        <v>134</v>
      </c>
      <c r="E13930" t="s">
        <v>245</v>
      </c>
      <c r="F13930" t="s">
        <v>246</v>
      </c>
      <c r="G13930" t="s">
        <v>247</v>
      </c>
      <c r="H13930" t="s">
        <v>27</v>
      </c>
      <c r="I13930" t="s">
        <v>143</v>
      </c>
      <c r="J13930" t="s">
        <v>29</v>
      </c>
      <c r="K13930" t="s">
        <v>64</v>
      </c>
      <c r="L13930" s="1">
        <v>3.48</v>
      </c>
      <c r="M13930">
        <v>494.16</v>
      </c>
      <c r="N13930">
        <v>428.43</v>
      </c>
      <c r="O13930">
        <v>65.73</v>
      </c>
      <c r="P13930">
        <v>142</v>
      </c>
      <c r="Q139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30">
        <f>IF(CONCATENATE(Ventas_2023[[#This Row],[LN]],Ventas_2023[[#This Row],[PRV]],Ventas_2023[[#This Row],[FAM]],Ventas_2023[[#This Row],[SUBFAM]])= "1  0121  1  ",Ventas_2023[[#This Row],[CANTIDAD]],0)</f>
        <v>0</v>
      </c>
      <c r="S13930" s="2">
        <f>+Ventas_2023[[#This Row],[COSTO]]+Ventas_2023[[#This Row],[Desc. Pilgrims]]</f>
        <v>428.43</v>
      </c>
      <c r="T13930" s="2">
        <f>+Ventas_2023[[#This Row],[IMPORTE]]-Ventas_2023[[#This Row],[Costo Total]]</f>
        <v>65.730000000000018</v>
      </c>
      <c r="U13930" s="3">
        <f>+Ventas_2023[[#This Row],[MARGEN]]/Ventas_2023[[#This Row],[IMPORTE]]</f>
        <v>0.13301359883438563</v>
      </c>
      <c r="X13930" s="8">
        <f>+Ventas_2023[[#This Row],[COSTO]]/Ventas_2023[[#This Row],[CANTIDAD]]</f>
        <v>123.11206896551724</v>
      </c>
    </row>
    <row r="13931" spans="1:24" x14ac:dyDescent="0.25">
      <c r="A13931">
        <v>3</v>
      </c>
      <c r="B13931" t="s">
        <v>110</v>
      </c>
      <c r="C13931" t="s">
        <v>66</v>
      </c>
      <c r="D13931" t="s">
        <v>139</v>
      </c>
      <c r="E13931" t="s">
        <v>288</v>
      </c>
      <c r="F13931" t="s">
        <v>289</v>
      </c>
      <c r="G13931" t="s">
        <v>290</v>
      </c>
      <c r="H13931" t="s">
        <v>27</v>
      </c>
      <c r="I13931" t="s">
        <v>28</v>
      </c>
      <c r="J13931" t="s">
        <v>47</v>
      </c>
      <c r="K13931" t="s">
        <v>48</v>
      </c>
      <c r="L13931" s="1">
        <v>25.71</v>
      </c>
      <c r="M13931">
        <v>1201.47</v>
      </c>
      <c r="N13931">
        <v>959.47</v>
      </c>
      <c r="O13931">
        <v>242</v>
      </c>
      <c r="P13931">
        <v>46.86</v>
      </c>
      <c r="Q139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31">
        <f>IF(CONCATENATE(Ventas_2023[[#This Row],[LN]],Ventas_2023[[#This Row],[PRV]],Ventas_2023[[#This Row],[FAM]],Ventas_2023[[#This Row],[SUBFAM]])= "1  0121  1  ",Ventas_2023[[#This Row],[CANTIDAD]],0)</f>
        <v>0</v>
      </c>
      <c r="S13931" s="2">
        <f>+Ventas_2023[[#This Row],[COSTO]]+Ventas_2023[[#This Row],[Desc. Pilgrims]]</f>
        <v>959.47</v>
      </c>
      <c r="T13931" s="2">
        <f>+Ventas_2023[[#This Row],[IMPORTE]]-Ventas_2023[[#This Row],[Costo Total]]</f>
        <v>242</v>
      </c>
      <c r="U13931" s="3">
        <f>+Ventas_2023[[#This Row],[MARGEN]]/Ventas_2023[[#This Row],[IMPORTE]]</f>
        <v>0.20141992725577834</v>
      </c>
      <c r="X13931" s="8">
        <f>+Ventas_2023[[#This Row],[COSTO]]/Ventas_2023[[#This Row],[CANTIDAD]]</f>
        <v>37.318942045896542</v>
      </c>
    </row>
    <row r="13932" spans="1:24" x14ac:dyDescent="0.25">
      <c r="A13932">
        <v>1</v>
      </c>
      <c r="B13932" t="s">
        <v>300</v>
      </c>
      <c r="C13932" t="s">
        <v>42</v>
      </c>
      <c r="D13932" t="s">
        <v>102</v>
      </c>
      <c r="E13932" t="s">
        <v>196</v>
      </c>
      <c r="F13932" t="s">
        <v>197</v>
      </c>
      <c r="G13932" t="s">
        <v>198</v>
      </c>
      <c r="H13932" t="s">
        <v>47</v>
      </c>
      <c r="I13932" t="s">
        <v>38</v>
      </c>
      <c r="J13932" t="s">
        <v>27</v>
      </c>
      <c r="K13932" t="s">
        <v>47</v>
      </c>
      <c r="L13932" s="1">
        <v>379.25</v>
      </c>
      <c r="M13932">
        <v>11297.43</v>
      </c>
      <c r="N13932">
        <v>10848.02</v>
      </c>
      <c r="O13932">
        <v>449.39</v>
      </c>
      <c r="P13932">
        <v>29.63</v>
      </c>
      <c r="Q139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32">
        <f>IF(CONCATENATE(Ventas_2023[[#This Row],[LN]],Ventas_2023[[#This Row],[PRV]],Ventas_2023[[#This Row],[FAM]],Ventas_2023[[#This Row],[SUBFAM]])= "1  0121  1  ",Ventas_2023[[#This Row],[CANTIDAD]],0)</f>
        <v>0</v>
      </c>
      <c r="S13932" s="2">
        <f>+Ventas_2023[[#This Row],[COSTO]]+Ventas_2023[[#This Row],[Desc. Pilgrims]]</f>
        <v>10848.02</v>
      </c>
      <c r="T13932" s="2">
        <f>+Ventas_2023[[#This Row],[IMPORTE]]-Ventas_2023[[#This Row],[Costo Total]]</f>
        <v>449.40999999999985</v>
      </c>
      <c r="U13932" s="3">
        <f>+Ventas_2023[[#This Row],[MARGEN]]/Ventas_2023[[#This Row],[IMPORTE]]</f>
        <v>3.977807342023805E-2</v>
      </c>
      <c r="X13932" s="8">
        <f>+Ventas_2023[[#This Row],[COSTO]]/Ventas_2023[[#This Row],[CANTIDAD]]</f>
        <v>28.603876071193145</v>
      </c>
    </row>
    <row r="13933" spans="1:24" x14ac:dyDescent="0.25">
      <c r="A13933">
        <v>4</v>
      </c>
      <c r="B13933" t="s">
        <v>32</v>
      </c>
      <c r="C13933" t="s">
        <v>66</v>
      </c>
      <c r="D13933" t="s">
        <v>264</v>
      </c>
      <c r="E13933" t="s">
        <v>549</v>
      </c>
      <c r="F13933" t="s">
        <v>259</v>
      </c>
      <c r="G13933" t="s">
        <v>550</v>
      </c>
      <c r="H13933" t="s">
        <v>64</v>
      </c>
      <c r="I13933" t="s">
        <v>410</v>
      </c>
      <c r="J13933" t="s">
        <v>47</v>
      </c>
      <c r="K13933" t="s">
        <v>47</v>
      </c>
      <c r="L13933" s="1">
        <v>20.46</v>
      </c>
      <c r="M13933">
        <v>828.42</v>
      </c>
      <c r="N13933">
        <v>687.54</v>
      </c>
      <c r="O13933">
        <v>140.88</v>
      </c>
      <c r="P13933">
        <v>40.75</v>
      </c>
      <c r="Q139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33">
        <f>IF(CONCATENATE(Ventas_2023[[#This Row],[LN]],Ventas_2023[[#This Row],[PRV]],Ventas_2023[[#This Row],[FAM]],Ventas_2023[[#This Row],[SUBFAM]])= "1  0121  1  ",Ventas_2023[[#This Row],[CANTIDAD]],0)</f>
        <v>0</v>
      </c>
      <c r="S13933" s="2">
        <f>+Ventas_2023[[#This Row],[COSTO]]+Ventas_2023[[#This Row],[Desc. Pilgrims]]</f>
        <v>687.54</v>
      </c>
      <c r="T13933" s="2">
        <f>+Ventas_2023[[#This Row],[IMPORTE]]-Ventas_2023[[#This Row],[Costo Total]]</f>
        <v>140.88</v>
      </c>
      <c r="U13933" s="3">
        <f>+Ventas_2023[[#This Row],[MARGEN]]/Ventas_2023[[#This Row],[IMPORTE]]</f>
        <v>0.1700586658941117</v>
      </c>
      <c r="X13933" s="8">
        <f>+Ventas_2023[[#This Row],[COSTO]]/Ventas_2023[[#This Row],[CANTIDAD]]</f>
        <v>33.604105571847505</v>
      </c>
    </row>
    <row r="13934" spans="1:24" x14ac:dyDescent="0.25">
      <c r="A13934">
        <v>1</v>
      </c>
      <c r="B13934" t="s">
        <v>300</v>
      </c>
      <c r="C13934" t="s">
        <v>42</v>
      </c>
      <c r="D13934" t="s">
        <v>43</v>
      </c>
      <c r="E13934" t="s">
        <v>268</v>
      </c>
      <c r="F13934" t="s">
        <v>269</v>
      </c>
      <c r="G13934" t="s">
        <v>270</v>
      </c>
      <c r="H13934" t="s">
        <v>47</v>
      </c>
      <c r="I13934" t="s">
        <v>38</v>
      </c>
      <c r="J13934" t="s">
        <v>47</v>
      </c>
      <c r="K13934" t="s">
        <v>47</v>
      </c>
      <c r="L13934" s="1">
        <v>5823.95</v>
      </c>
      <c r="M13934">
        <v>294109.46999999997</v>
      </c>
      <c r="N13934">
        <v>286538.34000000003</v>
      </c>
      <c r="O13934">
        <v>7571.13</v>
      </c>
      <c r="P13934">
        <v>50.5</v>
      </c>
      <c r="Q139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076.7649999999994</v>
      </c>
      <c r="R13934">
        <f>IF(CONCATENATE(Ventas_2023[[#This Row],[LN]],Ventas_2023[[#This Row],[PRV]],Ventas_2023[[#This Row],[FAM]],Ventas_2023[[#This Row],[SUBFAM]])= "1  0121  1  ",Ventas_2023[[#This Row],[CANTIDAD]],0)</f>
        <v>5823.95</v>
      </c>
      <c r="S13934" s="2">
        <f>+Ventas_2023[[#This Row],[COSTO]]+Ventas_2023[[#This Row],[Desc. Pilgrims]]</f>
        <v>292362.29000000004</v>
      </c>
      <c r="T13934" s="2">
        <f>+Ventas_2023[[#This Row],[IMPORTE]]-Ventas_2023[[#This Row],[Costo Total]]</f>
        <v>1747.1799999999348</v>
      </c>
      <c r="U13934" s="3">
        <f>+Ventas_2023[[#This Row],[MARGEN]]/Ventas_2023[[#This Row],[IMPORTE]]</f>
        <v>2.5742557694589028E-2</v>
      </c>
      <c r="X13934" s="8">
        <f>+Ventas_2023[[#This Row],[COSTO]]/Ventas_2023[[#This Row],[CANTIDAD]]</f>
        <v>49.2</v>
      </c>
    </row>
    <row r="13935" spans="1:24" x14ac:dyDescent="0.25">
      <c r="A13935">
        <v>13</v>
      </c>
      <c r="B13935" t="s">
        <v>91</v>
      </c>
      <c r="C13935" t="s">
        <v>96</v>
      </c>
      <c r="D13935" t="s">
        <v>97</v>
      </c>
      <c r="E13935" t="s">
        <v>92</v>
      </c>
      <c r="F13935" t="s">
        <v>93</v>
      </c>
      <c r="G13935" t="s">
        <v>94</v>
      </c>
      <c r="H13935" t="s">
        <v>27</v>
      </c>
      <c r="I13935" t="s">
        <v>38</v>
      </c>
      <c r="J13935" t="s">
        <v>29</v>
      </c>
      <c r="K13935" t="s">
        <v>47</v>
      </c>
      <c r="L13935" s="1">
        <v>35.22</v>
      </c>
      <c r="M13935">
        <v>3422.87</v>
      </c>
      <c r="N13935">
        <v>2905.65</v>
      </c>
      <c r="O13935">
        <v>517.22</v>
      </c>
      <c r="P13935">
        <v>97.87</v>
      </c>
      <c r="Q139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35">
        <f>IF(CONCATENATE(Ventas_2023[[#This Row],[LN]],Ventas_2023[[#This Row],[PRV]],Ventas_2023[[#This Row],[FAM]],Ventas_2023[[#This Row],[SUBFAM]])= "1  0121  1  ",Ventas_2023[[#This Row],[CANTIDAD]],0)</f>
        <v>0</v>
      </c>
      <c r="S13935" s="2">
        <f>+Ventas_2023[[#This Row],[COSTO]]+Ventas_2023[[#This Row],[Desc. Pilgrims]]</f>
        <v>2905.65</v>
      </c>
      <c r="T13935" s="2">
        <f>+Ventas_2023[[#This Row],[IMPORTE]]-Ventas_2023[[#This Row],[Costo Total]]</f>
        <v>517.2199999999998</v>
      </c>
      <c r="U13935" s="3">
        <f>+Ventas_2023[[#This Row],[MARGEN]]/Ventas_2023[[#This Row],[IMPORTE]]</f>
        <v>0.15110711186811068</v>
      </c>
      <c r="X13935" s="8">
        <f>+Ventas_2023[[#This Row],[COSTO]]/Ventas_2023[[#This Row],[CANTIDAD]]</f>
        <v>82.5</v>
      </c>
    </row>
    <row r="13936" spans="1:24" x14ac:dyDescent="0.25">
      <c r="A13936">
        <v>4</v>
      </c>
      <c r="B13936" t="s">
        <v>32</v>
      </c>
      <c r="C13936" t="s">
        <v>128</v>
      </c>
      <c r="D13936" t="s">
        <v>129</v>
      </c>
      <c r="E13936" t="s">
        <v>541</v>
      </c>
      <c r="F13936" t="s">
        <v>259</v>
      </c>
      <c r="G13936" t="s">
        <v>542</v>
      </c>
      <c r="H13936" t="s">
        <v>64</v>
      </c>
      <c r="I13936" t="s">
        <v>410</v>
      </c>
      <c r="J13936" t="s">
        <v>47</v>
      </c>
      <c r="K13936" t="s">
        <v>47</v>
      </c>
      <c r="L13936" s="1">
        <v>29.79</v>
      </c>
      <c r="M13936">
        <v>956.68</v>
      </c>
      <c r="N13936">
        <v>863.91</v>
      </c>
      <c r="O13936">
        <v>92.77</v>
      </c>
      <c r="P13936">
        <v>32.67</v>
      </c>
      <c r="Q139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36">
        <f>IF(CONCATENATE(Ventas_2023[[#This Row],[LN]],Ventas_2023[[#This Row],[PRV]],Ventas_2023[[#This Row],[FAM]],Ventas_2023[[#This Row],[SUBFAM]])= "1  0121  1  ",Ventas_2023[[#This Row],[CANTIDAD]],0)</f>
        <v>0</v>
      </c>
      <c r="S13936" s="2">
        <f>+Ventas_2023[[#This Row],[COSTO]]+Ventas_2023[[#This Row],[Desc. Pilgrims]]</f>
        <v>863.91</v>
      </c>
      <c r="T13936" s="2">
        <f>+Ventas_2023[[#This Row],[IMPORTE]]-Ventas_2023[[#This Row],[Costo Total]]</f>
        <v>92.769999999999982</v>
      </c>
      <c r="U13936" s="3">
        <f>+Ventas_2023[[#This Row],[MARGEN]]/Ventas_2023[[#This Row],[IMPORTE]]</f>
        <v>9.6970773926495793E-2</v>
      </c>
      <c r="X13936" s="8">
        <f>+Ventas_2023[[#This Row],[COSTO]]/Ventas_2023[[#This Row],[CANTIDAD]]</f>
        <v>29</v>
      </c>
    </row>
    <row r="13937" spans="1:24" x14ac:dyDescent="0.25">
      <c r="A13937">
        <v>16</v>
      </c>
      <c r="B13937" t="s">
        <v>79</v>
      </c>
      <c r="C13937" t="s">
        <v>66</v>
      </c>
      <c r="D13937" t="s">
        <v>139</v>
      </c>
      <c r="E13937" t="s">
        <v>372</v>
      </c>
      <c r="F13937" t="s">
        <v>373</v>
      </c>
      <c r="G13937" t="s">
        <v>374</v>
      </c>
      <c r="H13937" t="s">
        <v>27</v>
      </c>
      <c r="I13937" t="s">
        <v>28</v>
      </c>
      <c r="J13937" t="s">
        <v>47</v>
      </c>
      <c r="K13937" t="s">
        <v>64</v>
      </c>
      <c r="L13937" s="1">
        <v>36.75</v>
      </c>
      <c r="M13937">
        <v>2352</v>
      </c>
      <c r="N13937">
        <v>1958.88</v>
      </c>
      <c r="O13937">
        <v>393.12</v>
      </c>
      <c r="P13937">
        <v>64</v>
      </c>
      <c r="Q139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37">
        <f>IF(CONCATENATE(Ventas_2023[[#This Row],[LN]],Ventas_2023[[#This Row],[PRV]],Ventas_2023[[#This Row],[FAM]],Ventas_2023[[#This Row],[SUBFAM]])= "1  0121  1  ",Ventas_2023[[#This Row],[CANTIDAD]],0)</f>
        <v>0</v>
      </c>
      <c r="S13937" s="2">
        <f>+Ventas_2023[[#This Row],[COSTO]]+Ventas_2023[[#This Row],[Desc. Pilgrims]]</f>
        <v>1958.88</v>
      </c>
      <c r="T13937" s="2">
        <f>+Ventas_2023[[#This Row],[IMPORTE]]-Ventas_2023[[#This Row],[Costo Total]]</f>
        <v>393.11999999999989</v>
      </c>
      <c r="U13937" s="3">
        <f>+Ventas_2023[[#This Row],[MARGEN]]/Ventas_2023[[#This Row],[IMPORTE]]</f>
        <v>0.16714285714285715</v>
      </c>
      <c r="X13937" s="8">
        <f>+Ventas_2023[[#This Row],[COSTO]]/Ventas_2023[[#This Row],[CANTIDAD]]</f>
        <v>53.302857142857142</v>
      </c>
    </row>
    <row r="13938" spans="1:24" x14ac:dyDescent="0.25">
      <c r="A13938">
        <v>3</v>
      </c>
      <c r="B13938" t="s">
        <v>110</v>
      </c>
      <c r="C13938" t="s">
        <v>111</v>
      </c>
      <c r="D13938" t="s">
        <v>73</v>
      </c>
      <c r="E13938" t="s">
        <v>1218</v>
      </c>
      <c r="F13938" t="s">
        <v>1219</v>
      </c>
      <c r="G13938" t="s">
        <v>1220</v>
      </c>
      <c r="H13938" t="s">
        <v>27</v>
      </c>
      <c r="I13938" t="s">
        <v>1012</v>
      </c>
      <c r="J13938" t="s">
        <v>30</v>
      </c>
      <c r="K13938" t="s">
        <v>47</v>
      </c>
      <c r="L13938" s="1">
        <v>10.54</v>
      </c>
      <c r="M13938">
        <v>685.1</v>
      </c>
      <c r="N13938">
        <v>537.54</v>
      </c>
      <c r="O13938">
        <v>147.56</v>
      </c>
      <c r="P13938">
        <v>65</v>
      </c>
      <c r="Q139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38">
        <f>IF(CONCATENATE(Ventas_2023[[#This Row],[LN]],Ventas_2023[[#This Row],[PRV]],Ventas_2023[[#This Row],[FAM]],Ventas_2023[[#This Row],[SUBFAM]])= "1  0121  1  ",Ventas_2023[[#This Row],[CANTIDAD]],0)</f>
        <v>0</v>
      </c>
      <c r="S13938" s="2">
        <f>+Ventas_2023[[#This Row],[COSTO]]+Ventas_2023[[#This Row],[Desc. Pilgrims]]</f>
        <v>537.54</v>
      </c>
      <c r="T13938" s="2">
        <f>+Ventas_2023[[#This Row],[IMPORTE]]-Ventas_2023[[#This Row],[Costo Total]]</f>
        <v>147.56000000000006</v>
      </c>
      <c r="U13938" s="3">
        <f>+Ventas_2023[[#This Row],[MARGEN]]/Ventas_2023[[#This Row],[IMPORTE]]</f>
        <v>0.21538461538461537</v>
      </c>
      <c r="X13938" s="8">
        <f>+Ventas_2023[[#This Row],[COSTO]]/Ventas_2023[[#This Row],[CANTIDAD]]</f>
        <v>51</v>
      </c>
    </row>
    <row r="13939" spans="1:24" x14ac:dyDescent="0.25">
      <c r="A13939">
        <v>12</v>
      </c>
      <c r="B13939" t="s">
        <v>95</v>
      </c>
      <c r="C13939" t="s">
        <v>128</v>
      </c>
      <c r="D13939" t="s">
        <v>134</v>
      </c>
      <c r="E13939" t="s">
        <v>331</v>
      </c>
      <c r="F13939" t="s">
        <v>332</v>
      </c>
      <c r="G13939" t="s">
        <v>333</v>
      </c>
      <c r="H13939" t="s">
        <v>27</v>
      </c>
      <c r="I13939" t="s">
        <v>143</v>
      </c>
      <c r="J13939" t="s">
        <v>29</v>
      </c>
      <c r="K13939" t="s">
        <v>27</v>
      </c>
      <c r="L13939" s="1">
        <v>7.44</v>
      </c>
      <c r="M13939">
        <v>788.64</v>
      </c>
      <c r="N13939">
        <v>710.81</v>
      </c>
      <c r="O13939">
        <v>77.83</v>
      </c>
      <c r="P13939">
        <v>106</v>
      </c>
      <c r="Q139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39">
        <f>IF(CONCATENATE(Ventas_2023[[#This Row],[LN]],Ventas_2023[[#This Row],[PRV]],Ventas_2023[[#This Row],[FAM]],Ventas_2023[[#This Row],[SUBFAM]])= "1  0121  1  ",Ventas_2023[[#This Row],[CANTIDAD]],0)</f>
        <v>0</v>
      </c>
      <c r="S13939" s="2">
        <f>+Ventas_2023[[#This Row],[COSTO]]+Ventas_2023[[#This Row],[Desc. Pilgrims]]</f>
        <v>710.81</v>
      </c>
      <c r="T13939" s="2">
        <f>+Ventas_2023[[#This Row],[IMPORTE]]-Ventas_2023[[#This Row],[Costo Total]]</f>
        <v>77.830000000000041</v>
      </c>
      <c r="U13939" s="3">
        <f>+Ventas_2023[[#This Row],[MARGEN]]/Ventas_2023[[#This Row],[IMPORTE]]</f>
        <v>9.8688882126191924E-2</v>
      </c>
      <c r="X13939" s="8">
        <f>+Ventas_2023[[#This Row],[COSTO]]/Ventas_2023[[#This Row],[CANTIDAD]]</f>
        <v>95.538978494623649</v>
      </c>
    </row>
    <row r="13940" spans="1:24" x14ac:dyDescent="0.25">
      <c r="A13940">
        <v>7</v>
      </c>
      <c r="B13940" t="s">
        <v>21</v>
      </c>
      <c r="C13940" t="s">
        <v>248</v>
      </c>
      <c r="D13940" t="s">
        <v>134</v>
      </c>
      <c r="E13940" t="s">
        <v>414</v>
      </c>
      <c r="F13940" t="s">
        <v>415</v>
      </c>
      <c r="G13940" t="s">
        <v>416</v>
      </c>
      <c r="H13940" t="s">
        <v>27</v>
      </c>
      <c r="I13940" t="s">
        <v>38</v>
      </c>
      <c r="J13940" t="s">
        <v>27</v>
      </c>
      <c r="K13940" t="s">
        <v>47</v>
      </c>
      <c r="L13940" s="1">
        <v>5.41</v>
      </c>
      <c r="M13940">
        <v>762.9</v>
      </c>
      <c r="N13940">
        <v>605.91999999999996</v>
      </c>
      <c r="O13940">
        <v>156.97999999999999</v>
      </c>
      <c r="P13940">
        <v>140.66999999999999</v>
      </c>
      <c r="Q139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40">
        <f>IF(CONCATENATE(Ventas_2023[[#This Row],[LN]],Ventas_2023[[#This Row],[PRV]],Ventas_2023[[#This Row],[FAM]],Ventas_2023[[#This Row],[SUBFAM]])= "1  0121  1  ",Ventas_2023[[#This Row],[CANTIDAD]],0)</f>
        <v>0</v>
      </c>
      <c r="S13940" s="2">
        <f>+Ventas_2023[[#This Row],[COSTO]]+Ventas_2023[[#This Row],[Desc. Pilgrims]]</f>
        <v>605.91999999999996</v>
      </c>
      <c r="T13940" s="2">
        <f>+Ventas_2023[[#This Row],[IMPORTE]]-Ventas_2023[[#This Row],[Costo Total]]</f>
        <v>156.98000000000002</v>
      </c>
      <c r="U13940" s="3">
        <f>+Ventas_2023[[#This Row],[MARGEN]]/Ventas_2023[[#This Row],[IMPORTE]]</f>
        <v>0.20576746624721456</v>
      </c>
      <c r="X13940" s="8">
        <f>+Ventas_2023[[#This Row],[COSTO]]/Ventas_2023[[#This Row],[CANTIDAD]]</f>
        <v>111.99999999999999</v>
      </c>
    </row>
    <row r="13941" spans="1:24" x14ac:dyDescent="0.25">
      <c r="A13941">
        <v>2</v>
      </c>
      <c r="B13941" t="s">
        <v>58</v>
      </c>
      <c r="C13941" t="s">
        <v>96</v>
      </c>
      <c r="D13941" t="s">
        <v>165</v>
      </c>
      <c r="E13941" t="s">
        <v>1161</v>
      </c>
      <c r="F13941" t="s">
        <v>1162</v>
      </c>
      <c r="G13941" t="s">
        <v>1163</v>
      </c>
      <c r="H13941" t="s">
        <v>30</v>
      </c>
      <c r="I13941" t="s">
        <v>192</v>
      </c>
      <c r="J13941" t="s">
        <v>47</v>
      </c>
      <c r="K13941" t="s">
        <v>47</v>
      </c>
      <c r="L13941" s="1">
        <v>1</v>
      </c>
      <c r="M13941">
        <v>19</v>
      </c>
      <c r="N13941">
        <v>1</v>
      </c>
      <c r="O13941">
        <v>18</v>
      </c>
      <c r="P13941">
        <v>19</v>
      </c>
      <c r="Q139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41">
        <f>IF(CONCATENATE(Ventas_2023[[#This Row],[LN]],Ventas_2023[[#This Row],[PRV]],Ventas_2023[[#This Row],[FAM]],Ventas_2023[[#This Row],[SUBFAM]])= "1  0121  1  ",Ventas_2023[[#This Row],[CANTIDAD]],0)</f>
        <v>0</v>
      </c>
      <c r="S13941" s="2">
        <f>+Ventas_2023[[#This Row],[COSTO]]+Ventas_2023[[#This Row],[Desc. Pilgrims]]</f>
        <v>1</v>
      </c>
      <c r="T13941" s="2">
        <f>+Ventas_2023[[#This Row],[IMPORTE]]-Ventas_2023[[#This Row],[Costo Total]]</f>
        <v>18</v>
      </c>
      <c r="U13941" s="3">
        <f>+Ventas_2023[[#This Row],[MARGEN]]/Ventas_2023[[#This Row],[IMPORTE]]</f>
        <v>0.94736842105263153</v>
      </c>
      <c r="X13941" s="8">
        <f>+Ventas_2023[[#This Row],[COSTO]]/Ventas_2023[[#This Row],[CANTIDAD]]</f>
        <v>1</v>
      </c>
    </row>
    <row r="13942" spans="1:24" x14ac:dyDescent="0.25">
      <c r="A13942">
        <v>3</v>
      </c>
      <c r="B13942" t="s">
        <v>110</v>
      </c>
      <c r="C13942" t="s">
        <v>42</v>
      </c>
      <c r="D13942" t="s">
        <v>177</v>
      </c>
      <c r="E13942" t="s">
        <v>98</v>
      </c>
      <c r="F13942" t="s">
        <v>99</v>
      </c>
      <c r="G13942" t="s">
        <v>100</v>
      </c>
      <c r="H13942" t="s">
        <v>27</v>
      </c>
      <c r="I13942" t="s">
        <v>38</v>
      </c>
      <c r="J13942" t="s">
        <v>29</v>
      </c>
      <c r="K13942" t="s">
        <v>47</v>
      </c>
      <c r="L13942" s="1">
        <v>51.48</v>
      </c>
      <c r="M13942">
        <v>5005.26</v>
      </c>
      <c r="N13942">
        <v>4247.1000000000004</v>
      </c>
      <c r="O13942">
        <v>758.16</v>
      </c>
      <c r="P13942">
        <v>98.08</v>
      </c>
      <c r="Q139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42">
        <f>IF(CONCATENATE(Ventas_2023[[#This Row],[LN]],Ventas_2023[[#This Row],[PRV]],Ventas_2023[[#This Row],[FAM]],Ventas_2023[[#This Row],[SUBFAM]])= "1  0121  1  ",Ventas_2023[[#This Row],[CANTIDAD]],0)</f>
        <v>0</v>
      </c>
      <c r="S13942" s="2">
        <f>+Ventas_2023[[#This Row],[COSTO]]+Ventas_2023[[#This Row],[Desc. Pilgrims]]</f>
        <v>4247.1000000000004</v>
      </c>
      <c r="T13942" s="2">
        <f>+Ventas_2023[[#This Row],[IMPORTE]]-Ventas_2023[[#This Row],[Costo Total]]</f>
        <v>758.15999999999985</v>
      </c>
      <c r="U13942" s="3">
        <f>+Ventas_2023[[#This Row],[MARGEN]]/Ventas_2023[[#This Row],[IMPORTE]]</f>
        <v>0.1514726507713885</v>
      </c>
      <c r="X13942" s="8">
        <f>+Ventas_2023[[#This Row],[COSTO]]/Ventas_2023[[#This Row],[CANTIDAD]]</f>
        <v>82.500000000000014</v>
      </c>
    </row>
    <row r="13943" spans="1:24" x14ac:dyDescent="0.25">
      <c r="A13943">
        <v>8</v>
      </c>
      <c r="B13943" t="s">
        <v>118</v>
      </c>
      <c r="C13943" t="s">
        <v>111</v>
      </c>
      <c r="D13943" t="s">
        <v>119</v>
      </c>
      <c r="E13943" t="s">
        <v>337</v>
      </c>
      <c r="F13943" t="s">
        <v>338</v>
      </c>
      <c r="G13943" t="s">
        <v>339</v>
      </c>
      <c r="H13943" t="s">
        <v>27</v>
      </c>
      <c r="I13943" t="s">
        <v>230</v>
      </c>
      <c r="J13943" t="s">
        <v>64</v>
      </c>
      <c r="K13943" t="s">
        <v>47</v>
      </c>
      <c r="L13943" s="1">
        <v>12.75</v>
      </c>
      <c r="M13943">
        <v>1274.4000000000001</v>
      </c>
      <c r="N13943">
        <v>1071</v>
      </c>
      <c r="O13943">
        <v>203.4</v>
      </c>
      <c r="P13943">
        <v>99.71</v>
      </c>
      <c r="Q139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43">
        <f>IF(CONCATENATE(Ventas_2023[[#This Row],[LN]],Ventas_2023[[#This Row],[PRV]],Ventas_2023[[#This Row],[FAM]],Ventas_2023[[#This Row],[SUBFAM]])= "1  0121  1  ",Ventas_2023[[#This Row],[CANTIDAD]],0)</f>
        <v>0</v>
      </c>
      <c r="S13943" s="2">
        <f>+Ventas_2023[[#This Row],[COSTO]]+Ventas_2023[[#This Row],[Desc. Pilgrims]]</f>
        <v>1071</v>
      </c>
      <c r="T13943" s="2">
        <f>+Ventas_2023[[#This Row],[IMPORTE]]-Ventas_2023[[#This Row],[Costo Total]]</f>
        <v>203.40000000000009</v>
      </c>
      <c r="U13943" s="3">
        <f>+Ventas_2023[[#This Row],[MARGEN]]/Ventas_2023[[#This Row],[IMPORTE]]</f>
        <v>0.1596045197740113</v>
      </c>
      <c r="X13943" s="8">
        <f>+Ventas_2023[[#This Row],[COSTO]]/Ventas_2023[[#This Row],[CANTIDAD]]</f>
        <v>84</v>
      </c>
    </row>
    <row r="13944" spans="1:24" x14ac:dyDescent="0.25">
      <c r="A13944">
        <v>6</v>
      </c>
      <c r="B13944" t="s">
        <v>51</v>
      </c>
      <c r="C13944" t="s">
        <v>96</v>
      </c>
      <c r="D13944" t="s">
        <v>170</v>
      </c>
      <c r="E13944" t="s">
        <v>628</v>
      </c>
      <c r="F13944" t="s">
        <v>629</v>
      </c>
      <c r="G13944" t="s">
        <v>630</v>
      </c>
      <c r="H13944" t="s">
        <v>47</v>
      </c>
      <c r="I13944" t="s">
        <v>109</v>
      </c>
      <c r="J13944" t="s">
        <v>29</v>
      </c>
      <c r="K13944" t="s">
        <v>29</v>
      </c>
      <c r="L13944" s="1">
        <v>1092.8</v>
      </c>
      <c r="M13944">
        <v>23666.1</v>
      </c>
      <c r="N13944">
        <v>33332.03</v>
      </c>
      <c r="O13944">
        <v>-9665.93</v>
      </c>
      <c r="P13944">
        <v>31.25</v>
      </c>
      <c r="Q139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44">
        <f>IF(CONCATENATE(Ventas_2023[[#This Row],[LN]],Ventas_2023[[#This Row],[PRV]],Ventas_2023[[#This Row],[FAM]],Ventas_2023[[#This Row],[SUBFAM]])= "1  0121  1  ",Ventas_2023[[#This Row],[CANTIDAD]],0)</f>
        <v>0</v>
      </c>
      <c r="S13944" s="2">
        <f>+Ventas_2023[[#This Row],[COSTO]]+Ventas_2023[[#This Row],[Desc. Pilgrims]]</f>
        <v>33332.03</v>
      </c>
      <c r="T13944" s="2">
        <f>+Ventas_2023[[#This Row],[IMPORTE]]-Ventas_2023[[#This Row],[Costo Total]]</f>
        <v>-9665.93</v>
      </c>
      <c r="U13944" s="3">
        <f>+Ventas_2023[[#This Row],[MARGEN]]/Ventas_2023[[#This Row],[IMPORTE]]</f>
        <v>-0.40842935675924641</v>
      </c>
      <c r="X13944" s="8">
        <f>+Ventas_2023[[#This Row],[COSTO]]/Ventas_2023[[#This Row],[CANTIDAD]]</f>
        <v>30.501491581259152</v>
      </c>
    </row>
    <row r="13945" spans="1:24" x14ac:dyDescent="0.25">
      <c r="A13945">
        <v>2</v>
      </c>
      <c r="B13945" t="s">
        <v>58</v>
      </c>
      <c r="C13945" t="s">
        <v>128</v>
      </c>
      <c r="D13945" t="s">
        <v>148</v>
      </c>
      <c r="E13945" t="s">
        <v>54</v>
      </c>
      <c r="F13945" t="s">
        <v>55</v>
      </c>
      <c r="G13945" t="s">
        <v>56</v>
      </c>
      <c r="H13945" t="s">
        <v>27</v>
      </c>
      <c r="I13945" t="s">
        <v>38</v>
      </c>
      <c r="J13945" t="s">
        <v>29</v>
      </c>
      <c r="K13945" t="s">
        <v>47</v>
      </c>
      <c r="L13945" s="1">
        <v>52</v>
      </c>
      <c r="M13945">
        <v>3484</v>
      </c>
      <c r="N13945">
        <v>3016</v>
      </c>
      <c r="O13945">
        <v>468</v>
      </c>
      <c r="P13945">
        <v>67.25</v>
      </c>
      <c r="Q139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45">
        <f>IF(CONCATENATE(Ventas_2023[[#This Row],[LN]],Ventas_2023[[#This Row],[PRV]],Ventas_2023[[#This Row],[FAM]],Ventas_2023[[#This Row],[SUBFAM]])= "1  0121  1  ",Ventas_2023[[#This Row],[CANTIDAD]],0)</f>
        <v>0</v>
      </c>
      <c r="S13945" s="2">
        <f>+Ventas_2023[[#This Row],[COSTO]]+Ventas_2023[[#This Row],[Desc. Pilgrims]]</f>
        <v>3016</v>
      </c>
      <c r="T13945" s="2">
        <f>+Ventas_2023[[#This Row],[IMPORTE]]-Ventas_2023[[#This Row],[Costo Total]]</f>
        <v>468</v>
      </c>
      <c r="U13945" s="3">
        <f>+Ventas_2023[[#This Row],[MARGEN]]/Ventas_2023[[#This Row],[IMPORTE]]</f>
        <v>0.13432835820895522</v>
      </c>
      <c r="X13945" s="8">
        <f>+Ventas_2023[[#This Row],[COSTO]]/Ventas_2023[[#This Row],[CANTIDAD]]</f>
        <v>58</v>
      </c>
    </row>
    <row r="13946" spans="1:24" x14ac:dyDescent="0.25">
      <c r="A13946">
        <v>9</v>
      </c>
      <c r="B13946" t="s">
        <v>181</v>
      </c>
      <c r="C13946" t="s">
        <v>22</v>
      </c>
      <c r="D13946" t="s">
        <v>59</v>
      </c>
      <c r="E13946" t="s">
        <v>605</v>
      </c>
      <c r="F13946" t="s">
        <v>259</v>
      </c>
      <c r="G13946" t="s">
        <v>606</v>
      </c>
      <c r="H13946" t="s">
        <v>39</v>
      </c>
      <c r="I13946" t="s">
        <v>109</v>
      </c>
      <c r="J13946" t="s">
        <v>29</v>
      </c>
      <c r="K13946" t="s">
        <v>47</v>
      </c>
      <c r="L13946" s="1">
        <v>81.96</v>
      </c>
      <c r="M13946">
        <v>11064.6</v>
      </c>
      <c r="N13946">
        <v>9035.9699999999993</v>
      </c>
      <c r="O13946">
        <v>2028.63</v>
      </c>
      <c r="P13946">
        <v>135</v>
      </c>
      <c r="Q139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46">
        <f>IF(CONCATENATE(Ventas_2023[[#This Row],[LN]],Ventas_2023[[#This Row],[PRV]],Ventas_2023[[#This Row],[FAM]],Ventas_2023[[#This Row],[SUBFAM]])= "1  0121  1  ",Ventas_2023[[#This Row],[CANTIDAD]],0)</f>
        <v>0</v>
      </c>
      <c r="S13946" s="2">
        <f>+Ventas_2023[[#This Row],[COSTO]]+Ventas_2023[[#This Row],[Desc. Pilgrims]]</f>
        <v>9035.9699999999993</v>
      </c>
      <c r="T13946" s="2">
        <f>+Ventas_2023[[#This Row],[IMPORTE]]-Ventas_2023[[#This Row],[Costo Total]]</f>
        <v>2028.630000000001</v>
      </c>
      <c r="U13946" s="3">
        <f>+Ventas_2023[[#This Row],[MARGEN]]/Ventas_2023[[#This Row],[IMPORTE]]</f>
        <v>0.18334417873217287</v>
      </c>
      <c r="X13946" s="8">
        <f>+Ventas_2023[[#This Row],[COSTO]]/Ventas_2023[[#This Row],[CANTIDAD]]</f>
        <v>110.24853587115666</v>
      </c>
    </row>
    <row r="13947" spans="1:24" x14ac:dyDescent="0.25">
      <c r="A13947">
        <v>13</v>
      </c>
      <c r="B13947" t="s">
        <v>91</v>
      </c>
      <c r="C13947" t="s">
        <v>248</v>
      </c>
      <c r="D13947" t="s">
        <v>347</v>
      </c>
      <c r="E13947" t="s">
        <v>622</v>
      </c>
      <c r="F13947" t="s">
        <v>623</v>
      </c>
      <c r="G13947" t="s">
        <v>624</v>
      </c>
      <c r="H13947" t="s">
        <v>27</v>
      </c>
      <c r="I13947" t="s">
        <v>38</v>
      </c>
      <c r="J13947" t="s">
        <v>27</v>
      </c>
      <c r="K13947" t="s">
        <v>47</v>
      </c>
      <c r="L13947" s="1">
        <v>10</v>
      </c>
      <c r="M13947">
        <v>1480</v>
      </c>
      <c r="N13947">
        <v>1190</v>
      </c>
      <c r="O13947">
        <v>290</v>
      </c>
      <c r="P13947">
        <v>148</v>
      </c>
      <c r="Q139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47">
        <f>IF(CONCATENATE(Ventas_2023[[#This Row],[LN]],Ventas_2023[[#This Row],[PRV]],Ventas_2023[[#This Row],[FAM]],Ventas_2023[[#This Row],[SUBFAM]])= "1  0121  1  ",Ventas_2023[[#This Row],[CANTIDAD]],0)</f>
        <v>0</v>
      </c>
      <c r="S13947" s="2">
        <f>+Ventas_2023[[#This Row],[COSTO]]+Ventas_2023[[#This Row],[Desc. Pilgrims]]</f>
        <v>1190</v>
      </c>
      <c r="T13947" s="2">
        <f>+Ventas_2023[[#This Row],[IMPORTE]]-Ventas_2023[[#This Row],[Costo Total]]</f>
        <v>290</v>
      </c>
      <c r="U13947" s="3">
        <f>+Ventas_2023[[#This Row],[MARGEN]]/Ventas_2023[[#This Row],[IMPORTE]]</f>
        <v>0.19594594594594594</v>
      </c>
      <c r="X13947" s="8">
        <f>+Ventas_2023[[#This Row],[COSTO]]/Ventas_2023[[#This Row],[CANTIDAD]]</f>
        <v>119</v>
      </c>
    </row>
    <row r="13948" spans="1:24" x14ac:dyDescent="0.25">
      <c r="A13948">
        <v>9</v>
      </c>
      <c r="B13948" t="s">
        <v>181</v>
      </c>
      <c r="C13948" t="s">
        <v>128</v>
      </c>
      <c r="D13948" t="s">
        <v>134</v>
      </c>
      <c r="E13948" t="s">
        <v>802</v>
      </c>
      <c r="F13948" t="s">
        <v>641</v>
      </c>
      <c r="G13948" t="s">
        <v>803</v>
      </c>
      <c r="H13948" t="s">
        <v>39</v>
      </c>
      <c r="I13948" t="s">
        <v>109</v>
      </c>
      <c r="J13948" t="s">
        <v>29</v>
      </c>
      <c r="K13948" t="s">
        <v>39</v>
      </c>
      <c r="L13948" s="1">
        <v>113.3</v>
      </c>
      <c r="M13948">
        <v>1699.5</v>
      </c>
      <c r="N13948">
        <v>2924.27</v>
      </c>
      <c r="O13948">
        <v>-1224.77</v>
      </c>
      <c r="P13948">
        <v>15</v>
      </c>
      <c r="Q139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48">
        <f>IF(CONCATENATE(Ventas_2023[[#This Row],[LN]],Ventas_2023[[#This Row],[PRV]],Ventas_2023[[#This Row],[FAM]],Ventas_2023[[#This Row],[SUBFAM]])= "1  0121  1  ",Ventas_2023[[#This Row],[CANTIDAD]],0)</f>
        <v>0</v>
      </c>
      <c r="S13948" s="2">
        <f>+Ventas_2023[[#This Row],[COSTO]]+Ventas_2023[[#This Row],[Desc. Pilgrims]]</f>
        <v>2924.27</v>
      </c>
      <c r="T13948" s="2">
        <f>+Ventas_2023[[#This Row],[IMPORTE]]-Ventas_2023[[#This Row],[Costo Total]]</f>
        <v>-1224.77</v>
      </c>
      <c r="U13948" s="3">
        <f>+Ventas_2023[[#This Row],[MARGEN]]/Ventas_2023[[#This Row],[IMPORTE]]</f>
        <v>-0.72066490144160045</v>
      </c>
      <c r="X13948" s="8">
        <f>+Ventas_2023[[#This Row],[COSTO]]/Ventas_2023[[#This Row],[CANTIDAD]]</f>
        <v>25.809973521624009</v>
      </c>
    </row>
    <row r="13949" spans="1:24" x14ac:dyDescent="0.25">
      <c r="A13949">
        <v>13</v>
      </c>
      <c r="B13949" t="s">
        <v>91</v>
      </c>
      <c r="C13949" t="s">
        <v>52</v>
      </c>
      <c r="D13949" t="s">
        <v>388</v>
      </c>
      <c r="E13949" t="s">
        <v>392</v>
      </c>
      <c r="F13949" t="s">
        <v>393</v>
      </c>
      <c r="G13949" t="s">
        <v>394</v>
      </c>
      <c r="H13949" t="s">
        <v>27</v>
      </c>
      <c r="I13949" t="s">
        <v>143</v>
      </c>
      <c r="J13949" t="s">
        <v>29</v>
      </c>
      <c r="K13949" t="s">
        <v>47</v>
      </c>
      <c r="L13949" s="1">
        <v>32.119999999999997</v>
      </c>
      <c r="M13949">
        <v>3199.88</v>
      </c>
      <c r="N13949">
        <v>2688.43</v>
      </c>
      <c r="O13949">
        <v>511.45</v>
      </c>
      <c r="P13949">
        <v>99.58</v>
      </c>
      <c r="Q139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49">
        <f>IF(CONCATENATE(Ventas_2023[[#This Row],[LN]],Ventas_2023[[#This Row],[PRV]],Ventas_2023[[#This Row],[FAM]],Ventas_2023[[#This Row],[SUBFAM]])= "1  0121  1  ",Ventas_2023[[#This Row],[CANTIDAD]],0)</f>
        <v>0</v>
      </c>
      <c r="S13949" s="2">
        <f>+Ventas_2023[[#This Row],[COSTO]]+Ventas_2023[[#This Row],[Desc. Pilgrims]]</f>
        <v>2688.43</v>
      </c>
      <c r="T13949" s="2">
        <f>+Ventas_2023[[#This Row],[IMPORTE]]-Ventas_2023[[#This Row],[Costo Total]]</f>
        <v>511.45000000000027</v>
      </c>
      <c r="U13949" s="3">
        <f>+Ventas_2023[[#This Row],[MARGEN]]/Ventas_2023[[#This Row],[IMPORTE]]</f>
        <v>0.15983411877945422</v>
      </c>
      <c r="X13949" s="8">
        <f>+Ventas_2023[[#This Row],[COSTO]]/Ventas_2023[[#This Row],[CANTIDAD]]</f>
        <v>83.699564134495645</v>
      </c>
    </row>
    <row r="13950" spans="1:24" x14ac:dyDescent="0.25">
      <c r="A13950">
        <v>7</v>
      </c>
      <c r="B13950" t="s">
        <v>21</v>
      </c>
      <c r="C13950" t="s">
        <v>42</v>
      </c>
      <c r="D13950" t="s">
        <v>212</v>
      </c>
      <c r="E13950" t="s">
        <v>254</v>
      </c>
      <c r="F13950" t="s">
        <v>255</v>
      </c>
      <c r="G13950" t="s">
        <v>256</v>
      </c>
      <c r="H13950" t="s">
        <v>27</v>
      </c>
      <c r="I13950" t="s">
        <v>257</v>
      </c>
      <c r="J13950" t="s">
        <v>39</v>
      </c>
      <c r="K13950" t="s">
        <v>29</v>
      </c>
      <c r="L13950" s="1">
        <v>106.49</v>
      </c>
      <c r="M13950">
        <v>5747.35</v>
      </c>
      <c r="N13950">
        <v>4472.58</v>
      </c>
      <c r="O13950">
        <v>1274.77</v>
      </c>
      <c r="P13950">
        <v>54.51</v>
      </c>
      <c r="Q139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50">
        <f>IF(CONCATENATE(Ventas_2023[[#This Row],[LN]],Ventas_2023[[#This Row],[PRV]],Ventas_2023[[#This Row],[FAM]],Ventas_2023[[#This Row],[SUBFAM]])= "1  0121  1  ",Ventas_2023[[#This Row],[CANTIDAD]],0)</f>
        <v>0</v>
      </c>
      <c r="S13950" s="2">
        <f>+Ventas_2023[[#This Row],[COSTO]]+Ventas_2023[[#This Row],[Desc. Pilgrims]]</f>
        <v>4472.58</v>
      </c>
      <c r="T13950" s="2">
        <f>+Ventas_2023[[#This Row],[IMPORTE]]-Ventas_2023[[#This Row],[Costo Total]]</f>
        <v>1274.7700000000004</v>
      </c>
      <c r="U13950" s="3">
        <f>+Ventas_2023[[#This Row],[MARGEN]]/Ventas_2023[[#This Row],[IMPORTE]]</f>
        <v>0.22180135192741002</v>
      </c>
      <c r="X13950" s="8">
        <f>+Ventas_2023[[#This Row],[COSTO]]/Ventas_2023[[#This Row],[CANTIDAD]]</f>
        <v>42</v>
      </c>
    </row>
    <row r="13951" spans="1:24" x14ac:dyDescent="0.25">
      <c r="A13951">
        <v>4</v>
      </c>
      <c r="B13951" t="s">
        <v>32</v>
      </c>
      <c r="C13951" t="s">
        <v>111</v>
      </c>
      <c r="D13951" t="s">
        <v>244</v>
      </c>
      <c r="E13951" t="s">
        <v>199</v>
      </c>
      <c r="F13951" t="s">
        <v>200</v>
      </c>
      <c r="G13951" t="s">
        <v>201</v>
      </c>
      <c r="H13951" t="s">
        <v>27</v>
      </c>
      <c r="I13951" t="s">
        <v>28</v>
      </c>
      <c r="J13951" t="s">
        <v>47</v>
      </c>
      <c r="K13951" t="s">
        <v>64</v>
      </c>
      <c r="L13951" s="1">
        <v>9.17</v>
      </c>
      <c r="M13951">
        <v>699.53</v>
      </c>
      <c r="N13951">
        <v>470.94</v>
      </c>
      <c r="O13951">
        <v>228.58</v>
      </c>
      <c r="P13951">
        <v>75.8</v>
      </c>
      <c r="Q139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51">
        <f>IF(CONCATENATE(Ventas_2023[[#This Row],[LN]],Ventas_2023[[#This Row],[PRV]],Ventas_2023[[#This Row],[FAM]],Ventas_2023[[#This Row],[SUBFAM]])= "1  0121  1  ",Ventas_2023[[#This Row],[CANTIDAD]],0)</f>
        <v>0</v>
      </c>
      <c r="S13951" s="2">
        <f>+Ventas_2023[[#This Row],[COSTO]]+Ventas_2023[[#This Row],[Desc. Pilgrims]]</f>
        <v>470.94</v>
      </c>
      <c r="T13951" s="2">
        <f>+Ventas_2023[[#This Row],[IMPORTE]]-Ventas_2023[[#This Row],[Costo Total]]</f>
        <v>228.58999999999997</v>
      </c>
      <c r="U13951" s="3">
        <f>+Ventas_2023[[#This Row],[MARGEN]]/Ventas_2023[[#This Row],[IMPORTE]]</f>
        <v>0.32676225465669811</v>
      </c>
      <c r="X13951" s="8">
        <f>+Ventas_2023[[#This Row],[COSTO]]/Ventas_2023[[#This Row],[CANTIDAD]]</f>
        <v>51.356597600872412</v>
      </c>
    </row>
    <row r="13952" spans="1:24" x14ac:dyDescent="0.25">
      <c r="A13952">
        <v>4</v>
      </c>
      <c r="B13952" t="s">
        <v>32</v>
      </c>
      <c r="C13952" t="s">
        <v>128</v>
      </c>
      <c r="D13952" t="s">
        <v>148</v>
      </c>
      <c r="E13952" t="s">
        <v>113</v>
      </c>
      <c r="F13952" t="s">
        <v>114</v>
      </c>
      <c r="G13952" t="s">
        <v>115</v>
      </c>
      <c r="H13952" t="s">
        <v>27</v>
      </c>
      <c r="I13952" t="s">
        <v>28</v>
      </c>
      <c r="J13952" t="s">
        <v>47</v>
      </c>
      <c r="K13952" t="s">
        <v>64</v>
      </c>
      <c r="L13952" s="1">
        <v>23.82</v>
      </c>
      <c r="M13952">
        <v>1955.28</v>
      </c>
      <c r="N13952">
        <v>1315.17</v>
      </c>
      <c r="O13952">
        <v>640.11</v>
      </c>
      <c r="P13952">
        <v>82.6</v>
      </c>
      <c r="Q139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52">
        <f>IF(CONCATENATE(Ventas_2023[[#This Row],[LN]],Ventas_2023[[#This Row],[PRV]],Ventas_2023[[#This Row],[FAM]],Ventas_2023[[#This Row],[SUBFAM]])= "1  0121  1  ",Ventas_2023[[#This Row],[CANTIDAD]],0)</f>
        <v>0</v>
      </c>
      <c r="S13952" s="2">
        <f>+Ventas_2023[[#This Row],[COSTO]]+Ventas_2023[[#This Row],[Desc. Pilgrims]]</f>
        <v>1315.17</v>
      </c>
      <c r="T13952" s="2">
        <f>+Ventas_2023[[#This Row],[IMPORTE]]-Ventas_2023[[#This Row],[Costo Total]]</f>
        <v>640.1099999999999</v>
      </c>
      <c r="U13952" s="3">
        <f>+Ventas_2023[[#This Row],[MARGEN]]/Ventas_2023[[#This Row],[IMPORTE]]</f>
        <v>0.3273751074014975</v>
      </c>
      <c r="X13952" s="8">
        <f>+Ventas_2023[[#This Row],[COSTO]]/Ventas_2023[[#This Row],[CANTIDAD]]</f>
        <v>55.212846347607055</v>
      </c>
    </row>
    <row r="13953" spans="1:24" x14ac:dyDescent="0.25">
      <c r="A13953">
        <v>11</v>
      </c>
      <c r="B13953" t="s">
        <v>65</v>
      </c>
      <c r="C13953" t="s">
        <v>22</v>
      </c>
      <c r="D13953" t="s">
        <v>23</v>
      </c>
      <c r="E13953" t="s">
        <v>106</v>
      </c>
      <c r="F13953" t="s">
        <v>107</v>
      </c>
      <c r="G13953" t="s">
        <v>108</v>
      </c>
      <c r="H13953" t="s">
        <v>47</v>
      </c>
      <c r="I13953" t="s">
        <v>109</v>
      </c>
      <c r="J13953" t="s">
        <v>29</v>
      </c>
      <c r="K13953" t="s">
        <v>47</v>
      </c>
      <c r="L13953" s="1">
        <v>37.799999999999997</v>
      </c>
      <c r="M13953">
        <v>3443.3</v>
      </c>
      <c r="N13953">
        <v>3402</v>
      </c>
      <c r="O13953">
        <v>41.3</v>
      </c>
      <c r="P13953">
        <v>91.04</v>
      </c>
      <c r="Q139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53">
        <f>IF(CONCATENATE(Ventas_2023[[#This Row],[LN]],Ventas_2023[[#This Row],[PRV]],Ventas_2023[[#This Row],[FAM]],Ventas_2023[[#This Row],[SUBFAM]])= "1  0121  1  ",Ventas_2023[[#This Row],[CANTIDAD]],0)</f>
        <v>0</v>
      </c>
      <c r="S13953" s="2">
        <f>+Ventas_2023[[#This Row],[COSTO]]+Ventas_2023[[#This Row],[Desc. Pilgrims]]</f>
        <v>3402</v>
      </c>
      <c r="T13953" s="2">
        <f>+Ventas_2023[[#This Row],[IMPORTE]]-Ventas_2023[[#This Row],[Costo Total]]</f>
        <v>41.300000000000182</v>
      </c>
      <c r="U13953" s="3">
        <f>+Ventas_2023[[#This Row],[MARGEN]]/Ventas_2023[[#This Row],[IMPORTE]]</f>
        <v>1.1994307786135392E-2</v>
      </c>
      <c r="X13953" s="8">
        <f>+Ventas_2023[[#This Row],[COSTO]]/Ventas_2023[[#This Row],[CANTIDAD]]</f>
        <v>90</v>
      </c>
    </row>
    <row r="13954" spans="1:24" x14ac:dyDescent="0.25">
      <c r="A13954">
        <v>6</v>
      </c>
      <c r="B13954" t="s">
        <v>51</v>
      </c>
      <c r="C13954" t="s">
        <v>128</v>
      </c>
      <c r="D13954" t="s">
        <v>217</v>
      </c>
      <c r="E13954" t="s">
        <v>153</v>
      </c>
      <c r="F13954" t="s">
        <v>154</v>
      </c>
      <c r="G13954" t="s">
        <v>155</v>
      </c>
      <c r="H13954" t="s">
        <v>27</v>
      </c>
      <c r="I13954" t="s">
        <v>28</v>
      </c>
      <c r="J13954" t="s">
        <v>47</v>
      </c>
      <c r="K13954" t="s">
        <v>64</v>
      </c>
      <c r="L13954" s="1">
        <v>59.02</v>
      </c>
      <c r="M13954">
        <v>2842.04</v>
      </c>
      <c r="N13954">
        <v>1949.06</v>
      </c>
      <c r="O13954">
        <v>892.98</v>
      </c>
      <c r="P13954">
        <v>49</v>
      </c>
      <c r="Q139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54">
        <f>IF(CONCATENATE(Ventas_2023[[#This Row],[LN]],Ventas_2023[[#This Row],[PRV]],Ventas_2023[[#This Row],[FAM]],Ventas_2023[[#This Row],[SUBFAM]])= "1  0121  1  ",Ventas_2023[[#This Row],[CANTIDAD]],0)</f>
        <v>0</v>
      </c>
      <c r="S13954" s="2">
        <f>+Ventas_2023[[#This Row],[COSTO]]+Ventas_2023[[#This Row],[Desc. Pilgrims]]</f>
        <v>1949.06</v>
      </c>
      <c r="T13954" s="2">
        <f>+Ventas_2023[[#This Row],[IMPORTE]]-Ventas_2023[[#This Row],[Costo Total]]</f>
        <v>892.98</v>
      </c>
      <c r="U13954" s="3">
        <f>+Ventas_2023[[#This Row],[MARGEN]]/Ventas_2023[[#This Row],[IMPORTE]]</f>
        <v>0.3142038817187654</v>
      </c>
      <c r="X13954" s="8">
        <f>+Ventas_2023[[#This Row],[COSTO]]/Ventas_2023[[#This Row],[CANTIDAD]]</f>
        <v>33.023720772619448</v>
      </c>
    </row>
    <row r="13955" spans="1:24" x14ac:dyDescent="0.25">
      <c r="A13955">
        <v>13</v>
      </c>
      <c r="B13955" t="s">
        <v>91</v>
      </c>
      <c r="C13955" t="s">
        <v>42</v>
      </c>
      <c r="D13955" t="s">
        <v>152</v>
      </c>
      <c r="E13955" t="s">
        <v>92</v>
      </c>
      <c r="F13955" t="s">
        <v>93</v>
      </c>
      <c r="G13955" t="s">
        <v>94</v>
      </c>
      <c r="H13955" t="s">
        <v>27</v>
      </c>
      <c r="I13955" t="s">
        <v>38</v>
      </c>
      <c r="J13955" t="s">
        <v>29</v>
      </c>
      <c r="K13955" t="s">
        <v>47</v>
      </c>
      <c r="L13955" s="1">
        <v>2.34</v>
      </c>
      <c r="M13955">
        <v>231.99</v>
      </c>
      <c r="N13955">
        <v>193.05</v>
      </c>
      <c r="O13955">
        <v>38.94</v>
      </c>
      <c r="P13955">
        <v>99.14</v>
      </c>
      <c r="Q139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55">
        <f>IF(CONCATENATE(Ventas_2023[[#This Row],[LN]],Ventas_2023[[#This Row],[PRV]],Ventas_2023[[#This Row],[FAM]],Ventas_2023[[#This Row],[SUBFAM]])= "1  0121  1  ",Ventas_2023[[#This Row],[CANTIDAD]],0)</f>
        <v>0</v>
      </c>
      <c r="S13955" s="2">
        <f>+Ventas_2023[[#This Row],[COSTO]]+Ventas_2023[[#This Row],[Desc. Pilgrims]]</f>
        <v>193.05</v>
      </c>
      <c r="T13955" s="2">
        <f>+Ventas_2023[[#This Row],[IMPORTE]]-Ventas_2023[[#This Row],[Costo Total]]</f>
        <v>38.94</v>
      </c>
      <c r="U13955" s="3">
        <f>+Ventas_2023[[#This Row],[MARGEN]]/Ventas_2023[[#This Row],[IMPORTE]]</f>
        <v>0.16785206258890467</v>
      </c>
      <c r="X13955" s="8">
        <f>+Ventas_2023[[#This Row],[COSTO]]/Ventas_2023[[#This Row],[CANTIDAD]]</f>
        <v>82.500000000000014</v>
      </c>
    </row>
    <row r="13956" spans="1:24" x14ac:dyDescent="0.25">
      <c r="A13956">
        <v>13</v>
      </c>
      <c r="B13956" t="s">
        <v>91</v>
      </c>
      <c r="C13956" t="s">
        <v>52</v>
      </c>
      <c r="D13956" t="s">
        <v>53</v>
      </c>
      <c r="E13956" t="s">
        <v>213</v>
      </c>
      <c r="F13956" t="s">
        <v>214</v>
      </c>
      <c r="G13956" t="s">
        <v>215</v>
      </c>
      <c r="H13956" t="s">
        <v>27</v>
      </c>
      <c r="I13956" t="s">
        <v>216</v>
      </c>
      <c r="J13956" t="s">
        <v>27</v>
      </c>
      <c r="K13956" t="s">
        <v>64</v>
      </c>
      <c r="L13956" s="1">
        <v>15</v>
      </c>
      <c r="M13956">
        <v>1275</v>
      </c>
      <c r="N13956">
        <v>765.3</v>
      </c>
      <c r="O13956">
        <v>509.7</v>
      </c>
      <c r="P13956">
        <v>85</v>
      </c>
      <c r="Q139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56">
        <f>IF(CONCATENATE(Ventas_2023[[#This Row],[LN]],Ventas_2023[[#This Row],[PRV]],Ventas_2023[[#This Row],[FAM]],Ventas_2023[[#This Row],[SUBFAM]])= "1  0121  1  ",Ventas_2023[[#This Row],[CANTIDAD]],0)</f>
        <v>0</v>
      </c>
      <c r="S13956" s="2">
        <f>+Ventas_2023[[#This Row],[COSTO]]+Ventas_2023[[#This Row],[Desc. Pilgrims]]</f>
        <v>765.3</v>
      </c>
      <c r="T13956" s="2">
        <f>+Ventas_2023[[#This Row],[IMPORTE]]-Ventas_2023[[#This Row],[Costo Total]]</f>
        <v>509.70000000000005</v>
      </c>
      <c r="U13956" s="3">
        <f>+Ventas_2023[[#This Row],[MARGEN]]/Ventas_2023[[#This Row],[IMPORTE]]</f>
        <v>0.39976470588235291</v>
      </c>
      <c r="X13956" s="8">
        <f>+Ventas_2023[[#This Row],[COSTO]]/Ventas_2023[[#This Row],[CANTIDAD]]</f>
        <v>51.019999999999996</v>
      </c>
    </row>
    <row r="13957" spans="1:24" x14ac:dyDescent="0.25">
      <c r="A13957">
        <v>7</v>
      </c>
      <c r="B13957" t="s">
        <v>21</v>
      </c>
      <c r="C13957" t="s">
        <v>128</v>
      </c>
      <c r="D13957" t="s">
        <v>217</v>
      </c>
      <c r="E13957" t="s">
        <v>423</v>
      </c>
      <c r="F13957" t="s">
        <v>424</v>
      </c>
      <c r="G13957" t="s">
        <v>425</v>
      </c>
      <c r="H13957" t="s">
        <v>47</v>
      </c>
      <c r="I13957" t="s">
        <v>109</v>
      </c>
      <c r="J13957" t="s">
        <v>29</v>
      </c>
      <c r="K13957" t="s">
        <v>39</v>
      </c>
      <c r="L13957" s="1">
        <v>150.32</v>
      </c>
      <c r="M13957">
        <v>8762.5499999999993</v>
      </c>
      <c r="N13957">
        <v>6664.39</v>
      </c>
      <c r="O13957">
        <v>2098.16</v>
      </c>
      <c r="P13957">
        <v>58.93</v>
      </c>
      <c r="Q139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57">
        <f>IF(CONCATENATE(Ventas_2023[[#This Row],[LN]],Ventas_2023[[#This Row],[PRV]],Ventas_2023[[#This Row],[FAM]],Ventas_2023[[#This Row],[SUBFAM]])= "1  0121  1  ",Ventas_2023[[#This Row],[CANTIDAD]],0)</f>
        <v>0</v>
      </c>
      <c r="S13957" s="2">
        <f>+Ventas_2023[[#This Row],[COSTO]]+Ventas_2023[[#This Row],[Desc. Pilgrims]]</f>
        <v>6664.39</v>
      </c>
      <c r="T13957" s="2">
        <f>+Ventas_2023[[#This Row],[IMPORTE]]-Ventas_2023[[#This Row],[Costo Total]]</f>
        <v>2098.1599999999989</v>
      </c>
      <c r="U13957" s="3">
        <f>+Ventas_2023[[#This Row],[MARGEN]]/Ventas_2023[[#This Row],[IMPORTE]]</f>
        <v>0.23944627990710468</v>
      </c>
      <c r="X13957" s="8">
        <f>+Ventas_2023[[#This Row],[COSTO]]/Ventas_2023[[#This Row],[CANTIDAD]]</f>
        <v>44.334686003193191</v>
      </c>
    </row>
    <row r="13958" spans="1:24" x14ac:dyDescent="0.25">
      <c r="A13958">
        <v>4</v>
      </c>
      <c r="B13958" t="s">
        <v>32</v>
      </c>
      <c r="C13958" t="s">
        <v>22</v>
      </c>
      <c r="D13958" t="s">
        <v>85</v>
      </c>
      <c r="E13958" t="s">
        <v>1019</v>
      </c>
      <c r="F13958" t="s">
        <v>1020</v>
      </c>
      <c r="G13958" t="s">
        <v>1021</v>
      </c>
      <c r="H13958" t="s">
        <v>47</v>
      </c>
      <c r="I13958" t="s">
        <v>38</v>
      </c>
      <c r="J13958" t="s">
        <v>30</v>
      </c>
      <c r="K13958" t="s">
        <v>47</v>
      </c>
      <c r="L13958" s="1">
        <v>8.08</v>
      </c>
      <c r="M13958">
        <v>282.8</v>
      </c>
      <c r="N13958">
        <v>185.84</v>
      </c>
      <c r="O13958">
        <v>96.96</v>
      </c>
      <c r="P13958">
        <v>35</v>
      </c>
      <c r="Q139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.6559999999999997</v>
      </c>
      <c r="R13958">
        <f>IF(CONCATENATE(Ventas_2023[[#This Row],[LN]],Ventas_2023[[#This Row],[PRV]],Ventas_2023[[#This Row],[FAM]],Ventas_2023[[#This Row],[SUBFAM]])= "1  0121  1  ",Ventas_2023[[#This Row],[CANTIDAD]],0)</f>
        <v>0</v>
      </c>
      <c r="S13958" s="2">
        <f>+Ventas_2023[[#This Row],[COSTO]]+Ventas_2023[[#This Row],[Desc. Pilgrims]]</f>
        <v>185.84</v>
      </c>
      <c r="T13958" s="2">
        <f>+Ventas_2023[[#This Row],[IMPORTE]]-Ventas_2023[[#This Row],[Costo Total]]</f>
        <v>96.960000000000008</v>
      </c>
      <c r="U13958" s="3">
        <f>+Ventas_2023[[#This Row],[MARGEN]]/Ventas_2023[[#This Row],[IMPORTE]]</f>
        <v>0.3428571428571428</v>
      </c>
      <c r="X13958" s="8">
        <f>+Ventas_2023[[#This Row],[COSTO]]/Ventas_2023[[#This Row],[CANTIDAD]]</f>
        <v>23</v>
      </c>
    </row>
    <row r="13959" spans="1:24" x14ac:dyDescent="0.25">
      <c r="A13959">
        <v>3</v>
      </c>
      <c r="B13959" t="s">
        <v>110</v>
      </c>
      <c r="C13959" t="s">
        <v>111</v>
      </c>
      <c r="D13959" t="s">
        <v>244</v>
      </c>
      <c r="E13959" t="s">
        <v>149</v>
      </c>
      <c r="F13959" t="s">
        <v>150</v>
      </c>
      <c r="G13959" t="s">
        <v>151</v>
      </c>
      <c r="H13959" t="s">
        <v>27</v>
      </c>
      <c r="I13959" t="s">
        <v>28</v>
      </c>
      <c r="J13959" t="s">
        <v>29</v>
      </c>
      <c r="K13959" t="s">
        <v>30</v>
      </c>
      <c r="L13959" s="1">
        <v>99.66</v>
      </c>
      <c r="M13959">
        <v>9434.82</v>
      </c>
      <c r="N13959">
        <v>7209.55</v>
      </c>
      <c r="O13959">
        <v>2225.27</v>
      </c>
      <c r="P13959">
        <v>97.56</v>
      </c>
      <c r="Q139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59">
        <f>IF(CONCATENATE(Ventas_2023[[#This Row],[LN]],Ventas_2023[[#This Row],[PRV]],Ventas_2023[[#This Row],[FAM]],Ventas_2023[[#This Row],[SUBFAM]])= "1  0121  1  ",Ventas_2023[[#This Row],[CANTIDAD]],0)</f>
        <v>0</v>
      </c>
      <c r="S13959" s="2">
        <f>+Ventas_2023[[#This Row],[COSTO]]+Ventas_2023[[#This Row],[Desc. Pilgrims]]</f>
        <v>7209.55</v>
      </c>
      <c r="T13959" s="2">
        <f>+Ventas_2023[[#This Row],[IMPORTE]]-Ventas_2023[[#This Row],[Costo Total]]</f>
        <v>2225.2699999999995</v>
      </c>
      <c r="U13959" s="3">
        <f>+Ventas_2023[[#This Row],[MARGEN]]/Ventas_2023[[#This Row],[IMPORTE]]</f>
        <v>0.23585717586557031</v>
      </c>
      <c r="X13959" s="8">
        <f>+Ventas_2023[[#This Row],[COSTO]]/Ventas_2023[[#This Row],[CANTIDAD]]</f>
        <v>72.341460967288782</v>
      </c>
    </row>
    <row r="13960" spans="1:24" x14ac:dyDescent="0.25">
      <c r="A13960">
        <v>1</v>
      </c>
      <c r="B13960" t="s">
        <v>300</v>
      </c>
      <c r="C13960" t="s">
        <v>22</v>
      </c>
      <c r="D13960" t="s">
        <v>73</v>
      </c>
      <c r="E13960" t="s">
        <v>319</v>
      </c>
      <c r="F13960" t="s">
        <v>320</v>
      </c>
      <c r="G13960" t="s">
        <v>321</v>
      </c>
      <c r="H13960" t="s">
        <v>39</v>
      </c>
      <c r="I13960" t="s">
        <v>322</v>
      </c>
      <c r="J13960" t="s">
        <v>47</v>
      </c>
      <c r="K13960" t="s">
        <v>29</v>
      </c>
      <c r="L13960" s="1">
        <v>11.8</v>
      </c>
      <c r="M13960">
        <v>767</v>
      </c>
      <c r="N13960">
        <v>649</v>
      </c>
      <c r="O13960">
        <v>118</v>
      </c>
      <c r="P13960">
        <v>65</v>
      </c>
      <c r="Q139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60">
        <f>IF(CONCATENATE(Ventas_2023[[#This Row],[LN]],Ventas_2023[[#This Row],[PRV]],Ventas_2023[[#This Row],[FAM]],Ventas_2023[[#This Row],[SUBFAM]])= "1  0121  1  ",Ventas_2023[[#This Row],[CANTIDAD]],0)</f>
        <v>0</v>
      </c>
      <c r="S13960" s="2">
        <f>+Ventas_2023[[#This Row],[COSTO]]+Ventas_2023[[#This Row],[Desc. Pilgrims]]</f>
        <v>649</v>
      </c>
      <c r="T13960" s="2">
        <f>+Ventas_2023[[#This Row],[IMPORTE]]-Ventas_2023[[#This Row],[Costo Total]]</f>
        <v>118</v>
      </c>
      <c r="U13960" s="3">
        <f>+Ventas_2023[[#This Row],[MARGEN]]/Ventas_2023[[#This Row],[IMPORTE]]</f>
        <v>0.15384615384615385</v>
      </c>
      <c r="X13960" s="8">
        <f>+Ventas_2023[[#This Row],[COSTO]]/Ventas_2023[[#This Row],[CANTIDAD]]</f>
        <v>55</v>
      </c>
    </row>
    <row r="13961" spans="1:24" x14ac:dyDescent="0.25">
      <c r="A13961">
        <v>10</v>
      </c>
      <c r="B13961" t="s">
        <v>169</v>
      </c>
      <c r="C13961" t="s">
        <v>33</v>
      </c>
      <c r="D13961" t="s">
        <v>160</v>
      </c>
      <c r="E13961" t="s">
        <v>294</v>
      </c>
      <c r="F13961" t="s">
        <v>295</v>
      </c>
      <c r="G13961" t="s">
        <v>296</v>
      </c>
      <c r="H13961" t="s">
        <v>27</v>
      </c>
      <c r="I13961" t="s">
        <v>123</v>
      </c>
      <c r="J13961" t="s">
        <v>124</v>
      </c>
      <c r="K13961" t="s">
        <v>47</v>
      </c>
      <c r="L13961" s="1">
        <v>1</v>
      </c>
      <c r="M13961">
        <v>98</v>
      </c>
      <c r="N13961">
        <v>89</v>
      </c>
      <c r="O13961">
        <v>9</v>
      </c>
      <c r="P13961">
        <v>98</v>
      </c>
      <c r="Q139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61">
        <f>IF(CONCATENATE(Ventas_2023[[#This Row],[LN]],Ventas_2023[[#This Row],[PRV]],Ventas_2023[[#This Row],[FAM]],Ventas_2023[[#This Row],[SUBFAM]])= "1  0121  1  ",Ventas_2023[[#This Row],[CANTIDAD]],0)</f>
        <v>0</v>
      </c>
      <c r="S13961" s="2">
        <f>+Ventas_2023[[#This Row],[COSTO]]+Ventas_2023[[#This Row],[Desc. Pilgrims]]</f>
        <v>89</v>
      </c>
      <c r="T13961" s="2">
        <f>+Ventas_2023[[#This Row],[IMPORTE]]-Ventas_2023[[#This Row],[Costo Total]]</f>
        <v>9</v>
      </c>
      <c r="U13961" s="3">
        <f>+Ventas_2023[[#This Row],[MARGEN]]/Ventas_2023[[#This Row],[IMPORTE]]</f>
        <v>9.1836734693877556E-2</v>
      </c>
      <c r="X13961" s="8">
        <f>+Ventas_2023[[#This Row],[COSTO]]/Ventas_2023[[#This Row],[CANTIDAD]]</f>
        <v>89</v>
      </c>
    </row>
    <row r="13962" spans="1:24" x14ac:dyDescent="0.25">
      <c r="A13962">
        <v>15</v>
      </c>
      <c r="B13962" t="s">
        <v>127</v>
      </c>
      <c r="C13962" t="s">
        <v>111</v>
      </c>
      <c r="D13962" t="s">
        <v>244</v>
      </c>
      <c r="E13962" t="s">
        <v>44</v>
      </c>
      <c r="F13962" t="s">
        <v>45</v>
      </c>
      <c r="G13962" t="s">
        <v>46</v>
      </c>
      <c r="H13962" t="s">
        <v>27</v>
      </c>
      <c r="I13962" t="s">
        <v>28</v>
      </c>
      <c r="J13962" t="s">
        <v>47</v>
      </c>
      <c r="K13962" t="s">
        <v>48</v>
      </c>
      <c r="L13962" s="1">
        <v>48.99</v>
      </c>
      <c r="M13962">
        <v>2302.5300000000002</v>
      </c>
      <c r="N13962">
        <v>1517.91</v>
      </c>
      <c r="O13962">
        <v>784.62</v>
      </c>
      <c r="P13962">
        <v>47.5</v>
      </c>
      <c r="Q139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62">
        <f>IF(CONCATENATE(Ventas_2023[[#This Row],[LN]],Ventas_2023[[#This Row],[PRV]],Ventas_2023[[#This Row],[FAM]],Ventas_2023[[#This Row],[SUBFAM]])= "1  0121  1  ",Ventas_2023[[#This Row],[CANTIDAD]],0)</f>
        <v>0</v>
      </c>
      <c r="S13962" s="2">
        <f>+Ventas_2023[[#This Row],[COSTO]]+Ventas_2023[[#This Row],[Desc. Pilgrims]]</f>
        <v>1517.91</v>
      </c>
      <c r="T13962" s="2">
        <f>+Ventas_2023[[#This Row],[IMPORTE]]-Ventas_2023[[#This Row],[Costo Total]]</f>
        <v>784.62000000000012</v>
      </c>
      <c r="U13962" s="3">
        <f>+Ventas_2023[[#This Row],[MARGEN]]/Ventas_2023[[#This Row],[IMPORTE]]</f>
        <v>0.3407642897160949</v>
      </c>
      <c r="X13962" s="8">
        <f>+Ventas_2023[[#This Row],[COSTO]]/Ventas_2023[[#This Row],[CANTIDAD]]</f>
        <v>30.98407838334354</v>
      </c>
    </row>
    <row r="13963" spans="1:24" x14ac:dyDescent="0.25">
      <c r="A13963">
        <v>9</v>
      </c>
      <c r="B13963" t="s">
        <v>181</v>
      </c>
      <c r="C13963" t="s">
        <v>22</v>
      </c>
      <c r="D13963" t="s">
        <v>73</v>
      </c>
      <c r="E13963" t="s">
        <v>918</v>
      </c>
      <c r="F13963" t="s">
        <v>489</v>
      </c>
      <c r="G13963" t="s">
        <v>919</v>
      </c>
      <c r="H13963" t="s">
        <v>39</v>
      </c>
      <c r="I13963" t="s">
        <v>109</v>
      </c>
      <c r="J13963" t="s">
        <v>29</v>
      </c>
      <c r="K13963" t="s">
        <v>30</v>
      </c>
      <c r="L13963" s="1">
        <v>40.26</v>
      </c>
      <c r="M13963">
        <v>2415.6</v>
      </c>
      <c r="N13963">
        <v>1974.75</v>
      </c>
      <c r="O13963">
        <v>440.85</v>
      </c>
      <c r="P13963">
        <v>60</v>
      </c>
      <c r="Q139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63">
        <f>IF(CONCATENATE(Ventas_2023[[#This Row],[LN]],Ventas_2023[[#This Row],[PRV]],Ventas_2023[[#This Row],[FAM]],Ventas_2023[[#This Row],[SUBFAM]])= "1  0121  1  ",Ventas_2023[[#This Row],[CANTIDAD]],0)</f>
        <v>0</v>
      </c>
      <c r="S13963" s="2">
        <f>+Ventas_2023[[#This Row],[COSTO]]+Ventas_2023[[#This Row],[Desc. Pilgrims]]</f>
        <v>1974.75</v>
      </c>
      <c r="T13963" s="2">
        <f>+Ventas_2023[[#This Row],[IMPORTE]]-Ventas_2023[[#This Row],[Costo Total]]</f>
        <v>440.84999999999991</v>
      </c>
      <c r="U13963" s="3">
        <f>+Ventas_2023[[#This Row],[MARGEN]]/Ventas_2023[[#This Row],[IMPORTE]]</f>
        <v>0.18250124192747144</v>
      </c>
      <c r="X13963" s="8">
        <f>+Ventas_2023[[#This Row],[COSTO]]/Ventas_2023[[#This Row],[CANTIDAD]]</f>
        <v>49.049925484351718</v>
      </c>
    </row>
    <row r="13964" spans="1:24" x14ac:dyDescent="0.25">
      <c r="A13964">
        <v>16</v>
      </c>
      <c r="B13964" t="s">
        <v>79</v>
      </c>
      <c r="C13964" t="s">
        <v>52</v>
      </c>
      <c r="D13964" t="s">
        <v>557</v>
      </c>
      <c r="E13964" t="s">
        <v>363</v>
      </c>
      <c r="F13964" t="s">
        <v>364</v>
      </c>
      <c r="G13964" t="s">
        <v>365</v>
      </c>
      <c r="H13964" t="s">
        <v>47</v>
      </c>
      <c r="I13964" t="s">
        <v>109</v>
      </c>
      <c r="J13964" t="s">
        <v>29</v>
      </c>
      <c r="K13964" t="s">
        <v>29</v>
      </c>
      <c r="L13964" s="1">
        <v>10.199999999999999</v>
      </c>
      <c r="M13964">
        <v>336.6</v>
      </c>
      <c r="N13964">
        <v>247.45</v>
      </c>
      <c r="O13964">
        <v>89.15</v>
      </c>
      <c r="P13964">
        <v>33</v>
      </c>
      <c r="Q139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64">
        <f>IF(CONCATENATE(Ventas_2023[[#This Row],[LN]],Ventas_2023[[#This Row],[PRV]],Ventas_2023[[#This Row],[FAM]],Ventas_2023[[#This Row],[SUBFAM]])= "1  0121  1  ",Ventas_2023[[#This Row],[CANTIDAD]],0)</f>
        <v>0</v>
      </c>
      <c r="S13964" s="2">
        <f>+Ventas_2023[[#This Row],[COSTO]]+Ventas_2023[[#This Row],[Desc. Pilgrims]]</f>
        <v>247.45</v>
      </c>
      <c r="T13964" s="2">
        <f>+Ventas_2023[[#This Row],[IMPORTE]]-Ventas_2023[[#This Row],[Costo Total]]</f>
        <v>89.150000000000034</v>
      </c>
      <c r="U13964" s="3">
        <f>+Ventas_2023[[#This Row],[MARGEN]]/Ventas_2023[[#This Row],[IMPORTE]]</f>
        <v>0.2648544266191325</v>
      </c>
      <c r="X13964" s="8">
        <f>+Ventas_2023[[#This Row],[COSTO]]/Ventas_2023[[#This Row],[CANTIDAD]]</f>
        <v>24.259803921568629</v>
      </c>
    </row>
    <row r="13965" spans="1:24" x14ac:dyDescent="0.25">
      <c r="A13965">
        <v>7</v>
      </c>
      <c r="B13965" t="s">
        <v>21</v>
      </c>
      <c r="C13965" t="s">
        <v>96</v>
      </c>
      <c r="D13965" t="s">
        <v>129</v>
      </c>
      <c r="E13965" t="s">
        <v>363</v>
      </c>
      <c r="F13965" t="s">
        <v>364</v>
      </c>
      <c r="G13965" t="s">
        <v>365</v>
      </c>
      <c r="H13965" t="s">
        <v>47</v>
      </c>
      <c r="I13965" t="s">
        <v>109</v>
      </c>
      <c r="J13965" t="s">
        <v>29</v>
      </c>
      <c r="K13965" t="s">
        <v>29</v>
      </c>
      <c r="L13965" s="1">
        <v>52.27</v>
      </c>
      <c r="M13965">
        <v>2718.04</v>
      </c>
      <c r="N13965">
        <v>2057.94</v>
      </c>
      <c r="O13965">
        <v>660.1</v>
      </c>
      <c r="P13965">
        <v>52</v>
      </c>
      <c r="Q139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65">
        <f>IF(CONCATENATE(Ventas_2023[[#This Row],[LN]],Ventas_2023[[#This Row],[PRV]],Ventas_2023[[#This Row],[FAM]],Ventas_2023[[#This Row],[SUBFAM]])= "1  0121  1  ",Ventas_2023[[#This Row],[CANTIDAD]],0)</f>
        <v>0</v>
      </c>
      <c r="S13965" s="2">
        <f>+Ventas_2023[[#This Row],[COSTO]]+Ventas_2023[[#This Row],[Desc. Pilgrims]]</f>
        <v>2057.94</v>
      </c>
      <c r="T13965" s="2">
        <f>+Ventas_2023[[#This Row],[IMPORTE]]-Ventas_2023[[#This Row],[Costo Total]]</f>
        <v>660.09999999999991</v>
      </c>
      <c r="U13965" s="3">
        <f>+Ventas_2023[[#This Row],[MARGEN]]/Ventas_2023[[#This Row],[IMPORTE]]</f>
        <v>0.24285882474135775</v>
      </c>
      <c r="X13965" s="8">
        <f>+Ventas_2023[[#This Row],[COSTO]]/Ventas_2023[[#This Row],[CANTIDAD]]</f>
        <v>39.371341113449397</v>
      </c>
    </row>
    <row r="13966" spans="1:24" x14ac:dyDescent="0.25">
      <c r="A13966">
        <v>2</v>
      </c>
      <c r="B13966" t="s">
        <v>58</v>
      </c>
      <c r="C13966" t="s">
        <v>66</v>
      </c>
      <c r="D13966" t="s">
        <v>67</v>
      </c>
      <c r="E13966" t="s">
        <v>1031</v>
      </c>
      <c r="F13966" t="s">
        <v>233</v>
      </c>
      <c r="G13966" t="s">
        <v>1032</v>
      </c>
      <c r="H13966" t="s">
        <v>27</v>
      </c>
      <c r="I13966" t="s">
        <v>138</v>
      </c>
      <c r="J13966" t="s">
        <v>47</v>
      </c>
      <c r="K13966" t="s">
        <v>48</v>
      </c>
      <c r="L13966" s="1">
        <v>10</v>
      </c>
      <c r="M13966">
        <v>415</v>
      </c>
      <c r="N13966">
        <v>377</v>
      </c>
      <c r="O13966">
        <v>38</v>
      </c>
      <c r="P13966">
        <v>41.5</v>
      </c>
      <c r="Q139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66">
        <f>IF(CONCATENATE(Ventas_2023[[#This Row],[LN]],Ventas_2023[[#This Row],[PRV]],Ventas_2023[[#This Row],[FAM]],Ventas_2023[[#This Row],[SUBFAM]])= "1  0121  1  ",Ventas_2023[[#This Row],[CANTIDAD]],0)</f>
        <v>0</v>
      </c>
      <c r="S13966" s="2">
        <f>+Ventas_2023[[#This Row],[COSTO]]+Ventas_2023[[#This Row],[Desc. Pilgrims]]</f>
        <v>377</v>
      </c>
      <c r="T13966" s="2">
        <f>+Ventas_2023[[#This Row],[IMPORTE]]-Ventas_2023[[#This Row],[Costo Total]]</f>
        <v>38</v>
      </c>
      <c r="U13966" s="3">
        <f>+Ventas_2023[[#This Row],[MARGEN]]/Ventas_2023[[#This Row],[IMPORTE]]</f>
        <v>9.1566265060240959E-2</v>
      </c>
      <c r="X13966" s="8">
        <f>+Ventas_2023[[#This Row],[COSTO]]/Ventas_2023[[#This Row],[CANTIDAD]]</f>
        <v>37.700000000000003</v>
      </c>
    </row>
    <row r="13967" spans="1:24" x14ac:dyDescent="0.25">
      <c r="A13967">
        <v>3</v>
      </c>
      <c r="B13967" t="s">
        <v>110</v>
      </c>
      <c r="C13967" t="s">
        <v>111</v>
      </c>
      <c r="D13967" t="s">
        <v>244</v>
      </c>
      <c r="E13967" t="s">
        <v>439</v>
      </c>
      <c r="F13967" t="s">
        <v>440</v>
      </c>
      <c r="G13967" t="s">
        <v>441</v>
      </c>
      <c r="H13967" t="s">
        <v>27</v>
      </c>
      <c r="I13967" t="s">
        <v>38</v>
      </c>
      <c r="J13967" t="s">
        <v>64</v>
      </c>
      <c r="K13967" t="s">
        <v>47</v>
      </c>
      <c r="L13967" s="1">
        <v>44.15</v>
      </c>
      <c r="M13967">
        <v>2986.35</v>
      </c>
      <c r="N13967">
        <v>2560.6999999999998</v>
      </c>
      <c r="O13967">
        <v>425.65</v>
      </c>
      <c r="P13967">
        <v>68.599999999999994</v>
      </c>
      <c r="Q139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67">
        <f>IF(CONCATENATE(Ventas_2023[[#This Row],[LN]],Ventas_2023[[#This Row],[PRV]],Ventas_2023[[#This Row],[FAM]],Ventas_2023[[#This Row],[SUBFAM]])= "1  0121  1  ",Ventas_2023[[#This Row],[CANTIDAD]],0)</f>
        <v>0</v>
      </c>
      <c r="S13967" s="2">
        <f>+Ventas_2023[[#This Row],[COSTO]]+Ventas_2023[[#This Row],[Desc. Pilgrims]]</f>
        <v>2560.6999999999998</v>
      </c>
      <c r="T13967" s="2">
        <f>+Ventas_2023[[#This Row],[IMPORTE]]-Ventas_2023[[#This Row],[Costo Total]]</f>
        <v>425.65000000000009</v>
      </c>
      <c r="U13967" s="3">
        <f>+Ventas_2023[[#This Row],[MARGEN]]/Ventas_2023[[#This Row],[IMPORTE]]</f>
        <v>0.14253185326569223</v>
      </c>
      <c r="X13967" s="8">
        <f>+Ventas_2023[[#This Row],[COSTO]]/Ventas_2023[[#This Row],[CANTIDAD]]</f>
        <v>58</v>
      </c>
    </row>
    <row r="13968" spans="1:24" x14ac:dyDescent="0.25">
      <c r="A13968">
        <v>6</v>
      </c>
      <c r="B13968" t="s">
        <v>51</v>
      </c>
      <c r="C13968" t="s">
        <v>42</v>
      </c>
      <c r="D13968" t="s">
        <v>43</v>
      </c>
      <c r="E13968" t="s">
        <v>304</v>
      </c>
      <c r="F13968" t="s">
        <v>305</v>
      </c>
      <c r="G13968" t="s">
        <v>306</v>
      </c>
      <c r="H13968" t="s">
        <v>47</v>
      </c>
      <c r="I13968" t="s">
        <v>109</v>
      </c>
      <c r="J13968" t="s">
        <v>29</v>
      </c>
      <c r="K13968" t="s">
        <v>27</v>
      </c>
      <c r="L13968" s="1">
        <v>826.58</v>
      </c>
      <c r="M13968">
        <v>23777.56</v>
      </c>
      <c r="N13968">
        <v>23015.72</v>
      </c>
      <c r="O13968">
        <v>761.84</v>
      </c>
      <c r="P13968">
        <v>30.98</v>
      </c>
      <c r="Q139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68">
        <f>IF(CONCATENATE(Ventas_2023[[#This Row],[LN]],Ventas_2023[[#This Row],[PRV]],Ventas_2023[[#This Row],[FAM]],Ventas_2023[[#This Row],[SUBFAM]])= "1  0121  1  ",Ventas_2023[[#This Row],[CANTIDAD]],0)</f>
        <v>0</v>
      </c>
      <c r="S13968" s="2">
        <f>+Ventas_2023[[#This Row],[COSTO]]+Ventas_2023[[#This Row],[Desc. Pilgrims]]</f>
        <v>23015.72</v>
      </c>
      <c r="T13968" s="2">
        <f>+Ventas_2023[[#This Row],[IMPORTE]]-Ventas_2023[[#This Row],[Costo Total]]</f>
        <v>761.84000000000015</v>
      </c>
      <c r="U13968" s="3">
        <f>+Ventas_2023[[#This Row],[MARGEN]]/Ventas_2023[[#This Row],[IMPORTE]]</f>
        <v>3.204029345315499E-2</v>
      </c>
      <c r="X13968" s="8">
        <f>+Ventas_2023[[#This Row],[COSTO]]/Ventas_2023[[#This Row],[CANTIDAD]]</f>
        <v>27.844515957318105</v>
      </c>
    </row>
    <row r="13969" spans="1:24" x14ac:dyDescent="0.25">
      <c r="A13969">
        <v>3</v>
      </c>
      <c r="B13969" t="s">
        <v>110</v>
      </c>
      <c r="C13969" t="s">
        <v>52</v>
      </c>
      <c r="D13969" t="s">
        <v>152</v>
      </c>
      <c r="E13969" t="s">
        <v>523</v>
      </c>
      <c r="F13969" t="s">
        <v>524</v>
      </c>
      <c r="G13969" t="s">
        <v>525</v>
      </c>
      <c r="H13969" t="s">
        <v>27</v>
      </c>
      <c r="I13969" t="s">
        <v>330</v>
      </c>
      <c r="J13969" t="s">
        <v>253</v>
      </c>
      <c r="K13969" t="s">
        <v>47</v>
      </c>
      <c r="L13969" s="1">
        <v>2</v>
      </c>
      <c r="M13969">
        <v>115.9</v>
      </c>
      <c r="N13969">
        <v>104.38</v>
      </c>
      <c r="O13969">
        <v>11.52</v>
      </c>
      <c r="P13969">
        <v>57.95</v>
      </c>
      <c r="Q139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69">
        <f>IF(CONCATENATE(Ventas_2023[[#This Row],[LN]],Ventas_2023[[#This Row],[PRV]],Ventas_2023[[#This Row],[FAM]],Ventas_2023[[#This Row],[SUBFAM]])= "1  0121  1  ",Ventas_2023[[#This Row],[CANTIDAD]],0)</f>
        <v>0</v>
      </c>
      <c r="S13969" s="2">
        <f>+Ventas_2023[[#This Row],[COSTO]]+Ventas_2023[[#This Row],[Desc. Pilgrims]]</f>
        <v>104.38</v>
      </c>
      <c r="T13969" s="2">
        <f>+Ventas_2023[[#This Row],[IMPORTE]]-Ventas_2023[[#This Row],[Costo Total]]</f>
        <v>11.52000000000001</v>
      </c>
      <c r="U13969" s="3">
        <f>+Ventas_2023[[#This Row],[MARGEN]]/Ventas_2023[[#This Row],[IMPORTE]]</f>
        <v>9.9396031061259701E-2</v>
      </c>
      <c r="X13969" s="8">
        <f>+Ventas_2023[[#This Row],[COSTO]]/Ventas_2023[[#This Row],[CANTIDAD]]</f>
        <v>52.19</v>
      </c>
    </row>
    <row r="13970" spans="1:24" x14ac:dyDescent="0.25">
      <c r="A13970">
        <v>1</v>
      </c>
      <c r="B13970" t="s">
        <v>300</v>
      </c>
      <c r="C13970" t="s">
        <v>66</v>
      </c>
      <c r="D13970" t="s">
        <v>139</v>
      </c>
      <c r="E13970" t="s">
        <v>551</v>
      </c>
      <c r="F13970" t="s">
        <v>552</v>
      </c>
      <c r="G13970" t="s">
        <v>553</v>
      </c>
      <c r="H13970" t="s">
        <v>47</v>
      </c>
      <c r="I13970" t="s">
        <v>38</v>
      </c>
      <c r="J13970" t="s">
        <v>47</v>
      </c>
      <c r="K13970" t="s">
        <v>29</v>
      </c>
      <c r="L13970" s="1">
        <v>5310.75</v>
      </c>
      <c r="M13970">
        <v>298713.3</v>
      </c>
      <c r="N13970">
        <v>291092.46000000002</v>
      </c>
      <c r="O13970">
        <v>7620.84</v>
      </c>
      <c r="P13970">
        <v>56.38</v>
      </c>
      <c r="Q139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717.5249999999996</v>
      </c>
      <c r="R13970">
        <f>IF(CONCATENATE(Ventas_2023[[#This Row],[LN]],Ventas_2023[[#This Row],[PRV]],Ventas_2023[[#This Row],[FAM]],Ventas_2023[[#This Row],[SUBFAM]])= "1  0121  1  ",Ventas_2023[[#This Row],[CANTIDAD]],0)</f>
        <v>0</v>
      </c>
      <c r="S13970" s="2">
        <f>+Ventas_2023[[#This Row],[COSTO]]+Ventas_2023[[#This Row],[Desc. Pilgrims]]</f>
        <v>291092.46000000002</v>
      </c>
      <c r="T13970" s="2">
        <f>+Ventas_2023[[#This Row],[IMPORTE]]-Ventas_2023[[#This Row],[Costo Total]]</f>
        <v>7620.8399999999674</v>
      </c>
      <c r="U13970" s="3">
        <f>+Ventas_2023[[#This Row],[MARGEN]]/Ventas_2023[[#This Row],[IMPORTE]]</f>
        <v>2.5512221919814084E-2</v>
      </c>
      <c r="X13970" s="8">
        <f>+Ventas_2023[[#This Row],[COSTO]]/Ventas_2023[[#This Row],[CANTIDAD]]</f>
        <v>54.811930518288378</v>
      </c>
    </row>
    <row r="13971" spans="1:24" x14ac:dyDescent="0.25">
      <c r="A13971">
        <v>3</v>
      </c>
      <c r="B13971" t="s">
        <v>110</v>
      </c>
      <c r="C13971" t="s">
        <v>248</v>
      </c>
      <c r="D13971" t="s">
        <v>382</v>
      </c>
      <c r="E13971" t="s">
        <v>236</v>
      </c>
      <c r="F13971" t="s">
        <v>237</v>
      </c>
      <c r="G13971" t="s">
        <v>238</v>
      </c>
      <c r="H13971" t="s">
        <v>30</v>
      </c>
      <c r="I13971" t="s">
        <v>239</v>
      </c>
      <c r="J13971" t="s">
        <v>27</v>
      </c>
      <c r="K13971" t="s">
        <v>47</v>
      </c>
      <c r="L13971" s="1">
        <v>5</v>
      </c>
      <c r="M13971">
        <v>2130</v>
      </c>
      <c r="N13971">
        <v>2050</v>
      </c>
      <c r="O13971">
        <v>80</v>
      </c>
      <c r="P13971">
        <v>427.5</v>
      </c>
      <c r="Q139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71">
        <f>IF(CONCATENATE(Ventas_2023[[#This Row],[LN]],Ventas_2023[[#This Row],[PRV]],Ventas_2023[[#This Row],[FAM]],Ventas_2023[[#This Row],[SUBFAM]])= "1  0121  1  ",Ventas_2023[[#This Row],[CANTIDAD]],0)</f>
        <v>0</v>
      </c>
      <c r="S13971" s="2">
        <f>+Ventas_2023[[#This Row],[COSTO]]+Ventas_2023[[#This Row],[Desc. Pilgrims]]</f>
        <v>2050</v>
      </c>
      <c r="T13971" s="2">
        <f>+Ventas_2023[[#This Row],[IMPORTE]]-Ventas_2023[[#This Row],[Costo Total]]</f>
        <v>80</v>
      </c>
      <c r="U13971" s="3">
        <f>+Ventas_2023[[#This Row],[MARGEN]]/Ventas_2023[[#This Row],[IMPORTE]]</f>
        <v>3.7558685446009391E-2</v>
      </c>
      <c r="X13971" s="8">
        <f>+Ventas_2023[[#This Row],[COSTO]]/Ventas_2023[[#This Row],[CANTIDAD]]</f>
        <v>410</v>
      </c>
    </row>
    <row r="13972" spans="1:24" x14ac:dyDescent="0.25">
      <c r="A13972">
        <v>3</v>
      </c>
      <c r="B13972" t="s">
        <v>110</v>
      </c>
      <c r="C13972" t="s">
        <v>22</v>
      </c>
      <c r="D13972" t="s">
        <v>23</v>
      </c>
      <c r="E13972" t="s">
        <v>379</v>
      </c>
      <c r="F13972" t="s">
        <v>380</v>
      </c>
      <c r="G13972" t="s">
        <v>381</v>
      </c>
      <c r="H13972" t="s">
        <v>30</v>
      </c>
      <c r="I13972" t="s">
        <v>138</v>
      </c>
      <c r="J13972" t="s">
        <v>47</v>
      </c>
      <c r="K13972" t="s">
        <v>47</v>
      </c>
      <c r="L13972" s="1">
        <v>2</v>
      </c>
      <c r="M13972">
        <v>460</v>
      </c>
      <c r="N13972">
        <v>340</v>
      </c>
      <c r="O13972">
        <v>120</v>
      </c>
      <c r="P13972">
        <v>230</v>
      </c>
      <c r="Q139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72">
        <f>IF(CONCATENATE(Ventas_2023[[#This Row],[LN]],Ventas_2023[[#This Row],[PRV]],Ventas_2023[[#This Row],[FAM]],Ventas_2023[[#This Row],[SUBFAM]])= "1  0121  1  ",Ventas_2023[[#This Row],[CANTIDAD]],0)</f>
        <v>0</v>
      </c>
      <c r="S13972" s="2">
        <f>+Ventas_2023[[#This Row],[COSTO]]+Ventas_2023[[#This Row],[Desc. Pilgrims]]</f>
        <v>340</v>
      </c>
      <c r="T13972" s="2">
        <f>+Ventas_2023[[#This Row],[IMPORTE]]-Ventas_2023[[#This Row],[Costo Total]]</f>
        <v>120</v>
      </c>
      <c r="U13972" s="3">
        <f>+Ventas_2023[[#This Row],[MARGEN]]/Ventas_2023[[#This Row],[IMPORTE]]</f>
        <v>0.2608695652173913</v>
      </c>
      <c r="X13972" s="8">
        <f>+Ventas_2023[[#This Row],[COSTO]]/Ventas_2023[[#This Row],[CANTIDAD]]</f>
        <v>170</v>
      </c>
    </row>
    <row r="13973" spans="1:24" x14ac:dyDescent="0.25">
      <c r="A13973">
        <v>8</v>
      </c>
      <c r="B13973" t="s">
        <v>118</v>
      </c>
      <c r="C13973" t="s">
        <v>96</v>
      </c>
      <c r="D13973" t="s">
        <v>129</v>
      </c>
      <c r="E13973" t="s">
        <v>719</v>
      </c>
      <c r="F13973" t="s">
        <v>720</v>
      </c>
      <c r="G13973" t="s">
        <v>721</v>
      </c>
      <c r="H13973" t="s">
        <v>27</v>
      </c>
      <c r="I13973" t="s">
        <v>38</v>
      </c>
      <c r="J13973" t="s">
        <v>29</v>
      </c>
      <c r="K13973" t="s">
        <v>39</v>
      </c>
      <c r="L13973" s="1">
        <v>648</v>
      </c>
      <c r="M13973">
        <v>89424</v>
      </c>
      <c r="N13973">
        <v>87480</v>
      </c>
      <c r="O13973">
        <v>1944</v>
      </c>
      <c r="P13973">
        <v>138</v>
      </c>
      <c r="Q139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73">
        <f>IF(CONCATENATE(Ventas_2023[[#This Row],[LN]],Ventas_2023[[#This Row],[PRV]],Ventas_2023[[#This Row],[FAM]],Ventas_2023[[#This Row],[SUBFAM]])= "1  0121  1  ",Ventas_2023[[#This Row],[CANTIDAD]],0)</f>
        <v>0</v>
      </c>
      <c r="S13973" s="2">
        <f>+Ventas_2023[[#This Row],[COSTO]]+Ventas_2023[[#This Row],[Desc. Pilgrims]]</f>
        <v>87480</v>
      </c>
      <c r="T13973" s="2">
        <f>+Ventas_2023[[#This Row],[IMPORTE]]-Ventas_2023[[#This Row],[Costo Total]]</f>
        <v>1944</v>
      </c>
      <c r="U13973" s="3">
        <f>+Ventas_2023[[#This Row],[MARGEN]]/Ventas_2023[[#This Row],[IMPORTE]]</f>
        <v>2.1739130434782608E-2</v>
      </c>
      <c r="X13973" s="8">
        <f>+Ventas_2023[[#This Row],[COSTO]]/Ventas_2023[[#This Row],[CANTIDAD]]</f>
        <v>135</v>
      </c>
    </row>
    <row r="13974" spans="1:24" x14ac:dyDescent="0.25">
      <c r="A13974">
        <v>4</v>
      </c>
      <c r="B13974" t="s">
        <v>32</v>
      </c>
      <c r="C13974" t="s">
        <v>111</v>
      </c>
      <c r="D13974" t="s">
        <v>244</v>
      </c>
      <c r="E13974" t="s">
        <v>1036</v>
      </c>
      <c r="F13974" t="s">
        <v>1037</v>
      </c>
      <c r="G13974" t="s">
        <v>1038</v>
      </c>
      <c r="H13974" t="s">
        <v>47</v>
      </c>
      <c r="I13974" t="s">
        <v>159</v>
      </c>
      <c r="J13974" t="s">
        <v>29</v>
      </c>
      <c r="K13974" t="s">
        <v>29</v>
      </c>
      <c r="L13974" s="1">
        <v>237.88</v>
      </c>
      <c r="M13974">
        <v>13004.43</v>
      </c>
      <c r="N13974">
        <v>11679.59</v>
      </c>
      <c r="O13974">
        <v>1324.85</v>
      </c>
      <c r="P13974">
        <v>54.5</v>
      </c>
      <c r="Q139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74">
        <f>IF(CONCATENATE(Ventas_2023[[#This Row],[LN]],Ventas_2023[[#This Row],[PRV]],Ventas_2023[[#This Row],[FAM]],Ventas_2023[[#This Row],[SUBFAM]])= "1  0121  1  ",Ventas_2023[[#This Row],[CANTIDAD]],0)</f>
        <v>0</v>
      </c>
      <c r="S13974" s="2">
        <f>+Ventas_2023[[#This Row],[COSTO]]+Ventas_2023[[#This Row],[Desc. Pilgrims]]</f>
        <v>11679.59</v>
      </c>
      <c r="T13974" s="2">
        <f>+Ventas_2023[[#This Row],[IMPORTE]]-Ventas_2023[[#This Row],[Costo Total]]</f>
        <v>1324.8400000000001</v>
      </c>
      <c r="U13974" s="3">
        <f>+Ventas_2023[[#This Row],[MARGEN]]/Ventas_2023[[#This Row],[IMPORTE]]</f>
        <v>0.10187682197528072</v>
      </c>
      <c r="X13974" s="8">
        <f>+Ventas_2023[[#This Row],[COSTO]]/Ventas_2023[[#This Row],[CANTIDAD]]</f>
        <v>49.098663191525141</v>
      </c>
    </row>
    <row r="13975" spans="1:24" x14ac:dyDescent="0.25">
      <c r="A13975">
        <v>5</v>
      </c>
      <c r="B13975" t="s">
        <v>84</v>
      </c>
      <c r="C13975" t="s">
        <v>33</v>
      </c>
      <c r="D13975" t="s">
        <v>34</v>
      </c>
      <c r="E13975" t="s">
        <v>1611</v>
      </c>
      <c r="F13975" t="s">
        <v>1612</v>
      </c>
      <c r="G13975" t="s">
        <v>1613</v>
      </c>
      <c r="H13975" t="s">
        <v>29</v>
      </c>
      <c r="I13975" t="s">
        <v>143</v>
      </c>
      <c r="J13975" t="s">
        <v>48</v>
      </c>
      <c r="K13975" t="s">
        <v>47</v>
      </c>
      <c r="L13975" s="1">
        <v>103</v>
      </c>
      <c r="M13975">
        <v>5150</v>
      </c>
      <c r="N13975">
        <v>1030</v>
      </c>
      <c r="O13975">
        <v>4120</v>
      </c>
      <c r="P13975">
        <v>50</v>
      </c>
      <c r="Q139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75">
        <f>IF(CONCATENATE(Ventas_2023[[#This Row],[LN]],Ventas_2023[[#This Row],[PRV]],Ventas_2023[[#This Row],[FAM]],Ventas_2023[[#This Row],[SUBFAM]])= "1  0121  1  ",Ventas_2023[[#This Row],[CANTIDAD]],0)</f>
        <v>0</v>
      </c>
      <c r="S13975" s="2">
        <f>+Ventas_2023[[#This Row],[COSTO]]+Ventas_2023[[#This Row],[Desc. Pilgrims]]</f>
        <v>1030</v>
      </c>
      <c r="T13975" s="2">
        <f>+Ventas_2023[[#This Row],[IMPORTE]]-Ventas_2023[[#This Row],[Costo Total]]</f>
        <v>4120</v>
      </c>
      <c r="U13975" s="3">
        <f>+Ventas_2023[[#This Row],[MARGEN]]/Ventas_2023[[#This Row],[IMPORTE]]</f>
        <v>0.8</v>
      </c>
      <c r="X13975" s="8">
        <f>+Ventas_2023[[#This Row],[COSTO]]/Ventas_2023[[#This Row],[CANTIDAD]]</f>
        <v>10</v>
      </c>
    </row>
    <row r="13976" spans="1:24" x14ac:dyDescent="0.25">
      <c r="A13976">
        <v>12</v>
      </c>
      <c r="B13976" t="s">
        <v>95</v>
      </c>
      <c r="C13976" t="s">
        <v>42</v>
      </c>
      <c r="D13976" t="s">
        <v>177</v>
      </c>
      <c r="E13976" t="s">
        <v>68</v>
      </c>
      <c r="F13976" t="s">
        <v>69</v>
      </c>
      <c r="G13976" t="s">
        <v>70</v>
      </c>
      <c r="H13976" t="s">
        <v>27</v>
      </c>
      <c r="I13976" t="s">
        <v>28</v>
      </c>
      <c r="J13976" t="s">
        <v>29</v>
      </c>
      <c r="K13976" t="s">
        <v>30</v>
      </c>
      <c r="L13976" s="1">
        <v>14.79</v>
      </c>
      <c r="M13976">
        <v>2742.1</v>
      </c>
      <c r="N13976">
        <v>2125.87</v>
      </c>
      <c r="O13976">
        <v>616.23</v>
      </c>
      <c r="P13976">
        <v>187.5</v>
      </c>
      <c r="Q139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76">
        <f>IF(CONCATENATE(Ventas_2023[[#This Row],[LN]],Ventas_2023[[#This Row],[PRV]],Ventas_2023[[#This Row],[FAM]],Ventas_2023[[#This Row],[SUBFAM]])= "1  0121  1  ",Ventas_2023[[#This Row],[CANTIDAD]],0)</f>
        <v>0</v>
      </c>
      <c r="S13976" s="2">
        <f>+Ventas_2023[[#This Row],[COSTO]]+Ventas_2023[[#This Row],[Desc. Pilgrims]]</f>
        <v>2125.87</v>
      </c>
      <c r="T13976" s="2">
        <f>+Ventas_2023[[#This Row],[IMPORTE]]-Ventas_2023[[#This Row],[Costo Total]]</f>
        <v>616.23</v>
      </c>
      <c r="U13976" s="3">
        <f>+Ventas_2023[[#This Row],[MARGEN]]/Ventas_2023[[#This Row],[IMPORTE]]</f>
        <v>0.22472922212902521</v>
      </c>
      <c r="X13976" s="8">
        <f>+Ventas_2023[[#This Row],[COSTO]]/Ventas_2023[[#This Row],[CANTIDAD]]</f>
        <v>143.736984448952</v>
      </c>
    </row>
    <row r="13977" spans="1:24" x14ac:dyDescent="0.25">
      <c r="A13977">
        <v>1</v>
      </c>
      <c r="B13977" t="s">
        <v>300</v>
      </c>
      <c r="C13977" t="s">
        <v>111</v>
      </c>
      <c r="D13977" t="s">
        <v>119</v>
      </c>
      <c r="E13977" t="s">
        <v>756</v>
      </c>
      <c r="F13977" t="s">
        <v>259</v>
      </c>
      <c r="G13977" t="s">
        <v>757</v>
      </c>
      <c r="H13977" t="s">
        <v>30</v>
      </c>
      <c r="I13977" t="s">
        <v>109</v>
      </c>
      <c r="J13977" t="s">
        <v>30</v>
      </c>
      <c r="K13977" t="s">
        <v>47</v>
      </c>
      <c r="L13977" s="1">
        <v>15</v>
      </c>
      <c r="M13977">
        <v>2220</v>
      </c>
      <c r="N13977">
        <v>1847.3</v>
      </c>
      <c r="O13977">
        <v>372.7</v>
      </c>
      <c r="P13977">
        <v>148</v>
      </c>
      <c r="Q139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77">
        <f>IF(CONCATENATE(Ventas_2023[[#This Row],[LN]],Ventas_2023[[#This Row],[PRV]],Ventas_2023[[#This Row],[FAM]],Ventas_2023[[#This Row],[SUBFAM]])= "1  0121  1  ",Ventas_2023[[#This Row],[CANTIDAD]],0)</f>
        <v>0</v>
      </c>
      <c r="S13977" s="2">
        <f>+Ventas_2023[[#This Row],[COSTO]]+Ventas_2023[[#This Row],[Desc. Pilgrims]]</f>
        <v>1847.3</v>
      </c>
      <c r="T13977" s="2">
        <f>+Ventas_2023[[#This Row],[IMPORTE]]-Ventas_2023[[#This Row],[Costo Total]]</f>
        <v>372.70000000000005</v>
      </c>
      <c r="U13977" s="3">
        <f>+Ventas_2023[[#This Row],[MARGEN]]/Ventas_2023[[#This Row],[IMPORTE]]</f>
        <v>0.16788288288288289</v>
      </c>
      <c r="X13977" s="8">
        <f>+Ventas_2023[[#This Row],[COSTO]]/Ventas_2023[[#This Row],[CANTIDAD]]</f>
        <v>123.15333333333334</v>
      </c>
    </row>
    <row r="13978" spans="1:24" x14ac:dyDescent="0.25">
      <c r="A13978">
        <v>4</v>
      </c>
      <c r="B13978" t="s">
        <v>32</v>
      </c>
      <c r="C13978" t="s">
        <v>111</v>
      </c>
      <c r="D13978" t="s">
        <v>73</v>
      </c>
      <c r="E13978" t="s">
        <v>258</v>
      </c>
      <c r="F13978" t="s">
        <v>259</v>
      </c>
      <c r="G13978" t="s">
        <v>260</v>
      </c>
      <c r="H13978" t="s">
        <v>47</v>
      </c>
      <c r="I13978" t="s">
        <v>38</v>
      </c>
      <c r="J13978" t="s">
        <v>27</v>
      </c>
      <c r="K13978" t="s">
        <v>64</v>
      </c>
      <c r="L13978" s="1">
        <v>1208.21</v>
      </c>
      <c r="M13978">
        <v>21961.66</v>
      </c>
      <c r="N13978">
        <v>19935.47</v>
      </c>
      <c r="O13978">
        <v>2026.2</v>
      </c>
      <c r="P13978">
        <v>20.399999999999999</v>
      </c>
      <c r="Q139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78">
        <f>IF(CONCATENATE(Ventas_2023[[#This Row],[LN]],Ventas_2023[[#This Row],[PRV]],Ventas_2023[[#This Row],[FAM]],Ventas_2023[[#This Row],[SUBFAM]])= "1  0121  1  ",Ventas_2023[[#This Row],[CANTIDAD]],0)</f>
        <v>0</v>
      </c>
      <c r="S13978" s="2">
        <f>+Ventas_2023[[#This Row],[COSTO]]+Ventas_2023[[#This Row],[Desc. Pilgrims]]</f>
        <v>19935.47</v>
      </c>
      <c r="T13978" s="2">
        <f>+Ventas_2023[[#This Row],[IMPORTE]]-Ventas_2023[[#This Row],[Costo Total]]</f>
        <v>2026.1899999999987</v>
      </c>
      <c r="U13978" s="3">
        <f>+Ventas_2023[[#This Row],[MARGEN]]/Ventas_2023[[#This Row],[IMPORTE]]</f>
        <v>9.2260785386896985E-2</v>
      </c>
      <c r="X13978" s="8">
        <f>+Ventas_2023[[#This Row],[COSTO]]/Ventas_2023[[#This Row],[CANTIDAD]]</f>
        <v>16.500004138353432</v>
      </c>
    </row>
    <row r="13979" spans="1:24" x14ac:dyDescent="0.25">
      <c r="A13979">
        <v>15</v>
      </c>
      <c r="B13979" t="s">
        <v>127</v>
      </c>
      <c r="C13979" t="s">
        <v>96</v>
      </c>
      <c r="D13979" t="s">
        <v>165</v>
      </c>
      <c r="E13979" t="s">
        <v>485</v>
      </c>
      <c r="F13979" t="s">
        <v>486</v>
      </c>
      <c r="G13979" t="s">
        <v>487</v>
      </c>
      <c r="H13979" t="s">
        <v>29</v>
      </c>
      <c r="I13979" t="s">
        <v>38</v>
      </c>
      <c r="J13979" t="s">
        <v>64</v>
      </c>
      <c r="K13979" t="s">
        <v>47</v>
      </c>
      <c r="L13979" s="1">
        <v>261.42</v>
      </c>
      <c r="M13979">
        <v>14896.94</v>
      </c>
      <c r="N13979">
        <v>12678.87</v>
      </c>
      <c r="O13979">
        <v>2218.0700000000002</v>
      </c>
      <c r="P13979">
        <v>57</v>
      </c>
      <c r="Q139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79">
        <f>IF(CONCATENATE(Ventas_2023[[#This Row],[LN]],Ventas_2023[[#This Row],[PRV]],Ventas_2023[[#This Row],[FAM]],Ventas_2023[[#This Row],[SUBFAM]])= "1  0121  1  ",Ventas_2023[[#This Row],[CANTIDAD]],0)</f>
        <v>0</v>
      </c>
      <c r="S13979" s="2">
        <f>+Ventas_2023[[#This Row],[COSTO]]+Ventas_2023[[#This Row],[Desc. Pilgrims]]</f>
        <v>12678.87</v>
      </c>
      <c r="T13979" s="2">
        <f>+Ventas_2023[[#This Row],[IMPORTE]]-Ventas_2023[[#This Row],[Costo Total]]</f>
        <v>2218.0699999999997</v>
      </c>
      <c r="U13979" s="3">
        <f>+Ventas_2023[[#This Row],[MARGEN]]/Ventas_2023[[#This Row],[IMPORTE]]</f>
        <v>0.14889433668927982</v>
      </c>
      <c r="X13979" s="8">
        <f>+Ventas_2023[[#This Row],[COSTO]]/Ventas_2023[[#This Row],[CANTIDAD]]</f>
        <v>48.5</v>
      </c>
    </row>
    <row r="13980" spans="1:24" x14ac:dyDescent="0.25">
      <c r="A13980">
        <v>9</v>
      </c>
      <c r="B13980" t="s">
        <v>181</v>
      </c>
      <c r="C13980" t="s">
        <v>22</v>
      </c>
      <c r="D13980" t="s">
        <v>80</v>
      </c>
      <c r="E13980" t="s">
        <v>844</v>
      </c>
      <c r="F13980" t="s">
        <v>845</v>
      </c>
      <c r="G13980" t="s">
        <v>846</v>
      </c>
      <c r="H13980" t="s">
        <v>39</v>
      </c>
      <c r="I13980" t="s">
        <v>109</v>
      </c>
      <c r="J13980" t="s">
        <v>29</v>
      </c>
      <c r="K13980" t="s">
        <v>47</v>
      </c>
      <c r="L13980" s="1">
        <v>76.459999999999994</v>
      </c>
      <c r="M13980">
        <v>10322.1</v>
      </c>
      <c r="N13980">
        <v>8131.29</v>
      </c>
      <c r="O13980">
        <v>2190.81</v>
      </c>
      <c r="P13980">
        <v>135</v>
      </c>
      <c r="Q139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80">
        <f>IF(CONCATENATE(Ventas_2023[[#This Row],[LN]],Ventas_2023[[#This Row],[PRV]],Ventas_2023[[#This Row],[FAM]],Ventas_2023[[#This Row],[SUBFAM]])= "1  0121  1  ",Ventas_2023[[#This Row],[CANTIDAD]],0)</f>
        <v>0</v>
      </c>
      <c r="S13980" s="2">
        <f>+Ventas_2023[[#This Row],[COSTO]]+Ventas_2023[[#This Row],[Desc. Pilgrims]]</f>
        <v>8131.29</v>
      </c>
      <c r="T13980" s="2">
        <f>+Ventas_2023[[#This Row],[IMPORTE]]-Ventas_2023[[#This Row],[Costo Total]]</f>
        <v>2190.8100000000004</v>
      </c>
      <c r="U13980" s="3">
        <f>+Ventas_2023[[#This Row],[MARGEN]]/Ventas_2023[[#This Row],[IMPORTE]]</f>
        <v>0.21224460138925216</v>
      </c>
      <c r="X13980" s="8">
        <f>+Ventas_2023[[#This Row],[COSTO]]/Ventas_2023[[#This Row],[CANTIDAD]]</f>
        <v>106.34697881245096</v>
      </c>
    </row>
    <row r="13981" spans="1:24" x14ac:dyDescent="0.25">
      <c r="A13981">
        <v>6</v>
      </c>
      <c r="B13981" t="s">
        <v>51</v>
      </c>
      <c r="C13981" t="s">
        <v>128</v>
      </c>
      <c r="D13981" t="s">
        <v>148</v>
      </c>
      <c r="E13981" t="s">
        <v>74</v>
      </c>
      <c r="F13981" t="s">
        <v>75</v>
      </c>
      <c r="G13981" t="s">
        <v>76</v>
      </c>
      <c r="H13981" t="s">
        <v>47</v>
      </c>
      <c r="I13981" t="s">
        <v>77</v>
      </c>
      <c r="J13981" t="s">
        <v>27</v>
      </c>
      <c r="K13981" t="s">
        <v>64</v>
      </c>
      <c r="L13981" s="1">
        <v>306.61</v>
      </c>
      <c r="M13981">
        <v>10138.629999999999</v>
      </c>
      <c r="N13981">
        <v>7971.86</v>
      </c>
      <c r="O13981">
        <v>2166.77</v>
      </c>
      <c r="P13981">
        <v>33.119999999999997</v>
      </c>
      <c r="Q139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53.30500000000001</v>
      </c>
      <c r="R13981">
        <f>IF(CONCATENATE(Ventas_2023[[#This Row],[LN]],Ventas_2023[[#This Row],[PRV]],Ventas_2023[[#This Row],[FAM]],Ventas_2023[[#This Row],[SUBFAM]])= "1  0121  1  ",Ventas_2023[[#This Row],[CANTIDAD]],0)</f>
        <v>0</v>
      </c>
      <c r="S13981" s="2">
        <f>+Ventas_2023[[#This Row],[COSTO]]+Ventas_2023[[#This Row],[Desc. Pilgrims]]</f>
        <v>7971.86</v>
      </c>
      <c r="T13981" s="2">
        <f>+Ventas_2023[[#This Row],[IMPORTE]]-Ventas_2023[[#This Row],[Costo Total]]</f>
        <v>2166.7699999999995</v>
      </c>
      <c r="U13981" s="3">
        <f>+Ventas_2023[[#This Row],[MARGEN]]/Ventas_2023[[#This Row],[IMPORTE]]</f>
        <v>0.21371427895090364</v>
      </c>
      <c r="V13981">
        <v>5254</v>
      </c>
      <c r="X13981" s="8">
        <f>+Ventas_2023[[#This Row],[COSTO]]/Ventas_2023[[#This Row],[CANTIDAD]]</f>
        <v>25.999999999999996</v>
      </c>
    </row>
    <row r="13982" spans="1:24" x14ac:dyDescent="0.25">
      <c r="A13982">
        <v>12</v>
      </c>
      <c r="B13982" t="s">
        <v>95</v>
      </c>
      <c r="C13982" t="s">
        <v>33</v>
      </c>
      <c r="D13982" t="s">
        <v>231</v>
      </c>
      <c r="E13982" t="s">
        <v>340</v>
      </c>
      <c r="F13982" t="s">
        <v>341</v>
      </c>
      <c r="G13982" t="s">
        <v>342</v>
      </c>
      <c r="H13982" t="s">
        <v>27</v>
      </c>
      <c r="I13982" t="s">
        <v>143</v>
      </c>
      <c r="J13982" t="s">
        <v>29</v>
      </c>
      <c r="K13982" t="s">
        <v>64</v>
      </c>
      <c r="L13982" s="1">
        <v>3.74</v>
      </c>
      <c r="M13982">
        <v>538.55999999999995</v>
      </c>
      <c r="N13982">
        <v>474.68</v>
      </c>
      <c r="O13982">
        <v>63.88</v>
      </c>
      <c r="P13982">
        <v>144</v>
      </c>
      <c r="Q139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82">
        <f>IF(CONCATENATE(Ventas_2023[[#This Row],[LN]],Ventas_2023[[#This Row],[PRV]],Ventas_2023[[#This Row],[FAM]],Ventas_2023[[#This Row],[SUBFAM]])= "1  0121  1  ",Ventas_2023[[#This Row],[CANTIDAD]],0)</f>
        <v>0</v>
      </c>
      <c r="S13982" s="2">
        <f>+Ventas_2023[[#This Row],[COSTO]]+Ventas_2023[[#This Row],[Desc. Pilgrims]]</f>
        <v>474.68</v>
      </c>
      <c r="T13982" s="2">
        <f>+Ventas_2023[[#This Row],[IMPORTE]]-Ventas_2023[[#This Row],[Costo Total]]</f>
        <v>63.879999999999939</v>
      </c>
      <c r="U13982" s="3">
        <f>+Ventas_2023[[#This Row],[MARGEN]]/Ventas_2023[[#This Row],[IMPORTE]]</f>
        <v>0.11861259655377304</v>
      </c>
      <c r="V13982" s="3">
        <f>687/V13981</f>
        <v>0.13075751808146174</v>
      </c>
      <c r="X13982" s="8">
        <f>+Ventas_2023[[#This Row],[COSTO]]/Ventas_2023[[#This Row],[CANTIDAD]]</f>
        <v>126.91978609625667</v>
      </c>
    </row>
    <row r="13983" spans="1:24" x14ac:dyDescent="0.25">
      <c r="A13983">
        <v>15</v>
      </c>
      <c r="B13983" t="s">
        <v>127</v>
      </c>
      <c r="C13983" t="s">
        <v>111</v>
      </c>
      <c r="D13983" t="s">
        <v>112</v>
      </c>
      <c r="E13983" t="s">
        <v>92</v>
      </c>
      <c r="F13983" t="s">
        <v>93</v>
      </c>
      <c r="G13983" t="s">
        <v>94</v>
      </c>
      <c r="H13983" t="s">
        <v>27</v>
      </c>
      <c r="I13983" t="s">
        <v>38</v>
      </c>
      <c r="J13983" t="s">
        <v>29</v>
      </c>
      <c r="K13983" t="s">
        <v>47</v>
      </c>
      <c r="L13983" s="1">
        <v>49.14</v>
      </c>
      <c r="M13983">
        <v>4602.78</v>
      </c>
      <c r="N13983">
        <v>4054.05</v>
      </c>
      <c r="O13983">
        <v>548.73</v>
      </c>
      <c r="P13983">
        <v>94.67</v>
      </c>
      <c r="Q139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83">
        <f>IF(CONCATENATE(Ventas_2023[[#This Row],[LN]],Ventas_2023[[#This Row],[PRV]],Ventas_2023[[#This Row],[FAM]],Ventas_2023[[#This Row],[SUBFAM]])= "1  0121  1  ",Ventas_2023[[#This Row],[CANTIDAD]],0)</f>
        <v>0</v>
      </c>
      <c r="S13983" s="2">
        <f>+Ventas_2023[[#This Row],[COSTO]]+Ventas_2023[[#This Row],[Desc. Pilgrims]]</f>
        <v>4054.05</v>
      </c>
      <c r="T13983" s="2">
        <f>+Ventas_2023[[#This Row],[IMPORTE]]-Ventas_2023[[#This Row],[Costo Total]]</f>
        <v>548.72999999999956</v>
      </c>
      <c r="U13983" s="3">
        <f>+Ventas_2023[[#This Row],[MARGEN]]/Ventas_2023[[#This Row],[IMPORTE]]</f>
        <v>0.11921708185053381</v>
      </c>
      <c r="X13983" s="8">
        <f>+Ventas_2023[[#This Row],[COSTO]]/Ventas_2023[[#This Row],[CANTIDAD]]</f>
        <v>82.5</v>
      </c>
    </row>
    <row r="13984" spans="1:24" x14ac:dyDescent="0.25">
      <c r="A13984">
        <v>6</v>
      </c>
      <c r="B13984" t="s">
        <v>51</v>
      </c>
      <c r="C13984" t="s">
        <v>96</v>
      </c>
      <c r="D13984" t="s">
        <v>188</v>
      </c>
      <c r="E13984" t="s">
        <v>952</v>
      </c>
      <c r="F13984" t="s">
        <v>953</v>
      </c>
      <c r="G13984" t="s">
        <v>954</v>
      </c>
      <c r="H13984" t="s">
        <v>47</v>
      </c>
      <c r="I13984" t="s">
        <v>77</v>
      </c>
      <c r="J13984" t="s">
        <v>29</v>
      </c>
      <c r="K13984" t="s">
        <v>27</v>
      </c>
      <c r="L13984" s="1">
        <v>175.3</v>
      </c>
      <c r="M13984">
        <v>5133.2</v>
      </c>
      <c r="N13984">
        <v>4587.26</v>
      </c>
      <c r="O13984">
        <v>545.94000000000005</v>
      </c>
      <c r="P13984">
        <v>29.44</v>
      </c>
      <c r="Q139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7.65</v>
      </c>
      <c r="R13984">
        <f>IF(CONCATENATE(Ventas_2023[[#This Row],[LN]],Ventas_2023[[#This Row],[PRV]],Ventas_2023[[#This Row],[FAM]],Ventas_2023[[#This Row],[SUBFAM]])= "1  0121  1  ",Ventas_2023[[#This Row],[CANTIDAD]],0)</f>
        <v>0</v>
      </c>
      <c r="S13984" s="2">
        <f>+Ventas_2023[[#This Row],[COSTO]]+Ventas_2023[[#This Row],[Desc. Pilgrims]]</f>
        <v>4587.26</v>
      </c>
      <c r="T13984" s="2">
        <f>+Ventas_2023[[#This Row],[IMPORTE]]-Ventas_2023[[#This Row],[Costo Total]]</f>
        <v>545.9399999999996</v>
      </c>
      <c r="U13984" s="3">
        <f>+Ventas_2023[[#This Row],[MARGEN]]/Ventas_2023[[#This Row],[IMPORTE]]</f>
        <v>0.10635471051196137</v>
      </c>
      <c r="X13984" s="8">
        <f>+Ventas_2023[[#This Row],[COSTO]]/Ventas_2023[[#This Row],[CANTIDAD]]</f>
        <v>26.168054763262976</v>
      </c>
    </row>
    <row r="13985" spans="1:24" x14ac:dyDescent="0.25">
      <c r="A13985">
        <v>15</v>
      </c>
      <c r="B13985" t="s">
        <v>127</v>
      </c>
      <c r="C13985" t="s">
        <v>248</v>
      </c>
      <c r="D13985" t="s">
        <v>347</v>
      </c>
      <c r="E13985" t="s">
        <v>473</v>
      </c>
      <c r="F13985" t="s">
        <v>474</v>
      </c>
      <c r="G13985" t="s">
        <v>475</v>
      </c>
      <c r="H13985" t="s">
        <v>27</v>
      </c>
      <c r="I13985" t="s">
        <v>28</v>
      </c>
      <c r="J13985" t="s">
        <v>47</v>
      </c>
      <c r="K13985" t="s">
        <v>47</v>
      </c>
      <c r="L13985" s="1">
        <v>31.78</v>
      </c>
      <c r="M13985">
        <v>1561.76</v>
      </c>
      <c r="N13985">
        <v>1032.97</v>
      </c>
      <c r="O13985">
        <v>528.79</v>
      </c>
      <c r="P13985">
        <v>49.5</v>
      </c>
      <c r="Q139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85">
        <f>IF(CONCATENATE(Ventas_2023[[#This Row],[LN]],Ventas_2023[[#This Row],[PRV]],Ventas_2023[[#This Row],[FAM]],Ventas_2023[[#This Row],[SUBFAM]])= "1  0121  1  ",Ventas_2023[[#This Row],[CANTIDAD]],0)</f>
        <v>0</v>
      </c>
      <c r="S13985" s="2">
        <f>+Ventas_2023[[#This Row],[COSTO]]+Ventas_2023[[#This Row],[Desc. Pilgrims]]</f>
        <v>1032.97</v>
      </c>
      <c r="T13985" s="2">
        <f>+Ventas_2023[[#This Row],[IMPORTE]]-Ventas_2023[[#This Row],[Costo Total]]</f>
        <v>528.79</v>
      </c>
      <c r="U13985" s="3">
        <f>+Ventas_2023[[#This Row],[MARGEN]]/Ventas_2023[[#This Row],[IMPORTE]]</f>
        <v>0.33858595430796024</v>
      </c>
      <c r="X13985" s="8">
        <f>+Ventas_2023[[#This Row],[COSTO]]/Ventas_2023[[#This Row],[CANTIDAD]]</f>
        <v>32.503775959723093</v>
      </c>
    </row>
    <row r="13986" spans="1:24" x14ac:dyDescent="0.25">
      <c r="A13986">
        <v>4</v>
      </c>
      <c r="B13986" t="s">
        <v>32</v>
      </c>
      <c r="C13986" t="s">
        <v>42</v>
      </c>
      <c r="D13986" t="s">
        <v>43</v>
      </c>
      <c r="E13986" t="s">
        <v>240</v>
      </c>
      <c r="F13986" t="s">
        <v>241</v>
      </c>
      <c r="G13986" t="s">
        <v>242</v>
      </c>
      <c r="H13986" t="s">
        <v>27</v>
      </c>
      <c r="I13986" t="s">
        <v>243</v>
      </c>
      <c r="J13986" t="s">
        <v>29</v>
      </c>
      <c r="K13986" t="s">
        <v>64</v>
      </c>
      <c r="L13986" s="1">
        <v>519</v>
      </c>
      <c r="M13986">
        <v>63228</v>
      </c>
      <c r="N13986">
        <v>50862</v>
      </c>
      <c r="O13986">
        <v>12366</v>
      </c>
      <c r="P13986">
        <v>123.09</v>
      </c>
      <c r="Q139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86">
        <f>IF(CONCATENATE(Ventas_2023[[#This Row],[LN]],Ventas_2023[[#This Row],[PRV]],Ventas_2023[[#This Row],[FAM]],Ventas_2023[[#This Row],[SUBFAM]])= "1  0121  1  ",Ventas_2023[[#This Row],[CANTIDAD]],0)</f>
        <v>0</v>
      </c>
      <c r="S13986" s="2">
        <f>+Ventas_2023[[#This Row],[COSTO]]+Ventas_2023[[#This Row],[Desc. Pilgrims]]</f>
        <v>50862</v>
      </c>
      <c r="T13986" s="2">
        <f>+Ventas_2023[[#This Row],[IMPORTE]]-Ventas_2023[[#This Row],[Costo Total]]</f>
        <v>12366</v>
      </c>
      <c r="U13986" s="3">
        <f>+Ventas_2023[[#This Row],[MARGEN]]/Ventas_2023[[#This Row],[IMPORTE]]</f>
        <v>0.19557790852154108</v>
      </c>
      <c r="X13986" s="8">
        <f>+Ventas_2023[[#This Row],[COSTO]]/Ventas_2023[[#This Row],[CANTIDAD]]</f>
        <v>98</v>
      </c>
    </row>
    <row r="13987" spans="1:24" x14ac:dyDescent="0.25">
      <c r="A13987">
        <v>4</v>
      </c>
      <c r="B13987" t="s">
        <v>32</v>
      </c>
      <c r="C13987" t="s">
        <v>111</v>
      </c>
      <c r="D13987" t="s">
        <v>116</v>
      </c>
      <c r="E13987" t="s">
        <v>343</v>
      </c>
      <c r="F13987" t="s">
        <v>344</v>
      </c>
      <c r="G13987" t="s">
        <v>345</v>
      </c>
      <c r="H13987" t="s">
        <v>27</v>
      </c>
      <c r="I13987" t="s">
        <v>346</v>
      </c>
      <c r="J13987" t="s">
        <v>29</v>
      </c>
      <c r="K13987" t="s">
        <v>47</v>
      </c>
      <c r="L13987" s="1">
        <v>62.5</v>
      </c>
      <c r="M13987">
        <v>4192.5</v>
      </c>
      <c r="N13987">
        <v>3750</v>
      </c>
      <c r="O13987">
        <v>442.5</v>
      </c>
      <c r="P13987">
        <v>67.290000000000006</v>
      </c>
      <c r="Q139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87">
        <f>IF(CONCATENATE(Ventas_2023[[#This Row],[LN]],Ventas_2023[[#This Row],[PRV]],Ventas_2023[[#This Row],[FAM]],Ventas_2023[[#This Row],[SUBFAM]])= "1  0121  1  ",Ventas_2023[[#This Row],[CANTIDAD]],0)</f>
        <v>0</v>
      </c>
      <c r="S13987" s="2">
        <f>+Ventas_2023[[#This Row],[COSTO]]+Ventas_2023[[#This Row],[Desc. Pilgrims]]</f>
        <v>3750</v>
      </c>
      <c r="T13987" s="2">
        <f>+Ventas_2023[[#This Row],[IMPORTE]]-Ventas_2023[[#This Row],[Costo Total]]</f>
        <v>442.5</v>
      </c>
      <c r="U13987" s="3">
        <f>+Ventas_2023[[#This Row],[MARGEN]]/Ventas_2023[[#This Row],[IMPORTE]]</f>
        <v>0.10554561717352415</v>
      </c>
      <c r="X13987" s="8">
        <f>+Ventas_2023[[#This Row],[COSTO]]/Ventas_2023[[#This Row],[CANTIDAD]]</f>
        <v>60</v>
      </c>
    </row>
    <row r="13988" spans="1:24" x14ac:dyDescent="0.25">
      <c r="A13988">
        <v>4</v>
      </c>
      <c r="B13988" t="s">
        <v>32</v>
      </c>
      <c r="C13988" t="s">
        <v>111</v>
      </c>
      <c r="D13988" t="s">
        <v>244</v>
      </c>
      <c r="E13988" t="s">
        <v>185</v>
      </c>
      <c r="F13988" t="s">
        <v>186</v>
      </c>
      <c r="G13988" t="s">
        <v>187</v>
      </c>
      <c r="H13988" t="s">
        <v>47</v>
      </c>
      <c r="I13988" t="s">
        <v>38</v>
      </c>
      <c r="J13988" t="s">
        <v>27</v>
      </c>
      <c r="K13988" t="s">
        <v>64</v>
      </c>
      <c r="L13988" s="1">
        <v>3135.75</v>
      </c>
      <c r="M13988">
        <v>78838.55</v>
      </c>
      <c r="N13988">
        <v>59579.25</v>
      </c>
      <c r="O13988">
        <v>19259.3</v>
      </c>
      <c r="P13988">
        <v>26.59</v>
      </c>
      <c r="Q139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88">
        <f>IF(CONCATENATE(Ventas_2023[[#This Row],[LN]],Ventas_2023[[#This Row],[PRV]],Ventas_2023[[#This Row],[FAM]],Ventas_2023[[#This Row],[SUBFAM]])= "1  0121  1  ",Ventas_2023[[#This Row],[CANTIDAD]],0)</f>
        <v>0</v>
      </c>
      <c r="S13988" s="2">
        <f>+Ventas_2023[[#This Row],[COSTO]]+Ventas_2023[[#This Row],[Desc. Pilgrims]]</f>
        <v>59579.25</v>
      </c>
      <c r="T13988" s="2">
        <f>+Ventas_2023[[#This Row],[IMPORTE]]-Ventas_2023[[#This Row],[Costo Total]]</f>
        <v>19259.300000000003</v>
      </c>
      <c r="U13988" s="3">
        <f>+Ventas_2023[[#This Row],[MARGEN]]/Ventas_2023[[#This Row],[IMPORTE]]</f>
        <v>0.24428785156500213</v>
      </c>
      <c r="X13988" s="8">
        <f>+Ventas_2023[[#This Row],[COSTO]]/Ventas_2023[[#This Row],[CANTIDAD]]</f>
        <v>19</v>
      </c>
    </row>
    <row r="13989" spans="1:24" x14ac:dyDescent="0.25">
      <c r="A13989">
        <v>15</v>
      </c>
      <c r="B13989" t="s">
        <v>127</v>
      </c>
      <c r="C13989" t="s">
        <v>22</v>
      </c>
      <c r="D13989" t="s">
        <v>85</v>
      </c>
      <c r="E13989" t="s">
        <v>196</v>
      </c>
      <c r="F13989" t="s">
        <v>197</v>
      </c>
      <c r="G13989" t="s">
        <v>198</v>
      </c>
      <c r="H13989" t="s">
        <v>47</v>
      </c>
      <c r="I13989" t="s">
        <v>38</v>
      </c>
      <c r="J13989" t="s">
        <v>27</v>
      </c>
      <c r="K13989" t="s">
        <v>47</v>
      </c>
      <c r="L13989" s="1">
        <v>27.01</v>
      </c>
      <c r="M13989">
        <v>810.3</v>
      </c>
      <c r="N13989">
        <v>702.26</v>
      </c>
      <c r="O13989">
        <v>108.04</v>
      </c>
      <c r="P13989">
        <v>30</v>
      </c>
      <c r="Q139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89">
        <f>IF(CONCATENATE(Ventas_2023[[#This Row],[LN]],Ventas_2023[[#This Row],[PRV]],Ventas_2023[[#This Row],[FAM]],Ventas_2023[[#This Row],[SUBFAM]])= "1  0121  1  ",Ventas_2023[[#This Row],[CANTIDAD]],0)</f>
        <v>0</v>
      </c>
      <c r="S13989" s="2">
        <f>+Ventas_2023[[#This Row],[COSTO]]+Ventas_2023[[#This Row],[Desc. Pilgrims]]</f>
        <v>702.26</v>
      </c>
      <c r="T13989" s="2">
        <f>+Ventas_2023[[#This Row],[IMPORTE]]-Ventas_2023[[#This Row],[Costo Total]]</f>
        <v>108.03999999999996</v>
      </c>
      <c r="U13989" s="3">
        <f>+Ventas_2023[[#This Row],[MARGEN]]/Ventas_2023[[#This Row],[IMPORTE]]</f>
        <v>0.13333333333333336</v>
      </c>
      <c r="X13989" s="8">
        <f>+Ventas_2023[[#This Row],[COSTO]]/Ventas_2023[[#This Row],[CANTIDAD]]</f>
        <v>25.999999999999996</v>
      </c>
    </row>
    <row r="13990" spans="1:24" x14ac:dyDescent="0.25">
      <c r="A13990">
        <v>4</v>
      </c>
      <c r="B13990" t="s">
        <v>32</v>
      </c>
      <c r="C13990" t="s">
        <v>111</v>
      </c>
      <c r="D13990" t="s">
        <v>119</v>
      </c>
      <c r="E13990" t="s">
        <v>797</v>
      </c>
      <c r="F13990" t="s">
        <v>798</v>
      </c>
      <c r="G13990" t="s">
        <v>799</v>
      </c>
      <c r="H13990" t="s">
        <v>29</v>
      </c>
      <c r="I13990" t="s">
        <v>89</v>
      </c>
      <c r="J13990" t="s">
        <v>27</v>
      </c>
      <c r="K13990" t="s">
        <v>47</v>
      </c>
      <c r="L13990" s="1">
        <v>21.97</v>
      </c>
      <c r="M13990">
        <v>1362.14</v>
      </c>
      <c r="N13990">
        <v>1230.32</v>
      </c>
      <c r="O13990">
        <v>131.82</v>
      </c>
      <c r="P13990">
        <v>62</v>
      </c>
      <c r="Q139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90">
        <f>IF(CONCATENATE(Ventas_2023[[#This Row],[LN]],Ventas_2023[[#This Row],[PRV]],Ventas_2023[[#This Row],[FAM]],Ventas_2023[[#This Row],[SUBFAM]])= "1  0121  1  ",Ventas_2023[[#This Row],[CANTIDAD]],0)</f>
        <v>0</v>
      </c>
      <c r="S13990" s="2">
        <f>+Ventas_2023[[#This Row],[COSTO]]+Ventas_2023[[#This Row],[Desc. Pilgrims]]</f>
        <v>1230.32</v>
      </c>
      <c r="T13990" s="2">
        <f>+Ventas_2023[[#This Row],[IMPORTE]]-Ventas_2023[[#This Row],[Costo Total]]</f>
        <v>131.82000000000016</v>
      </c>
      <c r="U13990" s="3">
        <f>+Ventas_2023[[#This Row],[MARGEN]]/Ventas_2023[[#This Row],[IMPORTE]]</f>
        <v>9.677419354838708E-2</v>
      </c>
      <c r="V13990" s="2">
        <f>+N6755/L6755</f>
        <v>43.500000000000007</v>
      </c>
      <c r="X13990" s="8">
        <f>+Ventas_2023[[#This Row],[COSTO]]/Ventas_2023[[#This Row],[CANTIDAD]]</f>
        <v>56</v>
      </c>
    </row>
    <row r="13991" spans="1:24" x14ac:dyDescent="0.25">
      <c r="A13991">
        <v>5</v>
      </c>
      <c r="B13991" t="s">
        <v>84</v>
      </c>
      <c r="C13991" t="s">
        <v>96</v>
      </c>
      <c r="D13991" t="s">
        <v>188</v>
      </c>
      <c r="E13991" t="s">
        <v>1315</v>
      </c>
      <c r="F13991" t="s">
        <v>1316</v>
      </c>
      <c r="G13991" t="s">
        <v>1317</v>
      </c>
      <c r="H13991" t="s">
        <v>29</v>
      </c>
      <c r="I13991" t="s">
        <v>690</v>
      </c>
      <c r="J13991" t="s">
        <v>48</v>
      </c>
      <c r="K13991" t="s">
        <v>47</v>
      </c>
      <c r="L13991" s="1">
        <v>79.16</v>
      </c>
      <c r="M13991">
        <v>645.05999999999995</v>
      </c>
      <c r="N13991">
        <v>870.76</v>
      </c>
      <c r="O13991">
        <v>-225.7</v>
      </c>
      <c r="P13991">
        <v>12.67</v>
      </c>
      <c r="Q139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91">
        <f>IF(CONCATENATE(Ventas_2023[[#This Row],[LN]],Ventas_2023[[#This Row],[PRV]],Ventas_2023[[#This Row],[FAM]],Ventas_2023[[#This Row],[SUBFAM]])= "1  0121  1  ",Ventas_2023[[#This Row],[CANTIDAD]],0)</f>
        <v>0</v>
      </c>
      <c r="S13991" s="2">
        <f>+Ventas_2023[[#This Row],[COSTO]]+Ventas_2023[[#This Row],[Desc. Pilgrims]]</f>
        <v>870.76</v>
      </c>
      <c r="T13991" s="2">
        <f>+Ventas_2023[[#This Row],[IMPORTE]]-Ventas_2023[[#This Row],[Costo Total]]</f>
        <v>-225.70000000000005</v>
      </c>
      <c r="U13991" s="3">
        <f>+Ventas_2023[[#This Row],[MARGEN]]/Ventas_2023[[#This Row],[IMPORTE]]</f>
        <v>-0.34988993271943697</v>
      </c>
      <c r="X13991" s="8">
        <f>+Ventas_2023[[#This Row],[COSTO]]/Ventas_2023[[#This Row],[CANTIDAD]]</f>
        <v>11</v>
      </c>
    </row>
    <row r="13992" spans="1:24" x14ac:dyDescent="0.25">
      <c r="A13992">
        <v>2</v>
      </c>
      <c r="B13992" t="s">
        <v>58</v>
      </c>
      <c r="C13992" t="s">
        <v>111</v>
      </c>
      <c r="D13992" t="s">
        <v>73</v>
      </c>
      <c r="E13992" t="s">
        <v>482</v>
      </c>
      <c r="F13992" t="s">
        <v>483</v>
      </c>
      <c r="G13992" t="s">
        <v>484</v>
      </c>
      <c r="H13992" t="s">
        <v>27</v>
      </c>
      <c r="I13992" t="s">
        <v>38</v>
      </c>
      <c r="J13992" t="s">
        <v>29</v>
      </c>
      <c r="K13992" t="s">
        <v>27</v>
      </c>
      <c r="L13992" s="1">
        <v>60</v>
      </c>
      <c r="M13992">
        <v>3924.6</v>
      </c>
      <c r="N13992">
        <v>3720</v>
      </c>
      <c r="O13992">
        <v>204.6</v>
      </c>
      <c r="P13992">
        <v>65.41</v>
      </c>
      <c r="Q139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92">
        <f>IF(CONCATENATE(Ventas_2023[[#This Row],[LN]],Ventas_2023[[#This Row],[PRV]],Ventas_2023[[#This Row],[FAM]],Ventas_2023[[#This Row],[SUBFAM]])= "1  0121  1  ",Ventas_2023[[#This Row],[CANTIDAD]],0)</f>
        <v>0</v>
      </c>
      <c r="S13992" s="2">
        <f>+Ventas_2023[[#This Row],[COSTO]]+Ventas_2023[[#This Row],[Desc. Pilgrims]]</f>
        <v>3720</v>
      </c>
      <c r="T13992" s="2">
        <f>+Ventas_2023[[#This Row],[IMPORTE]]-Ventas_2023[[#This Row],[Costo Total]]</f>
        <v>204.59999999999991</v>
      </c>
      <c r="U13992" s="3">
        <f>+Ventas_2023[[#This Row],[MARGEN]]/Ventas_2023[[#This Row],[IMPORTE]]</f>
        <v>5.2132701421800945E-2</v>
      </c>
      <c r="X13992" s="8">
        <f>+Ventas_2023[[#This Row],[COSTO]]/Ventas_2023[[#This Row],[CANTIDAD]]</f>
        <v>62</v>
      </c>
    </row>
    <row r="13993" spans="1:24" x14ac:dyDescent="0.25">
      <c r="A13993">
        <v>5</v>
      </c>
      <c r="B13993" t="s">
        <v>84</v>
      </c>
      <c r="C13993" t="s">
        <v>96</v>
      </c>
      <c r="D13993" t="s">
        <v>170</v>
      </c>
      <c r="E13993" t="s">
        <v>855</v>
      </c>
      <c r="F13993" t="s">
        <v>856</v>
      </c>
      <c r="G13993" t="s">
        <v>857</v>
      </c>
      <c r="H13993" t="s">
        <v>29</v>
      </c>
      <c r="I13993" t="s">
        <v>38</v>
      </c>
      <c r="J13993" t="s">
        <v>27</v>
      </c>
      <c r="K13993" t="s">
        <v>47</v>
      </c>
      <c r="L13993" s="1">
        <v>2718.34</v>
      </c>
      <c r="M13993">
        <v>159043.32</v>
      </c>
      <c r="N13993">
        <v>131839.51</v>
      </c>
      <c r="O13993">
        <v>27203.8</v>
      </c>
      <c r="P13993">
        <v>59.97</v>
      </c>
      <c r="Q139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93">
        <f>IF(CONCATENATE(Ventas_2023[[#This Row],[LN]],Ventas_2023[[#This Row],[PRV]],Ventas_2023[[#This Row],[FAM]],Ventas_2023[[#This Row],[SUBFAM]])= "1  0121  1  ",Ventas_2023[[#This Row],[CANTIDAD]],0)</f>
        <v>0</v>
      </c>
      <c r="S13993" s="2">
        <f>+Ventas_2023[[#This Row],[COSTO]]+Ventas_2023[[#This Row],[Desc. Pilgrims]]</f>
        <v>131839.51</v>
      </c>
      <c r="T13993" s="2">
        <f>+Ventas_2023[[#This Row],[IMPORTE]]-Ventas_2023[[#This Row],[Costo Total]]</f>
        <v>27203.809999999998</v>
      </c>
      <c r="U13993" s="3">
        <f>+Ventas_2023[[#This Row],[MARGEN]]/Ventas_2023[[#This Row],[IMPORTE]]</f>
        <v>0.17104647966352815</v>
      </c>
      <c r="X13993" s="8">
        <f>+Ventas_2023[[#This Row],[COSTO]]/Ventas_2023[[#This Row],[CANTIDAD]]</f>
        <v>48.500007357431372</v>
      </c>
    </row>
    <row r="13994" spans="1:24" x14ac:dyDescent="0.25">
      <c r="A13994">
        <v>3</v>
      </c>
      <c r="B13994" t="s">
        <v>110</v>
      </c>
      <c r="C13994" t="s">
        <v>22</v>
      </c>
      <c r="D13994" t="s">
        <v>59</v>
      </c>
      <c r="E13994" t="s">
        <v>288</v>
      </c>
      <c r="F13994" t="s">
        <v>289</v>
      </c>
      <c r="G13994" t="s">
        <v>290</v>
      </c>
      <c r="H13994" t="s">
        <v>27</v>
      </c>
      <c r="I13994" t="s">
        <v>28</v>
      </c>
      <c r="J13994" t="s">
        <v>47</v>
      </c>
      <c r="K13994" t="s">
        <v>48</v>
      </c>
      <c r="L13994" s="1">
        <v>1</v>
      </c>
      <c r="M13994">
        <v>60</v>
      </c>
      <c r="N13994">
        <v>37.67</v>
      </c>
      <c r="O13994">
        <v>22.33</v>
      </c>
      <c r="P13994">
        <v>60</v>
      </c>
      <c r="Q139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94">
        <f>IF(CONCATENATE(Ventas_2023[[#This Row],[LN]],Ventas_2023[[#This Row],[PRV]],Ventas_2023[[#This Row],[FAM]],Ventas_2023[[#This Row],[SUBFAM]])= "1  0121  1  ",Ventas_2023[[#This Row],[CANTIDAD]],0)</f>
        <v>0</v>
      </c>
      <c r="S13994" s="2">
        <f>+Ventas_2023[[#This Row],[COSTO]]+Ventas_2023[[#This Row],[Desc. Pilgrims]]</f>
        <v>37.67</v>
      </c>
      <c r="T13994" s="2">
        <f>+Ventas_2023[[#This Row],[IMPORTE]]-Ventas_2023[[#This Row],[Costo Total]]</f>
        <v>22.33</v>
      </c>
      <c r="U13994" s="3">
        <f>+Ventas_2023[[#This Row],[MARGEN]]/Ventas_2023[[#This Row],[IMPORTE]]</f>
        <v>0.37216666666666665</v>
      </c>
      <c r="X13994" s="8">
        <f>+Ventas_2023[[#This Row],[COSTO]]/Ventas_2023[[#This Row],[CANTIDAD]]</f>
        <v>37.67</v>
      </c>
    </row>
    <row r="13995" spans="1:24" x14ac:dyDescent="0.25">
      <c r="A13995">
        <v>7</v>
      </c>
      <c r="B13995" t="s">
        <v>21</v>
      </c>
      <c r="C13995" t="s">
        <v>52</v>
      </c>
      <c r="D13995" t="s">
        <v>152</v>
      </c>
      <c r="E13995" t="s">
        <v>563</v>
      </c>
      <c r="F13995" t="s">
        <v>564</v>
      </c>
      <c r="G13995" t="s">
        <v>565</v>
      </c>
      <c r="H13995" t="s">
        <v>27</v>
      </c>
      <c r="I13995" t="s">
        <v>28</v>
      </c>
      <c r="J13995" t="s">
        <v>47</v>
      </c>
      <c r="K13995" t="s">
        <v>29</v>
      </c>
      <c r="L13995" s="1">
        <v>2.27</v>
      </c>
      <c r="M13995">
        <v>118.04</v>
      </c>
      <c r="N13995">
        <v>96.47</v>
      </c>
      <c r="O13995">
        <v>21.57</v>
      </c>
      <c r="P13995">
        <v>52</v>
      </c>
      <c r="Q139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95">
        <f>IF(CONCATENATE(Ventas_2023[[#This Row],[LN]],Ventas_2023[[#This Row],[PRV]],Ventas_2023[[#This Row],[FAM]],Ventas_2023[[#This Row],[SUBFAM]])= "1  0121  1  ",Ventas_2023[[#This Row],[CANTIDAD]],0)</f>
        <v>0</v>
      </c>
      <c r="S13995" s="2">
        <f>+Ventas_2023[[#This Row],[COSTO]]+Ventas_2023[[#This Row],[Desc. Pilgrims]]</f>
        <v>96.47</v>
      </c>
      <c r="T13995" s="2">
        <f>+Ventas_2023[[#This Row],[IMPORTE]]-Ventas_2023[[#This Row],[Costo Total]]</f>
        <v>21.570000000000007</v>
      </c>
      <c r="U13995" s="3">
        <f>+Ventas_2023[[#This Row],[MARGEN]]/Ventas_2023[[#This Row],[IMPORTE]]</f>
        <v>0.18273466621484241</v>
      </c>
      <c r="X13995" s="8">
        <f>+Ventas_2023[[#This Row],[COSTO]]/Ventas_2023[[#This Row],[CANTIDAD]]</f>
        <v>42.497797356828194</v>
      </c>
    </row>
    <row r="13996" spans="1:24" x14ac:dyDescent="0.25">
      <c r="A13996">
        <v>3</v>
      </c>
      <c r="B13996" t="s">
        <v>110</v>
      </c>
      <c r="C13996" t="s">
        <v>66</v>
      </c>
      <c r="D13996" t="s">
        <v>67</v>
      </c>
      <c r="E13996" t="s">
        <v>60</v>
      </c>
      <c r="F13996" t="s">
        <v>61</v>
      </c>
      <c r="G13996" t="s">
        <v>62</v>
      </c>
      <c r="H13996" t="s">
        <v>27</v>
      </c>
      <c r="I13996" t="s">
        <v>63</v>
      </c>
      <c r="J13996" t="s">
        <v>64</v>
      </c>
      <c r="K13996" t="s">
        <v>47</v>
      </c>
      <c r="L13996" s="1">
        <v>122.4</v>
      </c>
      <c r="M13996">
        <v>5416.2</v>
      </c>
      <c r="N13996">
        <v>4760</v>
      </c>
      <c r="O13996">
        <v>656.2</v>
      </c>
      <c r="P13996">
        <v>44.6</v>
      </c>
      <c r="Q139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96">
        <f>IF(CONCATENATE(Ventas_2023[[#This Row],[LN]],Ventas_2023[[#This Row],[PRV]],Ventas_2023[[#This Row],[FAM]],Ventas_2023[[#This Row],[SUBFAM]])= "1  0121  1  ",Ventas_2023[[#This Row],[CANTIDAD]],0)</f>
        <v>0</v>
      </c>
      <c r="S13996" s="2">
        <f>+Ventas_2023[[#This Row],[COSTO]]+Ventas_2023[[#This Row],[Desc. Pilgrims]]</f>
        <v>4760</v>
      </c>
      <c r="T13996" s="2">
        <f>+Ventas_2023[[#This Row],[IMPORTE]]-Ventas_2023[[#This Row],[Costo Total]]</f>
        <v>656.19999999999982</v>
      </c>
      <c r="U13996" s="3">
        <f>+Ventas_2023[[#This Row],[MARGEN]]/Ventas_2023[[#This Row],[IMPORTE]]</f>
        <v>0.1211550533584432</v>
      </c>
      <c r="X13996" s="8">
        <f>+Ventas_2023[[#This Row],[COSTO]]/Ventas_2023[[#This Row],[CANTIDAD]]</f>
        <v>38.888888888888886</v>
      </c>
    </row>
    <row r="13997" spans="1:24" x14ac:dyDescent="0.25">
      <c r="A13997">
        <v>13</v>
      </c>
      <c r="B13997" t="s">
        <v>91</v>
      </c>
      <c r="C13997" t="s">
        <v>66</v>
      </c>
      <c r="D13997" t="s">
        <v>139</v>
      </c>
      <c r="E13997" t="s">
        <v>145</v>
      </c>
      <c r="F13997" t="s">
        <v>146</v>
      </c>
      <c r="G13997" t="s">
        <v>147</v>
      </c>
      <c r="H13997" t="s">
        <v>27</v>
      </c>
      <c r="I13997" t="s">
        <v>28</v>
      </c>
      <c r="J13997" t="s">
        <v>124</v>
      </c>
      <c r="K13997" t="s">
        <v>47</v>
      </c>
      <c r="L13997" s="1">
        <v>0.27</v>
      </c>
      <c r="M13997">
        <v>54</v>
      </c>
      <c r="N13997">
        <v>47.48</v>
      </c>
      <c r="O13997">
        <v>6.52</v>
      </c>
      <c r="P13997">
        <v>200</v>
      </c>
      <c r="Q139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97">
        <f>IF(CONCATENATE(Ventas_2023[[#This Row],[LN]],Ventas_2023[[#This Row],[PRV]],Ventas_2023[[#This Row],[FAM]],Ventas_2023[[#This Row],[SUBFAM]])= "1  0121  1  ",Ventas_2023[[#This Row],[CANTIDAD]],0)</f>
        <v>0</v>
      </c>
      <c r="S13997" s="2">
        <f>+Ventas_2023[[#This Row],[COSTO]]+Ventas_2023[[#This Row],[Desc. Pilgrims]]</f>
        <v>47.48</v>
      </c>
      <c r="T13997" s="2">
        <f>+Ventas_2023[[#This Row],[IMPORTE]]-Ventas_2023[[#This Row],[Costo Total]]</f>
        <v>6.5200000000000031</v>
      </c>
      <c r="U13997" s="3">
        <f>+Ventas_2023[[#This Row],[MARGEN]]/Ventas_2023[[#This Row],[IMPORTE]]</f>
        <v>0.12074074074074073</v>
      </c>
      <c r="X13997" s="8">
        <f>+Ventas_2023[[#This Row],[COSTO]]/Ventas_2023[[#This Row],[CANTIDAD]]</f>
        <v>175.85185185185182</v>
      </c>
    </row>
    <row r="13998" spans="1:24" x14ac:dyDescent="0.25">
      <c r="A13998">
        <v>5</v>
      </c>
      <c r="B13998" t="s">
        <v>84</v>
      </c>
      <c r="C13998" t="s">
        <v>22</v>
      </c>
      <c r="D13998" t="s">
        <v>80</v>
      </c>
      <c r="E13998" t="s">
        <v>392</v>
      </c>
      <c r="F13998" t="s">
        <v>393</v>
      </c>
      <c r="G13998" t="s">
        <v>394</v>
      </c>
      <c r="H13998" t="s">
        <v>27</v>
      </c>
      <c r="I13998" t="s">
        <v>143</v>
      </c>
      <c r="J13998" t="s">
        <v>29</v>
      </c>
      <c r="K13998" t="s">
        <v>47</v>
      </c>
      <c r="L13998" s="1">
        <v>2.04</v>
      </c>
      <c r="M13998">
        <v>216.24</v>
      </c>
      <c r="N13998">
        <v>183.6</v>
      </c>
      <c r="O13998">
        <v>32.64</v>
      </c>
      <c r="P13998">
        <v>106</v>
      </c>
      <c r="Q139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98">
        <f>IF(CONCATENATE(Ventas_2023[[#This Row],[LN]],Ventas_2023[[#This Row],[PRV]],Ventas_2023[[#This Row],[FAM]],Ventas_2023[[#This Row],[SUBFAM]])= "1  0121  1  ",Ventas_2023[[#This Row],[CANTIDAD]],0)</f>
        <v>0</v>
      </c>
      <c r="S13998" s="2">
        <f>+Ventas_2023[[#This Row],[COSTO]]+Ventas_2023[[#This Row],[Desc. Pilgrims]]</f>
        <v>183.6</v>
      </c>
      <c r="T13998" s="2">
        <f>+Ventas_2023[[#This Row],[IMPORTE]]-Ventas_2023[[#This Row],[Costo Total]]</f>
        <v>32.640000000000015</v>
      </c>
      <c r="U13998" s="3">
        <f>+Ventas_2023[[#This Row],[MARGEN]]/Ventas_2023[[#This Row],[IMPORTE]]</f>
        <v>0.15094339622641509</v>
      </c>
      <c r="X13998" s="8">
        <f>+Ventas_2023[[#This Row],[COSTO]]/Ventas_2023[[#This Row],[CANTIDAD]]</f>
        <v>90</v>
      </c>
    </row>
    <row r="13999" spans="1:24" x14ac:dyDescent="0.25">
      <c r="A13999">
        <v>8</v>
      </c>
      <c r="B13999" t="s">
        <v>118</v>
      </c>
      <c r="C13999" t="s">
        <v>248</v>
      </c>
      <c r="D13999" t="s">
        <v>382</v>
      </c>
      <c r="E13999" t="s">
        <v>1233</v>
      </c>
      <c r="F13999" t="s">
        <v>1234</v>
      </c>
      <c r="G13999" t="s">
        <v>1235</v>
      </c>
      <c r="H13999" t="s">
        <v>27</v>
      </c>
      <c r="I13999" t="s">
        <v>38</v>
      </c>
      <c r="J13999" t="s">
        <v>27</v>
      </c>
      <c r="K13999" t="s">
        <v>30</v>
      </c>
      <c r="L13999" s="1">
        <v>17.260000000000002</v>
      </c>
      <c r="M13999">
        <v>1898.6</v>
      </c>
      <c r="N13999">
        <v>1898.6</v>
      </c>
      <c r="O13999">
        <v>0</v>
      </c>
      <c r="P13999">
        <v>110</v>
      </c>
      <c r="Q139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99">
        <f>IF(CONCATENATE(Ventas_2023[[#This Row],[LN]],Ventas_2023[[#This Row],[PRV]],Ventas_2023[[#This Row],[FAM]],Ventas_2023[[#This Row],[SUBFAM]])= "1  0121  1  ",Ventas_2023[[#This Row],[CANTIDAD]],0)</f>
        <v>0</v>
      </c>
      <c r="S13999" s="2">
        <f>+Ventas_2023[[#This Row],[COSTO]]+Ventas_2023[[#This Row],[Desc. Pilgrims]]</f>
        <v>1898.6</v>
      </c>
      <c r="T13999" s="2">
        <f>+Ventas_2023[[#This Row],[IMPORTE]]-Ventas_2023[[#This Row],[Costo Total]]</f>
        <v>0</v>
      </c>
      <c r="U13999" s="3">
        <f>+Ventas_2023[[#This Row],[MARGEN]]/Ventas_2023[[#This Row],[IMPORTE]]</f>
        <v>0</v>
      </c>
      <c r="X13999" s="8">
        <f>+Ventas_2023[[#This Row],[COSTO]]/Ventas_2023[[#This Row],[CANTIDAD]]</f>
        <v>109.99999999999999</v>
      </c>
    </row>
    <row r="14000" spans="1:24" x14ac:dyDescent="0.25">
      <c r="A14000">
        <v>4</v>
      </c>
      <c r="B14000" t="s">
        <v>32</v>
      </c>
      <c r="C14000" t="s">
        <v>52</v>
      </c>
      <c r="D14000" t="s">
        <v>53</v>
      </c>
      <c r="E14000" t="s">
        <v>193</v>
      </c>
      <c r="F14000" t="s">
        <v>194</v>
      </c>
      <c r="G14000" t="s">
        <v>195</v>
      </c>
      <c r="H14000" t="s">
        <v>27</v>
      </c>
      <c r="I14000" t="s">
        <v>143</v>
      </c>
      <c r="J14000" t="s">
        <v>29</v>
      </c>
      <c r="K14000" t="s">
        <v>29</v>
      </c>
      <c r="L14000" s="1">
        <v>128.01</v>
      </c>
      <c r="M14000">
        <v>17101.32</v>
      </c>
      <c r="N14000">
        <v>14166.87</v>
      </c>
      <c r="O14000">
        <v>2934.45</v>
      </c>
      <c r="P14000">
        <v>134.5</v>
      </c>
      <c r="Q140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00">
        <f>IF(CONCATENATE(Ventas_2023[[#This Row],[LN]],Ventas_2023[[#This Row],[PRV]],Ventas_2023[[#This Row],[FAM]],Ventas_2023[[#This Row],[SUBFAM]])= "1  0121  1  ",Ventas_2023[[#This Row],[CANTIDAD]],0)</f>
        <v>0</v>
      </c>
      <c r="S14000" s="2">
        <f>+Ventas_2023[[#This Row],[COSTO]]+Ventas_2023[[#This Row],[Desc. Pilgrims]]</f>
        <v>14166.87</v>
      </c>
      <c r="T14000" s="2">
        <f>+Ventas_2023[[#This Row],[IMPORTE]]-Ventas_2023[[#This Row],[Costo Total]]</f>
        <v>2934.4499999999989</v>
      </c>
      <c r="U14000" s="3">
        <f>+Ventas_2023[[#This Row],[MARGEN]]/Ventas_2023[[#This Row],[IMPORTE]]</f>
        <v>0.17159201745830147</v>
      </c>
      <c r="X14000" s="8">
        <f>+Ventas_2023[[#This Row],[COSTO]]/Ventas_2023[[#This Row],[CANTIDAD]]</f>
        <v>110.67002577923601</v>
      </c>
    </row>
    <row r="14001" spans="1:24" x14ac:dyDescent="0.25">
      <c r="A14001">
        <v>5</v>
      </c>
      <c r="B14001" t="s">
        <v>84</v>
      </c>
      <c r="C14001" t="s">
        <v>96</v>
      </c>
      <c r="D14001" t="s">
        <v>188</v>
      </c>
      <c r="E14001" t="s">
        <v>485</v>
      </c>
      <c r="F14001" t="s">
        <v>486</v>
      </c>
      <c r="G14001" t="s">
        <v>487</v>
      </c>
      <c r="H14001" t="s">
        <v>29</v>
      </c>
      <c r="I14001" t="s">
        <v>38</v>
      </c>
      <c r="J14001" t="s">
        <v>64</v>
      </c>
      <c r="K14001" t="s">
        <v>47</v>
      </c>
      <c r="L14001" s="1">
        <v>2947.01</v>
      </c>
      <c r="M14001">
        <v>160053.99</v>
      </c>
      <c r="N14001">
        <v>142929.98000000001</v>
      </c>
      <c r="O14001">
        <v>17124</v>
      </c>
      <c r="P14001">
        <v>55.55</v>
      </c>
      <c r="Q140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01">
        <f>IF(CONCATENATE(Ventas_2023[[#This Row],[LN]],Ventas_2023[[#This Row],[PRV]],Ventas_2023[[#This Row],[FAM]],Ventas_2023[[#This Row],[SUBFAM]])= "1  0121  1  ",Ventas_2023[[#This Row],[CANTIDAD]],0)</f>
        <v>0</v>
      </c>
      <c r="S14001" s="2">
        <f>+Ventas_2023[[#This Row],[COSTO]]+Ventas_2023[[#This Row],[Desc. Pilgrims]]</f>
        <v>142929.98000000001</v>
      </c>
      <c r="T14001" s="2">
        <f>+Ventas_2023[[#This Row],[IMPORTE]]-Ventas_2023[[#This Row],[Costo Total]]</f>
        <v>17124.00999999998</v>
      </c>
      <c r="U14001" s="3">
        <f>+Ventas_2023[[#This Row],[MARGEN]]/Ventas_2023[[#This Row],[IMPORTE]]</f>
        <v>0.10698889793375349</v>
      </c>
      <c r="X14001" s="8">
        <f>+Ventas_2023[[#This Row],[COSTO]]/Ventas_2023[[#This Row],[CANTIDAD]]</f>
        <v>48.499998303365103</v>
      </c>
    </row>
    <row r="14002" spans="1:24" x14ac:dyDescent="0.25">
      <c r="A14002">
        <v>9</v>
      </c>
      <c r="B14002" t="s">
        <v>181</v>
      </c>
      <c r="C14002" t="s">
        <v>22</v>
      </c>
      <c r="D14002" t="s">
        <v>80</v>
      </c>
      <c r="E14002" t="s">
        <v>467</v>
      </c>
      <c r="F14002" t="s">
        <v>468</v>
      </c>
      <c r="G14002" t="s">
        <v>469</v>
      </c>
      <c r="H14002" t="s">
        <v>47</v>
      </c>
      <c r="I14002" t="s">
        <v>109</v>
      </c>
      <c r="J14002" t="s">
        <v>29</v>
      </c>
      <c r="K14002" t="s">
        <v>64</v>
      </c>
      <c r="L14002" s="1">
        <v>161.02000000000001</v>
      </c>
      <c r="M14002">
        <v>2379.84</v>
      </c>
      <c r="N14002">
        <v>1550.44</v>
      </c>
      <c r="O14002">
        <v>829.4</v>
      </c>
      <c r="P14002">
        <v>14.63</v>
      </c>
      <c r="Q140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02">
        <f>IF(CONCATENATE(Ventas_2023[[#This Row],[LN]],Ventas_2023[[#This Row],[PRV]],Ventas_2023[[#This Row],[FAM]],Ventas_2023[[#This Row],[SUBFAM]])= "1  0121  1  ",Ventas_2023[[#This Row],[CANTIDAD]],0)</f>
        <v>0</v>
      </c>
      <c r="S14002" s="2">
        <f>+Ventas_2023[[#This Row],[COSTO]]+Ventas_2023[[#This Row],[Desc. Pilgrims]]</f>
        <v>1550.44</v>
      </c>
      <c r="T14002" s="2">
        <f>+Ventas_2023[[#This Row],[IMPORTE]]-Ventas_2023[[#This Row],[Costo Total]]</f>
        <v>829.40000000000009</v>
      </c>
      <c r="U14002" s="3">
        <f>+Ventas_2023[[#This Row],[MARGEN]]/Ventas_2023[[#This Row],[IMPORTE]]</f>
        <v>0.3485108242570929</v>
      </c>
      <c r="X14002" s="8">
        <f>+Ventas_2023[[#This Row],[COSTO]]/Ventas_2023[[#This Row],[CANTIDAD]]</f>
        <v>9.6288659793814428</v>
      </c>
    </row>
    <row r="14003" spans="1:24" x14ac:dyDescent="0.25">
      <c r="A14003">
        <v>13</v>
      </c>
      <c r="B14003" t="s">
        <v>91</v>
      </c>
      <c r="C14003" t="s">
        <v>248</v>
      </c>
      <c r="D14003" t="s">
        <v>466</v>
      </c>
      <c r="E14003" t="s">
        <v>240</v>
      </c>
      <c r="F14003" t="s">
        <v>241</v>
      </c>
      <c r="G14003" t="s">
        <v>242</v>
      </c>
      <c r="H14003" t="s">
        <v>27</v>
      </c>
      <c r="I14003" t="s">
        <v>243</v>
      </c>
      <c r="J14003" t="s">
        <v>29</v>
      </c>
      <c r="K14003" t="s">
        <v>64</v>
      </c>
      <c r="L14003" s="1">
        <v>12</v>
      </c>
      <c r="M14003">
        <v>1416</v>
      </c>
      <c r="N14003">
        <v>1200</v>
      </c>
      <c r="O14003">
        <v>216</v>
      </c>
      <c r="P14003">
        <v>118</v>
      </c>
      <c r="Q140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03">
        <f>IF(CONCATENATE(Ventas_2023[[#This Row],[LN]],Ventas_2023[[#This Row],[PRV]],Ventas_2023[[#This Row],[FAM]],Ventas_2023[[#This Row],[SUBFAM]])= "1  0121  1  ",Ventas_2023[[#This Row],[CANTIDAD]],0)</f>
        <v>0</v>
      </c>
      <c r="S14003" s="2">
        <f>+Ventas_2023[[#This Row],[COSTO]]+Ventas_2023[[#This Row],[Desc. Pilgrims]]</f>
        <v>1200</v>
      </c>
      <c r="T14003" s="2">
        <f>+Ventas_2023[[#This Row],[IMPORTE]]-Ventas_2023[[#This Row],[Costo Total]]</f>
        <v>216</v>
      </c>
      <c r="U14003" s="3">
        <f>+Ventas_2023[[#This Row],[MARGEN]]/Ventas_2023[[#This Row],[IMPORTE]]</f>
        <v>0.15254237288135594</v>
      </c>
      <c r="X14003" s="8">
        <f>+Ventas_2023[[#This Row],[COSTO]]/Ventas_2023[[#This Row],[CANTIDAD]]</f>
        <v>100</v>
      </c>
    </row>
    <row r="14004" spans="1:24" x14ac:dyDescent="0.25">
      <c r="A14004">
        <v>5</v>
      </c>
      <c r="B14004" t="s">
        <v>84</v>
      </c>
      <c r="C14004" t="s">
        <v>66</v>
      </c>
      <c r="D14004" t="s">
        <v>139</v>
      </c>
      <c r="E14004" t="s">
        <v>1322</v>
      </c>
      <c r="F14004" t="s">
        <v>1323</v>
      </c>
      <c r="G14004" t="s">
        <v>1324</v>
      </c>
      <c r="H14004" t="s">
        <v>29</v>
      </c>
      <c r="I14004" t="s">
        <v>89</v>
      </c>
      <c r="J14004" t="s">
        <v>47</v>
      </c>
      <c r="K14004" t="s">
        <v>47</v>
      </c>
      <c r="L14004" s="1">
        <v>29.84</v>
      </c>
      <c r="M14004">
        <v>1551.68</v>
      </c>
      <c r="N14004">
        <v>1148.8399999999999</v>
      </c>
      <c r="O14004">
        <v>402.84</v>
      </c>
      <c r="P14004">
        <v>52</v>
      </c>
      <c r="Q140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04">
        <f>IF(CONCATENATE(Ventas_2023[[#This Row],[LN]],Ventas_2023[[#This Row],[PRV]],Ventas_2023[[#This Row],[FAM]],Ventas_2023[[#This Row],[SUBFAM]])= "1  0121  1  ",Ventas_2023[[#This Row],[CANTIDAD]],0)</f>
        <v>0</v>
      </c>
      <c r="S14004" s="2">
        <f>+Ventas_2023[[#This Row],[COSTO]]+Ventas_2023[[#This Row],[Desc. Pilgrims]]</f>
        <v>1148.8399999999999</v>
      </c>
      <c r="T14004" s="2">
        <f>+Ventas_2023[[#This Row],[IMPORTE]]-Ventas_2023[[#This Row],[Costo Total]]</f>
        <v>402.84000000000015</v>
      </c>
      <c r="U14004" s="3">
        <f>+Ventas_2023[[#This Row],[MARGEN]]/Ventas_2023[[#This Row],[IMPORTE]]</f>
        <v>0.25961538461538458</v>
      </c>
      <c r="X14004" s="8">
        <f>+Ventas_2023[[#This Row],[COSTO]]/Ventas_2023[[#This Row],[CANTIDAD]]</f>
        <v>38.5</v>
      </c>
    </row>
    <row r="14005" spans="1:24" x14ac:dyDescent="0.25">
      <c r="A14005">
        <v>10</v>
      </c>
      <c r="B14005" t="s">
        <v>169</v>
      </c>
      <c r="C14005" t="s">
        <v>96</v>
      </c>
      <c r="D14005" t="s">
        <v>97</v>
      </c>
      <c r="E14005" t="s">
        <v>245</v>
      </c>
      <c r="F14005" t="s">
        <v>246</v>
      </c>
      <c r="G14005" t="s">
        <v>247</v>
      </c>
      <c r="H14005" t="s">
        <v>27</v>
      </c>
      <c r="I14005" t="s">
        <v>143</v>
      </c>
      <c r="J14005" t="s">
        <v>29</v>
      </c>
      <c r="K14005" t="s">
        <v>64</v>
      </c>
      <c r="L14005" s="1">
        <v>16.7</v>
      </c>
      <c r="M14005">
        <v>2582</v>
      </c>
      <c r="N14005">
        <v>2034.54</v>
      </c>
      <c r="O14005">
        <v>547.46</v>
      </c>
      <c r="P14005">
        <v>153.82</v>
      </c>
      <c r="Q140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05">
        <f>IF(CONCATENATE(Ventas_2023[[#This Row],[LN]],Ventas_2023[[#This Row],[PRV]],Ventas_2023[[#This Row],[FAM]],Ventas_2023[[#This Row],[SUBFAM]])= "1  0121  1  ",Ventas_2023[[#This Row],[CANTIDAD]],0)</f>
        <v>0</v>
      </c>
      <c r="S14005" s="2">
        <f>+Ventas_2023[[#This Row],[COSTO]]+Ventas_2023[[#This Row],[Desc. Pilgrims]]</f>
        <v>2034.54</v>
      </c>
      <c r="T14005" s="2">
        <f>+Ventas_2023[[#This Row],[IMPORTE]]-Ventas_2023[[#This Row],[Costo Total]]</f>
        <v>547.46</v>
      </c>
      <c r="U14005" s="3">
        <f>+Ventas_2023[[#This Row],[MARGEN]]/Ventas_2023[[#This Row],[IMPORTE]]</f>
        <v>0.2120294345468629</v>
      </c>
      <c r="X14005" s="8">
        <f>+Ventas_2023[[#This Row],[COSTO]]/Ventas_2023[[#This Row],[CANTIDAD]]</f>
        <v>121.82874251497006</v>
      </c>
    </row>
    <row r="14006" spans="1:24" x14ac:dyDescent="0.25">
      <c r="A14006">
        <v>5</v>
      </c>
      <c r="B14006" t="s">
        <v>84</v>
      </c>
      <c r="C14006" t="s">
        <v>33</v>
      </c>
      <c r="D14006" t="s">
        <v>160</v>
      </c>
      <c r="E14006" t="s">
        <v>1614</v>
      </c>
      <c r="F14006" t="s">
        <v>1615</v>
      </c>
      <c r="G14006" t="s">
        <v>1616</v>
      </c>
      <c r="H14006" t="s">
        <v>27</v>
      </c>
      <c r="I14006" t="s">
        <v>1617</v>
      </c>
      <c r="J14006" t="s">
        <v>47</v>
      </c>
      <c r="K14006" t="s">
        <v>47</v>
      </c>
      <c r="L14006" s="1">
        <v>2.2800000000000002</v>
      </c>
      <c r="M14006">
        <v>110.58</v>
      </c>
      <c r="N14006">
        <v>53.64</v>
      </c>
      <c r="O14006">
        <v>56.94</v>
      </c>
      <c r="P14006">
        <v>48.5</v>
      </c>
      <c r="Q140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06">
        <f>IF(CONCATENATE(Ventas_2023[[#This Row],[LN]],Ventas_2023[[#This Row],[PRV]],Ventas_2023[[#This Row],[FAM]],Ventas_2023[[#This Row],[SUBFAM]])= "1  0121  1  ",Ventas_2023[[#This Row],[CANTIDAD]],0)</f>
        <v>0</v>
      </c>
      <c r="S14006" s="2">
        <f>+Ventas_2023[[#This Row],[COSTO]]+Ventas_2023[[#This Row],[Desc. Pilgrims]]</f>
        <v>53.64</v>
      </c>
      <c r="T14006" s="2">
        <f>+Ventas_2023[[#This Row],[IMPORTE]]-Ventas_2023[[#This Row],[Costo Total]]</f>
        <v>56.94</v>
      </c>
      <c r="U14006" s="3">
        <f>+Ventas_2023[[#This Row],[MARGEN]]/Ventas_2023[[#This Row],[IMPORTE]]</f>
        <v>0.51492132392837764</v>
      </c>
      <c r="X14006" s="8">
        <f>+Ventas_2023[[#This Row],[COSTO]]/Ventas_2023[[#This Row],[CANTIDAD]]</f>
        <v>23.526315789473681</v>
      </c>
    </row>
    <row r="14007" spans="1:24" x14ac:dyDescent="0.25">
      <c r="A14007">
        <v>1</v>
      </c>
      <c r="B14007" t="s">
        <v>300</v>
      </c>
      <c r="C14007" t="s">
        <v>42</v>
      </c>
      <c r="D14007" t="s">
        <v>212</v>
      </c>
      <c r="E14007" t="s">
        <v>301</v>
      </c>
      <c r="F14007" t="s">
        <v>302</v>
      </c>
      <c r="G14007" t="s">
        <v>303</v>
      </c>
      <c r="H14007" t="s">
        <v>39</v>
      </c>
      <c r="I14007" t="s">
        <v>109</v>
      </c>
      <c r="J14007" t="s">
        <v>29</v>
      </c>
      <c r="K14007" t="s">
        <v>29</v>
      </c>
      <c r="L14007" s="1">
        <v>1120</v>
      </c>
      <c r="M14007">
        <v>38080</v>
      </c>
      <c r="N14007">
        <v>84688.8</v>
      </c>
      <c r="O14007">
        <v>-46608.800000000003</v>
      </c>
      <c r="P14007">
        <v>34</v>
      </c>
      <c r="Q140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07">
        <f>IF(CONCATENATE(Ventas_2023[[#This Row],[LN]],Ventas_2023[[#This Row],[PRV]],Ventas_2023[[#This Row],[FAM]],Ventas_2023[[#This Row],[SUBFAM]])= "1  0121  1  ",Ventas_2023[[#This Row],[CANTIDAD]],0)</f>
        <v>0</v>
      </c>
      <c r="S14007" s="2">
        <f>+Ventas_2023[[#This Row],[COSTO]]+Ventas_2023[[#This Row],[Desc. Pilgrims]]</f>
        <v>84688.8</v>
      </c>
      <c r="T14007" s="2">
        <f>+Ventas_2023[[#This Row],[IMPORTE]]-Ventas_2023[[#This Row],[Costo Total]]</f>
        <v>-46608.800000000003</v>
      </c>
      <c r="U14007" s="3">
        <f>+Ventas_2023[[#This Row],[MARGEN]]/Ventas_2023[[#This Row],[IMPORTE]]</f>
        <v>-1.2239705882352943</v>
      </c>
      <c r="X14007" s="8">
        <f>+Ventas_2023[[#This Row],[COSTO]]/Ventas_2023[[#This Row],[CANTIDAD]]</f>
        <v>75.615000000000009</v>
      </c>
    </row>
    <row r="14008" spans="1:24" x14ac:dyDescent="0.25">
      <c r="A14008">
        <v>15</v>
      </c>
      <c r="B14008" t="s">
        <v>127</v>
      </c>
      <c r="C14008" t="s">
        <v>33</v>
      </c>
      <c r="D14008" t="s">
        <v>34</v>
      </c>
      <c r="E14008" t="s">
        <v>426</v>
      </c>
      <c r="F14008" t="s">
        <v>427</v>
      </c>
      <c r="G14008" t="s">
        <v>428</v>
      </c>
      <c r="H14008" t="s">
        <v>27</v>
      </c>
      <c r="I14008" t="s">
        <v>28</v>
      </c>
      <c r="J14008" t="s">
        <v>47</v>
      </c>
      <c r="K14008" t="s">
        <v>29</v>
      </c>
      <c r="L14008" s="1">
        <v>6.8100000000000005</v>
      </c>
      <c r="M14008">
        <v>340.5</v>
      </c>
      <c r="N14008">
        <v>249.36</v>
      </c>
      <c r="O14008">
        <v>91.14</v>
      </c>
      <c r="P14008">
        <v>50</v>
      </c>
      <c r="Q140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08">
        <f>IF(CONCATENATE(Ventas_2023[[#This Row],[LN]],Ventas_2023[[#This Row],[PRV]],Ventas_2023[[#This Row],[FAM]],Ventas_2023[[#This Row],[SUBFAM]])= "1  0121  1  ",Ventas_2023[[#This Row],[CANTIDAD]],0)</f>
        <v>0</v>
      </c>
      <c r="S14008" s="2">
        <f>+Ventas_2023[[#This Row],[COSTO]]+Ventas_2023[[#This Row],[Desc. Pilgrims]]</f>
        <v>249.36</v>
      </c>
      <c r="T14008" s="2">
        <f>+Ventas_2023[[#This Row],[IMPORTE]]-Ventas_2023[[#This Row],[Costo Total]]</f>
        <v>91.139999999999986</v>
      </c>
      <c r="U14008" s="3">
        <f>+Ventas_2023[[#This Row],[MARGEN]]/Ventas_2023[[#This Row],[IMPORTE]]</f>
        <v>0.26766519823788548</v>
      </c>
      <c r="X14008" s="8">
        <f>+Ventas_2023[[#This Row],[COSTO]]/Ventas_2023[[#This Row],[CANTIDAD]]</f>
        <v>36.616740088105729</v>
      </c>
    </row>
    <row r="14009" spans="1:24" x14ac:dyDescent="0.25">
      <c r="A14009">
        <v>2</v>
      </c>
      <c r="B14009" t="s">
        <v>58</v>
      </c>
      <c r="C14009" t="s">
        <v>96</v>
      </c>
      <c r="D14009" t="s">
        <v>170</v>
      </c>
      <c r="E14009" t="s">
        <v>153</v>
      </c>
      <c r="F14009" t="s">
        <v>154</v>
      </c>
      <c r="G14009" t="s">
        <v>155</v>
      </c>
      <c r="H14009" t="s">
        <v>27</v>
      </c>
      <c r="I14009" t="s">
        <v>28</v>
      </c>
      <c r="J14009" t="s">
        <v>47</v>
      </c>
      <c r="K14009" t="s">
        <v>64</v>
      </c>
      <c r="L14009" s="1">
        <v>2363.0700000000002</v>
      </c>
      <c r="M14009">
        <v>98247.87</v>
      </c>
      <c r="N14009">
        <v>80323.7</v>
      </c>
      <c r="O14009">
        <v>17924.169999999998</v>
      </c>
      <c r="P14009">
        <v>46.56</v>
      </c>
      <c r="Q140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09">
        <f>IF(CONCATENATE(Ventas_2023[[#This Row],[LN]],Ventas_2023[[#This Row],[PRV]],Ventas_2023[[#This Row],[FAM]],Ventas_2023[[#This Row],[SUBFAM]])= "1  0121  1  ",Ventas_2023[[#This Row],[CANTIDAD]],0)</f>
        <v>0</v>
      </c>
      <c r="S14009" s="2">
        <f>+Ventas_2023[[#This Row],[COSTO]]+Ventas_2023[[#This Row],[Desc. Pilgrims]]</f>
        <v>80323.7</v>
      </c>
      <c r="T14009" s="2">
        <f>+Ventas_2023[[#This Row],[IMPORTE]]-Ventas_2023[[#This Row],[Costo Total]]</f>
        <v>17924.169999999998</v>
      </c>
      <c r="U14009" s="3">
        <f>+Ventas_2023[[#This Row],[MARGEN]]/Ventas_2023[[#This Row],[IMPORTE]]</f>
        <v>0.18243825540441741</v>
      </c>
      <c r="X14009" s="8">
        <f>+Ventas_2023[[#This Row],[COSTO]]/Ventas_2023[[#This Row],[CANTIDAD]]</f>
        <v>33.991248672278005</v>
      </c>
    </row>
    <row r="14010" spans="1:24" x14ac:dyDescent="0.25">
      <c r="A14010">
        <v>2</v>
      </c>
      <c r="B14010" t="s">
        <v>58</v>
      </c>
      <c r="C14010" t="s">
        <v>22</v>
      </c>
      <c r="D14010" t="s">
        <v>80</v>
      </c>
      <c r="E14010" t="s">
        <v>98</v>
      </c>
      <c r="F14010" t="s">
        <v>99</v>
      </c>
      <c r="G14010" t="s">
        <v>100</v>
      </c>
      <c r="H14010" t="s">
        <v>27</v>
      </c>
      <c r="I14010" t="s">
        <v>38</v>
      </c>
      <c r="J14010" t="s">
        <v>29</v>
      </c>
      <c r="K14010" t="s">
        <v>47</v>
      </c>
      <c r="L14010" s="1">
        <v>1553.76</v>
      </c>
      <c r="M14010">
        <v>133164.72</v>
      </c>
      <c r="N14010">
        <v>128185.2</v>
      </c>
      <c r="O14010">
        <v>4979.5200000000004</v>
      </c>
      <c r="P14010">
        <v>92.06</v>
      </c>
      <c r="Q140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10">
        <f>IF(CONCATENATE(Ventas_2023[[#This Row],[LN]],Ventas_2023[[#This Row],[PRV]],Ventas_2023[[#This Row],[FAM]],Ventas_2023[[#This Row],[SUBFAM]])= "1  0121  1  ",Ventas_2023[[#This Row],[CANTIDAD]],0)</f>
        <v>0</v>
      </c>
      <c r="S14010" s="2">
        <f>+Ventas_2023[[#This Row],[COSTO]]+Ventas_2023[[#This Row],[Desc. Pilgrims]]</f>
        <v>128185.2</v>
      </c>
      <c r="T14010" s="2">
        <f>+Ventas_2023[[#This Row],[IMPORTE]]-Ventas_2023[[#This Row],[Costo Total]]</f>
        <v>4979.5200000000041</v>
      </c>
      <c r="U14010" s="3">
        <f>+Ventas_2023[[#This Row],[MARGEN]]/Ventas_2023[[#This Row],[IMPORTE]]</f>
        <v>3.7393688057918047E-2</v>
      </c>
      <c r="X14010" s="8">
        <f>+Ventas_2023[[#This Row],[COSTO]]/Ventas_2023[[#This Row],[CANTIDAD]]</f>
        <v>82.5</v>
      </c>
    </row>
    <row r="14011" spans="1:24" x14ac:dyDescent="0.25">
      <c r="A14011">
        <v>5</v>
      </c>
      <c r="B14011" t="s">
        <v>84</v>
      </c>
      <c r="C14011" t="s">
        <v>22</v>
      </c>
      <c r="D14011" t="s">
        <v>73</v>
      </c>
      <c r="E14011" t="s">
        <v>1130</v>
      </c>
      <c r="F14011" t="s">
        <v>1131</v>
      </c>
      <c r="G14011" t="s">
        <v>1132</v>
      </c>
      <c r="H14011" t="s">
        <v>29</v>
      </c>
      <c r="I14011" t="s">
        <v>159</v>
      </c>
      <c r="J14011" t="s">
        <v>124</v>
      </c>
      <c r="K14011" t="s">
        <v>47</v>
      </c>
      <c r="L14011" s="1">
        <v>754.08</v>
      </c>
      <c r="M14011">
        <v>39533.14</v>
      </c>
      <c r="N14011">
        <v>38458.080000000002</v>
      </c>
      <c r="O14011">
        <v>1075.06</v>
      </c>
      <c r="P14011">
        <v>46.29</v>
      </c>
      <c r="Q140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11">
        <f>IF(CONCATENATE(Ventas_2023[[#This Row],[LN]],Ventas_2023[[#This Row],[PRV]],Ventas_2023[[#This Row],[FAM]],Ventas_2023[[#This Row],[SUBFAM]])= "1  0121  1  ",Ventas_2023[[#This Row],[CANTIDAD]],0)</f>
        <v>0</v>
      </c>
      <c r="S14011" s="2">
        <f>+Ventas_2023[[#This Row],[COSTO]]+Ventas_2023[[#This Row],[Desc. Pilgrims]]</f>
        <v>38458.080000000002</v>
      </c>
      <c r="T14011" s="2">
        <f>+Ventas_2023[[#This Row],[IMPORTE]]-Ventas_2023[[#This Row],[Costo Total]]</f>
        <v>1075.0599999999977</v>
      </c>
      <c r="U14011" s="3">
        <f>+Ventas_2023[[#This Row],[MARGEN]]/Ventas_2023[[#This Row],[IMPORTE]]</f>
        <v>2.7193893528315735E-2</v>
      </c>
      <c r="X14011" s="8">
        <f>+Ventas_2023[[#This Row],[COSTO]]/Ventas_2023[[#This Row],[CANTIDAD]]</f>
        <v>51</v>
      </c>
    </row>
    <row r="14012" spans="1:24" x14ac:dyDescent="0.25">
      <c r="A14012">
        <v>10</v>
      </c>
      <c r="B14012" t="s">
        <v>169</v>
      </c>
      <c r="C14012" t="s">
        <v>248</v>
      </c>
      <c r="D14012" t="s">
        <v>347</v>
      </c>
      <c r="E14012" t="s">
        <v>1618</v>
      </c>
      <c r="F14012" t="s">
        <v>1619</v>
      </c>
      <c r="G14012" t="s">
        <v>1620</v>
      </c>
      <c r="H14012" t="s">
        <v>64</v>
      </c>
      <c r="I14012" t="s">
        <v>133</v>
      </c>
      <c r="J14012" t="s">
        <v>29</v>
      </c>
      <c r="K14012" t="s">
        <v>47</v>
      </c>
      <c r="L14012" s="1">
        <v>161.47999999999999</v>
      </c>
      <c r="M14012">
        <v>5706.2</v>
      </c>
      <c r="N14012">
        <v>4747.51</v>
      </c>
      <c r="O14012">
        <v>958.69</v>
      </c>
      <c r="P14012">
        <v>35.799999999999997</v>
      </c>
      <c r="Q140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12">
        <f>IF(CONCATENATE(Ventas_2023[[#This Row],[LN]],Ventas_2023[[#This Row],[PRV]],Ventas_2023[[#This Row],[FAM]],Ventas_2023[[#This Row],[SUBFAM]])= "1  0121  1  ",Ventas_2023[[#This Row],[CANTIDAD]],0)</f>
        <v>0</v>
      </c>
      <c r="S14012" s="2">
        <f>+Ventas_2023[[#This Row],[COSTO]]+Ventas_2023[[#This Row],[Desc. Pilgrims]]</f>
        <v>4747.51</v>
      </c>
      <c r="T14012" s="2">
        <f>+Ventas_2023[[#This Row],[IMPORTE]]-Ventas_2023[[#This Row],[Costo Total]]</f>
        <v>958.6899999999996</v>
      </c>
      <c r="U14012" s="3">
        <f>+Ventas_2023[[#This Row],[MARGEN]]/Ventas_2023[[#This Row],[IMPORTE]]</f>
        <v>0.16800848200203289</v>
      </c>
      <c r="X14012" s="8">
        <f>+Ventas_2023[[#This Row],[COSTO]]/Ventas_2023[[#This Row],[CANTIDAD]]</f>
        <v>29.399987614565273</v>
      </c>
    </row>
    <row r="14013" spans="1:24" x14ac:dyDescent="0.25">
      <c r="A14013">
        <v>13</v>
      </c>
      <c r="B14013" t="s">
        <v>91</v>
      </c>
      <c r="C14013" t="s">
        <v>66</v>
      </c>
      <c r="D14013" t="s">
        <v>67</v>
      </c>
      <c r="E14013" t="s">
        <v>482</v>
      </c>
      <c r="F14013" t="s">
        <v>483</v>
      </c>
      <c r="G14013" t="s">
        <v>484</v>
      </c>
      <c r="H14013" t="s">
        <v>27</v>
      </c>
      <c r="I14013" t="s">
        <v>38</v>
      </c>
      <c r="J14013" t="s">
        <v>29</v>
      </c>
      <c r="K14013" t="s">
        <v>27</v>
      </c>
      <c r="L14013" s="1">
        <v>196.54</v>
      </c>
      <c r="M14013">
        <v>14099.68</v>
      </c>
      <c r="N14013">
        <v>12185.48</v>
      </c>
      <c r="O14013">
        <v>1914.2</v>
      </c>
      <c r="P14013">
        <v>72</v>
      </c>
      <c r="Q140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13">
        <f>IF(CONCATENATE(Ventas_2023[[#This Row],[LN]],Ventas_2023[[#This Row],[PRV]],Ventas_2023[[#This Row],[FAM]],Ventas_2023[[#This Row],[SUBFAM]])= "1  0121  1  ",Ventas_2023[[#This Row],[CANTIDAD]],0)</f>
        <v>0</v>
      </c>
      <c r="S14013" s="2">
        <f>+Ventas_2023[[#This Row],[COSTO]]+Ventas_2023[[#This Row],[Desc. Pilgrims]]</f>
        <v>12185.48</v>
      </c>
      <c r="T14013" s="2">
        <f>+Ventas_2023[[#This Row],[IMPORTE]]-Ventas_2023[[#This Row],[Costo Total]]</f>
        <v>1914.2000000000007</v>
      </c>
      <c r="U14013" s="3">
        <f>+Ventas_2023[[#This Row],[MARGEN]]/Ventas_2023[[#This Row],[IMPORTE]]</f>
        <v>0.13576194637041408</v>
      </c>
      <c r="X14013" s="8">
        <f>+Ventas_2023[[#This Row],[COSTO]]/Ventas_2023[[#This Row],[CANTIDAD]]</f>
        <v>62</v>
      </c>
    </row>
    <row r="14014" spans="1:24" x14ac:dyDescent="0.25">
      <c r="A14014">
        <v>3</v>
      </c>
      <c r="B14014" t="s">
        <v>110</v>
      </c>
      <c r="C14014" t="s">
        <v>66</v>
      </c>
      <c r="D14014" t="s">
        <v>274</v>
      </c>
      <c r="E14014" t="s">
        <v>199</v>
      </c>
      <c r="F14014" t="s">
        <v>200</v>
      </c>
      <c r="G14014" t="s">
        <v>201</v>
      </c>
      <c r="H14014" t="s">
        <v>27</v>
      </c>
      <c r="I14014" t="s">
        <v>28</v>
      </c>
      <c r="J14014" t="s">
        <v>47</v>
      </c>
      <c r="K14014" t="s">
        <v>64</v>
      </c>
      <c r="L14014" s="1">
        <v>9.4499999999999993</v>
      </c>
      <c r="M14014">
        <v>604.79999999999995</v>
      </c>
      <c r="N14014">
        <v>519.57000000000005</v>
      </c>
      <c r="O14014">
        <v>85.23</v>
      </c>
      <c r="P14014">
        <v>64</v>
      </c>
      <c r="Q140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14">
        <f>IF(CONCATENATE(Ventas_2023[[#This Row],[LN]],Ventas_2023[[#This Row],[PRV]],Ventas_2023[[#This Row],[FAM]],Ventas_2023[[#This Row],[SUBFAM]])= "1  0121  1  ",Ventas_2023[[#This Row],[CANTIDAD]],0)</f>
        <v>0</v>
      </c>
      <c r="S14014" s="2">
        <f>+Ventas_2023[[#This Row],[COSTO]]+Ventas_2023[[#This Row],[Desc. Pilgrims]]</f>
        <v>519.57000000000005</v>
      </c>
      <c r="T14014" s="2">
        <f>+Ventas_2023[[#This Row],[IMPORTE]]-Ventas_2023[[#This Row],[Costo Total]]</f>
        <v>85.229999999999905</v>
      </c>
      <c r="U14014" s="3">
        <f>+Ventas_2023[[#This Row],[MARGEN]]/Ventas_2023[[#This Row],[IMPORTE]]</f>
        <v>0.14092261904761907</v>
      </c>
      <c r="X14014" s="8">
        <f>+Ventas_2023[[#This Row],[COSTO]]/Ventas_2023[[#This Row],[CANTIDAD]]</f>
        <v>54.980952380952388</v>
      </c>
    </row>
    <row r="14015" spans="1:24" x14ac:dyDescent="0.25">
      <c r="A14015">
        <v>9</v>
      </c>
      <c r="B14015" t="s">
        <v>181</v>
      </c>
      <c r="C14015" t="s">
        <v>52</v>
      </c>
      <c r="D14015" t="s">
        <v>388</v>
      </c>
      <c r="E14015" t="s">
        <v>254</v>
      </c>
      <c r="F14015" t="s">
        <v>255</v>
      </c>
      <c r="G14015" t="s">
        <v>256</v>
      </c>
      <c r="H14015" t="s">
        <v>27</v>
      </c>
      <c r="I14015" t="s">
        <v>257</v>
      </c>
      <c r="J14015" t="s">
        <v>39</v>
      </c>
      <c r="K14015" t="s">
        <v>29</v>
      </c>
      <c r="L14015" s="1">
        <v>50.86</v>
      </c>
      <c r="M14015">
        <v>3331.66</v>
      </c>
      <c r="N14015">
        <v>2136.12</v>
      </c>
      <c r="O14015">
        <v>1195.54</v>
      </c>
      <c r="P14015">
        <v>65.08</v>
      </c>
      <c r="Q140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15">
        <f>IF(CONCATENATE(Ventas_2023[[#This Row],[LN]],Ventas_2023[[#This Row],[PRV]],Ventas_2023[[#This Row],[FAM]],Ventas_2023[[#This Row],[SUBFAM]])= "1  0121  1  ",Ventas_2023[[#This Row],[CANTIDAD]],0)</f>
        <v>0</v>
      </c>
      <c r="S14015" s="2">
        <f>+Ventas_2023[[#This Row],[COSTO]]+Ventas_2023[[#This Row],[Desc. Pilgrims]]</f>
        <v>2136.12</v>
      </c>
      <c r="T14015" s="2">
        <f>+Ventas_2023[[#This Row],[IMPORTE]]-Ventas_2023[[#This Row],[Costo Total]]</f>
        <v>1195.54</v>
      </c>
      <c r="U14015" s="3">
        <f>+Ventas_2023[[#This Row],[MARGEN]]/Ventas_2023[[#This Row],[IMPORTE]]</f>
        <v>0.35884213875365434</v>
      </c>
      <c r="X14015" s="8">
        <f>+Ventas_2023[[#This Row],[COSTO]]/Ventas_2023[[#This Row],[CANTIDAD]]</f>
        <v>42</v>
      </c>
    </row>
    <row r="14016" spans="1:24" x14ac:dyDescent="0.25">
      <c r="A14016">
        <v>3</v>
      </c>
      <c r="B14016" t="s">
        <v>110</v>
      </c>
      <c r="C14016" t="s">
        <v>111</v>
      </c>
      <c r="D14016" t="s">
        <v>119</v>
      </c>
      <c r="E14016" t="s">
        <v>313</v>
      </c>
      <c r="F14016" t="s">
        <v>314</v>
      </c>
      <c r="G14016" t="s">
        <v>315</v>
      </c>
      <c r="H14016" t="s">
        <v>27</v>
      </c>
      <c r="I14016" t="s">
        <v>28</v>
      </c>
      <c r="J14016" t="s">
        <v>47</v>
      </c>
      <c r="K14016" t="s">
        <v>48</v>
      </c>
      <c r="L14016" s="1">
        <v>328.64</v>
      </c>
      <c r="M14016">
        <v>16003.67</v>
      </c>
      <c r="N14016">
        <v>11502.23</v>
      </c>
      <c r="O14016">
        <v>4501.4399999999996</v>
      </c>
      <c r="P14016">
        <v>49.73</v>
      </c>
      <c r="Q140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16">
        <f>IF(CONCATENATE(Ventas_2023[[#This Row],[LN]],Ventas_2023[[#This Row],[PRV]],Ventas_2023[[#This Row],[FAM]],Ventas_2023[[#This Row],[SUBFAM]])= "1  0121  1  ",Ventas_2023[[#This Row],[CANTIDAD]],0)</f>
        <v>0</v>
      </c>
      <c r="S14016" s="2">
        <f>+Ventas_2023[[#This Row],[COSTO]]+Ventas_2023[[#This Row],[Desc. Pilgrims]]</f>
        <v>11502.23</v>
      </c>
      <c r="T14016" s="2">
        <f>+Ventas_2023[[#This Row],[IMPORTE]]-Ventas_2023[[#This Row],[Costo Total]]</f>
        <v>4501.4400000000005</v>
      </c>
      <c r="U14016" s="3">
        <f>+Ventas_2023[[#This Row],[MARGEN]]/Ventas_2023[[#This Row],[IMPORTE]]</f>
        <v>0.28127548243621614</v>
      </c>
      <c r="X14016" s="8">
        <f>+Ventas_2023[[#This Row],[COSTO]]/Ventas_2023[[#This Row],[CANTIDAD]]</f>
        <v>34.999482716650441</v>
      </c>
    </row>
    <row r="14017" spans="1:24" x14ac:dyDescent="0.25">
      <c r="A14017">
        <v>16</v>
      </c>
      <c r="B14017" t="s">
        <v>79</v>
      </c>
      <c r="C14017" t="s">
        <v>248</v>
      </c>
      <c r="D14017" t="s">
        <v>466</v>
      </c>
      <c r="E14017" t="s">
        <v>426</v>
      </c>
      <c r="F14017" t="s">
        <v>427</v>
      </c>
      <c r="G14017" t="s">
        <v>428</v>
      </c>
      <c r="H14017" t="s">
        <v>27</v>
      </c>
      <c r="I14017" t="s">
        <v>28</v>
      </c>
      <c r="J14017" t="s">
        <v>47</v>
      </c>
      <c r="K14017" t="s">
        <v>29</v>
      </c>
      <c r="L14017" s="1">
        <v>68.099999999999994</v>
      </c>
      <c r="M14017">
        <v>3405</v>
      </c>
      <c r="N14017">
        <v>2231.6999999999998</v>
      </c>
      <c r="O14017">
        <v>1173.3</v>
      </c>
      <c r="P14017">
        <v>50</v>
      </c>
      <c r="Q140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17">
        <f>IF(CONCATENATE(Ventas_2023[[#This Row],[LN]],Ventas_2023[[#This Row],[PRV]],Ventas_2023[[#This Row],[FAM]],Ventas_2023[[#This Row],[SUBFAM]])= "1  0121  1  ",Ventas_2023[[#This Row],[CANTIDAD]],0)</f>
        <v>0</v>
      </c>
      <c r="S14017" s="2">
        <f>+Ventas_2023[[#This Row],[COSTO]]+Ventas_2023[[#This Row],[Desc. Pilgrims]]</f>
        <v>2231.6999999999998</v>
      </c>
      <c r="T14017" s="2">
        <f>+Ventas_2023[[#This Row],[IMPORTE]]-Ventas_2023[[#This Row],[Costo Total]]</f>
        <v>1173.3000000000002</v>
      </c>
      <c r="U14017" s="3">
        <f>+Ventas_2023[[#This Row],[MARGEN]]/Ventas_2023[[#This Row],[IMPORTE]]</f>
        <v>0.34458149779735681</v>
      </c>
      <c r="X14017" s="8">
        <f>+Ventas_2023[[#This Row],[COSTO]]/Ventas_2023[[#This Row],[CANTIDAD]]</f>
        <v>32.770925110132161</v>
      </c>
    </row>
    <row r="14018" spans="1:24" x14ac:dyDescent="0.25">
      <c r="A14018">
        <v>8</v>
      </c>
      <c r="B14018" t="s">
        <v>118</v>
      </c>
      <c r="C14018" t="s">
        <v>66</v>
      </c>
      <c r="D14018" t="s">
        <v>264</v>
      </c>
      <c r="E14018" t="s">
        <v>161</v>
      </c>
      <c r="F14018" t="s">
        <v>162</v>
      </c>
      <c r="G14018" t="s">
        <v>163</v>
      </c>
      <c r="H14018" t="s">
        <v>27</v>
      </c>
      <c r="I14018" t="s">
        <v>164</v>
      </c>
      <c r="J14018" t="s">
        <v>30</v>
      </c>
      <c r="K14018" t="s">
        <v>47</v>
      </c>
      <c r="L14018" s="1">
        <v>19.28</v>
      </c>
      <c r="M14018">
        <v>1542.4</v>
      </c>
      <c r="N14018">
        <v>973.64</v>
      </c>
      <c r="O14018">
        <v>568.76</v>
      </c>
      <c r="P14018">
        <v>80</v>
      </c>
      <c r="Q140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18">
        <f>IF(CONCATENATE(Ventas_2023[[#This Row],[LN]],Ventas_2023[[#This Row],[PRV]],Ventas_2023[[#This Row],[FAM]],Ventas_2023[[#This Row],[SUBFAM]])= "1  0121  1  ",Ventas_2023[[#This Row],[CANTIDAD]],0)</f>
        <v>0</v>
      </c>
      <c r="S14018" s="2">
        <f>+Ventas_2023[[#This Row],[COSTO]]+Ventas_2023[[#This Row],[Desc. Pilgrims]]</f>
        <v>973.64</v>
      </c>
      <c r="T14018" s="2">
        <f>+Ventas_2023[[#This Row],[IMPORTE]]-Ventas_2023[[#This Row],[Costo Total]]</f>
        <v>568.7600000000001</v>
      </c>
      <c r="U14018" s="3">
        <f>+Ventas_2023[[#This Row],[MARGEN]]/Ventas_2023[[#This Row],[IMPORTE]]</f>
        <v>0.36874999999999997</v>
      </c>
      <c r="X14018" s="8">
        <f>+Ventas_2023[[#This Row],[COSTO]]/Ventas_2023[[#This Row],[CANTIDAD]]</f>
        <v>50.499999999999993</v>
      </c>
    </row>
    <row r="14019" spans="1:24" x14ac:dyDescent="0.25">
      <c r="A14019">
        <v>5</v>
      </c>
      <c r="B14019" t="s">
        <v>84</v>
      </c>
      <c r="C14019" t="s">
        <v>96</v>
      </c>
      <c r="D14019" t="s">
        <v>97</v>
      </c>
      <c r="E14019" t="s">
        <v>282</v>
      </c>
      <c r="F14019" t="s">
        <v>283</v>
      </c>
      <c r="G14019" t="s">
        <v>284</v>
      </c>
      <c r="H14019" t="s">
        <v>29</v>
      </c>
      <c r="I14019" t="s">
        <v>143</v>
      </c>
      <c r="J14019" t="s">
        <v>30</v>
      </c>
      <c r="K14019" t="s">
        <v>47</v>
      </c>
      <c r="L14019" s="1">
        <v>22.21</v>
      </c>
      <c r="M14019">
        <v>66.63</v>
      </c>
      <c r="N14019">
        <v>1110.5</v>
      </c>
      <c r="O14019">
        <v>-1043.8699999999999</v>
      </c>
      <c r="P14019">
        <v>3</v>
      </c>
      <c r="Q140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19">
        <f>IF(CONCATENATE(Ventas_2023[[#This Row],[LN]],Ventas_2023[[#This Row],[PRV]],Ventas_2023[[#This Row],[FAM]],Ventas_2023[[#This Row],[SUBFAM]])= "1  0121  1  ",Ventas_2023[[#This Row],[CANTIDAD]],0)</f>
        <v>0</v>
      </c>
      <c r="S14019" s="2">
        <f>+Ventas_2023[[#This Row],[COSTO]]+Ventas_2023[[#This Row],[Desc. Pilgrims]]</f>
        <v>1110.5</v>
      </c>
      <c r="T14019" s="2">
        <f>+Ventas_2023[[#This Row],[IMPORTE]]-Ventas_2023[[#This Row],[Costo Total]]</f>
        <v>-1043.8699999999999</v>
      </c>
      <c r="U14019" s="3">
        <f>+Ventas_2023[[#This Row],[MARGEN]]/Ventas_2023[[#This Row],[IMPORTE]]</f>
        <v>-15.666666666666666</v>
      </c>
      <c r="X14019" s="8">
        <f>+Ventas_2023[[#This Row],[COSTO]]/Ventas_2023[[#This Row],[CANTIDAD]]</f>
        <v>50</v>
      </c>
    </row>
    <row r="14020" spans="1:24" x14ac:dyDescent="0.25">
      <c r="A14020">
        <v>7</v>
      </c>
      <c r="B14020" t="s">
        <v>21</v>
      </c>
      <c r="C14020" t="s">
        <v>33</v>
      </c>
      <c r="D14020" t="s">
        <v>34</v>
      </c>
      <c r="E14020" t="s">
        <v>423</v>
      </c>
      <c r="F14020" t="s">
        <v>424</v>
      </c>
      <c r="G14020" t="s">
        <v>425</v>
      </c>
      <c r="H14020" t="s">
        <v>47</v>
      </c>
      <c r="I14020" t="s">
        <v>109</v>
      </c>
      <c r="J14020" t="s">
        <v>29</v>
      </c>
      <c r="K14020" t="s">
        <v>39</v>
      </c>
      <c r="L14020" s="1">
        <v>95.08</v>
      </c>
      <c r="M14020">
        <v>5704.8</v>
      </c>
      <c r="N14020">
        <v>4742.87</v>
      </c>
      <c r="O14020">
        <v>961.93</v>
      </c>
      <c r="P14020">
        <v>60</v>
      </c>
      <c r="Q140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20">
        <f>IF(CONCATENATE(Ventas_2023[[#This Row],[LN]],Ventas_2023[[#This Row],[PRV]],Ventas_2023[[#This Row],[FAM]],Ventas_2023[[#This Row],[SUBFAM]])= "1  0121  1  ",Ventas_2023[[#This Row],[CANTIDAD]],0)</f>
        <v>0</v>
      </c>
      <c r="S14020" s="2">
        <f>+Ventas_2023[[#This Row],[COSTO]]+Ventas_2023[[#This Row],[Desc. Pilgrims]]</f>
        <v>4742.87</v>
      </c>
      <c r="T14020" s="2">
        <f>+Ventas_2023[[#This Row],[IMPORTE]]-Ventas_2023[[#This Row],[Costo Total]]</f>
        <v>961.93000000000029</v>
      </c>
      <c r="U14020" s="3">
        <f>+Ventas_2023[[#This Row],[MARGEN]]/Ventas_2023[[#This Row],[IMPORTE]]</f>
        <v>0.16861765530781095</v>
      </c>
      <c r="X14020" s="8">
        <f>+Ventas_2023[[#This Row],[COSTO]]/Ventas_2023[[#This Row],[CANTIDAD]]</f>
        <v>49.882940681531345</v>
      </c>
    </row>
    <row r="14021" spans="1:24" x14ac:dyDescent="0.25">
      <c r="A14021">
        <v>7</v>
      </c>
      <c r="B14021" t="s">
        <v>21</v>
      </c>
      <c r="C14021" t="s">
        <v>248</v>
      </c>
      <c r="D14021" t="s">
        <v>382</v>
      </c>
      <c r="E14021" t="s">
        <v>240</v>
      </c>
      <c r="F14021" t="s">
        <v>241</v>
      </c>
      <c r="G14021" t="s">
        <v>242</v>
      </c>
      <c r="H14021" t="s">
        <v>27</v>
      </c>
      <c r="I14021" t="s">
        <v>243</v>
      </c>
      <c r="J14021" t="s">
        <v>29</v>
      </c>
      <c r="K14021" t="s">
        <v>64</v>
      </c>
      <c r="L14021" s="1">
        <v>201.41</v>
      </c>
      <c r="M14021">
        <v>24779.25</v>
      </c>
      <c r="N14021">
        <v>20141</v>
      </c>
      <c r="O14021">
        <v>4638.25</v>
      </c>
      <c r="P14021">
        <v>124.36</v>
      </c>
      <c r="Q140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21">
        <f>IF(CONCATENATE(Ventas_2023[[#This Row],[LN]],Ventas_2023[[#This Row],[PRV]],Ventas_2023[[#This Row],[FAM]],Ventas_2023[[#This Row],[SUBFAM]])= "1  0121  1  ",Ventas_2023[[#This Row],[CANTIDAD]],0)</f>
        <v>0</v>
      </c>
      <c r="S14021" s="2">
        <f>+Ventas_2023[[#This Row],[COSTO]]+Ventas_2023[[#This Row],[Desc. Pilgrims]]</f>
        <v>20141</v>
      </c>
      <c r="T14021" s="2">
        <f>+Ventas_2023[[#This Row],[IMPORTE]]-Ventas_2023[[#This Row],[Costo Total]]</f>
        <v>4638.25</v>
      </c>
      <c r="U14021" s="3">
        <f>+Ventas_2023[[#This Row],[MARGEN]]/Ventas_2023[[#This Row],[IMPORTE]]</f>
        <v>0.18718282433891259</v>
      </c>
      <c r="X14021" s="8">
        <f>+Ventas_2023[[#This Row],[COSTO]]/Ventas_2023[[#This Row],[CANTIDAD]]</f>
        <v>100</v>
      </c>
    </row>
    <row r="14022" spans="1:24" x14ac:dyDescent="0.25">
      <c r="A14022">
        <v>10</v>
      </c>
      <c r="B14022" t="s">
        <v>169</v>
      </c>
      <c r="C14022" t="s">
        <v>96</v>
      </c>
      <c r="D14022" t="s">
        <v>188</v>
      </c>
      <c r="E14022" t="s">
        <v>319</v>
      </c>
      <c r="F14022" t="s">
        <v>320</v>
      </c>
      <c r="G14022" t="s">
        <v>321</v>
      </c>
      <c r="H14022" t="s">
        <v>39</v>
      </c>
      <c r="I14022" t="s">
        <v>322</v>
      </c>
      <c r="J14022" t="s">
        <v>47</v>
      </c>
      <c r="K14022" t="s">
        <v>29</v>
      </c>
      <c r="L14022" s="1">
        <v>25.45</v>
      </c>
      <c r="M14022">
        <v>1720.45</v>
      </c>
      <c r="N14022">
        <v>1399.75</v>
      </c>
      <c r="O14022">
        <v>320.7</v>
      </c>
      <c r="P14022">
        <v>69</v>
      </c>
      <c r="Q140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22">
        <f>IF(CONCATENATE(Ventas_2023[[#This Row],[LN]],Ventas_2023[[#This Row],[PRV]],Ventas_2023[[#This Row],[FAM]],Ventas_2023[[#This Row],[SUBFAM]])= "1  0121  1  ",Ventas_2023[[#This Row],[CANTIDAD]],0)</f>
        <v>0</v>
      </c>
      <c r="S14022" s="2">
        <f>+Ventas_2023[[#This Row],[COSTO]]+Ventas_2023[[#This Row],[Desc. Pilgrims]]</f>
        <v>1399.75</v>
      </c>
      <c r="T14022" s="2">
        <f>+Ventas_2023[[#This Row],[IMPORTE]]-Ventas_2023[[#This Row],[Costo Total]]</f>
        <v>320.70000000000005</v>
      </c>
      <c r="U14022" s="3">
        <f>+Ventas_2023[[#This Row],[MARGEN]]/Ventas_2023[[#This Row],[IMPORTE]]</f>
        <v>0.18640471969542852</v>
      </c>
      <c r="X14022" s="8">
        <f>+Ventas_2023[[#This Row],[COSTO]]/Ventas_2023[[#This Row],[CANTIDAD]]</f>
        <v>55</v>
      </c>
    </row>
    <row r="14023" spans="1:24" x14ac:dyDescent="0.25">
      <c r="A14023">
        <v>4</v>
      </c>
      <c r="B14023" t="s">
        <v>32</v>
      </c>
      <c r="C14023" t="s">
        <v>248</v>
      </c>
      <c r="D14023" t="s">
        <v>134</v>
      </c>
      <c r="E14023" t="s">
        <v>258</v>
      </c>
      <c r="F14023" t="s">
        <v>259</v>
      </c>
      <c r="G14023" t="s">
        <v>260</v>
      </c>
      <c r="H14023" t="s">
        <v>47</v>
      </c>
      <c r="I14023" t="s">
        <v>38</v>
      </c>
      <c r="J14023" t="s">
        <v>27</v>
      </c>
      <c r="K14023" t="s">
        <v>64</v>
      </c>
      <c r="L14023" s="1">
        <v>236.13</v>
      </c>
      <c r="M14023">
        <v>5188.1400000000003</v>
      </c>
      <c r="N14023">
        <v>4250.34</v>
      </c>
      <c r="O14023">
        <v>937.8</v>
      </c>
      <c r="P14023">
        <v>22.41</v>
      </c>
      <c r="Q140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23">
        <f>IF(CONCATENATE(Ventas_2023[[#This Row],[LN]],Ventas_2023[[#This Row],[PRV]],Ventas_2023[[#This Row],[FAM]],Ventas_2023[[#This Row],[SUBFAM]])= "1  0121  1  ",Ventas_2023[[#This Row],[CANTIDAD]],0)</f>
        <v>0</v>
      </c>
      <c r="S14023" s="2">
        <f>+Ventas_2023[[#This Row],[COSTO]]+Ventas_2023[[#This Row],[Desc. Pilgrims]]</f>
        <v>4250.34</v>
      </c>
      <c r="T14023" s="2">
        <f>+Ventas_2023[[#This Row],[IMPORTE]]-Ventas_2023[[#This Row],[Costo Total]]</f>
        <v>937.80000000000018</v>
      </c>
      <c r="U14023" s="3">
        <f>+Ventas_2023[[#This Row],[MARGEN]]/Ventas_2023[[#This Row],[IMPORTE]]</f>
        <v>0.18075842209346701</v>
      </c>
      <c r="X14023" s="8">
        <f>+Ventas_2023[[#This Row],[COSTO]]/Ventas_2023[[#This Row],[CANTIDAD]]</f>
        <v>18</v>
      </c>
    </row>
    <row r="14024" spans="1:24" x14ac:dyDescent="0.25">
      <c r="A14024">
        <v>13</v>
      </c>
      <c r="B14024" t="s">
        <v>91</v>
      </c>
      <c r="C14024" t="s">
        <v>96</v>
      </c>
      <c r="D14024" t="s">
        <v>165</v>
      </c>
      <c r="E14024" t="s">
        <v>602</v>
      </c>
      <c r="F14024" t="s">
        <v>603</v>
      </c>
      <c r="G14024" t="s">
        <v>604</v>
      </c>
      <c r="H14024" t="s">
        <v>27</v>
      </c>
      <c r="I14024" t="s">
        <v>38</v>
      </c>
      <c r="J14024" t="s">
        <v>27</v>
      </c>
      <c r="K14024" t="s">
        <v>47</v>
      </c>
      <c r="L14024" s="1">
        <v>22.1</v>
      </c>
      <c r="M14024">
        <v>3739.93</v>
      </c>
      <c r="N14024">
        <v>3425.5</v>
      </c>
      <c r="O14024">
        <v>314.43</v>
      </c>
      <c r="P14024">
        <v>169.37</v>
      </c>
      <c r="Q140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24">
        <f>IF(CONCATENATE(Ventas_2023[[#This Row],[LN]],Ventas_2023[[#This Row],[PRV]],Ventas_2023[[#This Row],[FAM]],Ventas_2023[[#This Row],[SUBFAM]])= "1  0121  1  ",Ventas_2023[[#This Row],[CANTIDAD]],0)</f>
        <v>0</v>
      </c>
      <c r="S14024" s="2">
        <f>+Ventas_2023[[#This Row],[COSTO]]+Ventas_2023[[#This Row],[Desc. Pilgrims]]</f>
        <v>3425.5</v>
      </c>
      <c r="T14024" s="2">
        <f>+Ventas_2023[[#This Row],[IMPORTE]]-Ventas_2023[[#This Row],[Costo Total]]</f>
        <v>314.42999999999984</v>
      </c>
      <c r="U14024" s="3">
        <f>+Ventas_2023[[#This Row],[MARGEN]]/Ventas_2023[[#This Row],[IMPORTE]]</f>
        <v>8.407376608653104E-2</v>
      </c>
      <c r="X14024" s="8">
        <f>+Ventas_2023[[#This Row],[COSTO]]/Ventas_2023[[#This Row],[CANTIDAD]]</f>
        <v>155</v>
      </c>
    </row>
    <row r="14025" spans="1:24" x14ac:dyDescent="0.25">
      <c r="A14025">
        <v>10</v>
      </c>
      <c r="B14025" t="s">
        <v>169</v>
      </c>
      <c r="C14025" t="s">
        <v>128</v>
      </c>
      <c r="D14025" t="s">
        <v>134</v>
      </c>
      <c r="E14025" t="s">
        <v>227</v>
      </c>
      <c r="F14025" t="s">
        <v>228</v>
      </c>
      <c r="G14025" t="s">
        <v>229</v>
      </c>
      <c r="H14025" t="s">
        <v>27</v>
      </c>
      <c r="I14025" t="s">
        <v>230</v>
      </c>
      <c r="J14025" t="s">
        <v>64</v>
      </c>
      <c r="K14025" t="s">
        <v>47</v>
      </c>
      <c r="L14025" s="1">
        <v>39.96</v>
      </c>
      <c r="M14025">
        <v>3018.19</v>
      </c>
      <c r="N14025">
        <v>2621.71</v>
      </c>
      <c r="O14025">
        <v>396.48</v>
      </c>
      <c r="P14025">
        <v>76.92</v>
      </c>
      <c r="Q140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25">
        <f>IF(CONCATENATE(Ventas_2023[[#This Row],[LN]],Ventas_2023[[#This Row],[PRV]],Ventas_2023[[#This Row],[FAM]],Ventas_2023[[#This Row],[SUBFAM]])= "1  0121  1  ",Ventas_2023[[#This Row],[CANTIDAD]],0)</f>
        <v>0</v>
      </c>
      <c r="S14025" s="2">
        <f>+Ventas_2023[[#This Row],[COSTO]]+Ventas_2023[[#This Row],[Desc. Pilgrims]]</f>
        <v>2621.71</v>
      </c>
      <c r="T14025" s="2">
        <f>+Ventas_2023[[#This Row],[IMPORTE]]-Ventas_2023[[#This Row],[Costo Total]]</f>
        <v>396.48</v>
      </c>
      <c r="U14025" s="3">
        <f>+Ventas_2023[[#This Row],[MARGEN]]/Ventas_2023[[#This Row],[IMPORTE]]</f>
        <v>0.13136349931581512</v>
      </c>
      <c r="X14025" s="8">
        <f>+Ventas_2023[[#This Row],[COSTO]]/Ventas_2023[[#This Row],[CANTIDAD]]</f>
        <v>65.608358358358359</v>
      </c>
    </row>
    <row r="14026" spans="1:24" x14ac:dyDescent="0.25">
      <c r="A14026">
        <v>8</v>
      </c>
      <c r="B14026" t="s">
        <v>118</v>
      </c>
      <c r="C14026" t="s">
        <v>33</v>
      </c>
      <c r="D14026" t="s">
        <v>231</v>
      </c>
      <c r="E14026" t="s">
        <v>1579</v>
      </c>
      <c r="F14026" t="s">
        <v>1580</v>
      </c>
      <c r="G14026" t="s">
        <v>1581</v>
      </c>
      <c r="H14026" t="s">
        <v>27</v>
      </c>
      <c r="I14026" t="s">
        <v>223</v>
      </c>
      <c r="J14026" t="s">
        <v>47</v>
      </c>
      <c r="K14026" t="s">
        <v>47</v>
      </c>
      <c r="L14026" s="1">
        <v>13.62</v>
      </c>
      <c r="M14026">
        <v>681</v>
      </c>
      <c r="N14026">
        <v>585.66</v>
      </c>
      <c r="O14026">
        <v>95.34</v>
      </c>
      <c r="P14026">
        <v>50</v>
      </c>
      <c r="Q140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26">
        <f>IF(CONCATENATE(Ventas_2023[[#This Row],[LN]],Ventas_2023[[#This Row],[PRV]],Ventas_2023[[#This Row],[FAM]],Ventas_2023[[#This Row],[SUBFAM]])= "1  0121  1  ",Ventas_2023[[#This Row],[CANTIDAD]],0)</f>
        <v>0</v>
      </c>
      <c r="S14026" s="2">
        <f>+Ventas_2023[[#This Row],[COSTO]]+Ventas_2023[[#This Row],[Desc. Pilgrims]]</f>
        <v>585.66</v>
      </c>
      <c r="T14026" s="2">
        <f>+Ventas_2023[[#This Row],[IMPORTE]]-Ventas_2023[[#This Row],[Costo Total]]</f>
        <v>95.340000000000032</v>
      </c>
      <c r="U14026" s="3">
        <f>+Ventas_2023[[#This Row],[MARGEN]]/Ventas_2023[[#This Row],[IMPORTE]]</f>
        <v>0.14000000000000001</v>
      </c>
      <c r="X14026" s="8">
        <f>+Ventas_2023[[#This Row],[COSTO]]/Ventas_2023[[#This Row],[CANTIDAD]]</f>
        <v>43</v>
      </c>
    </row>
    <row r="14027" spans="1:24" x14ac:dyDescent="0.25">
      <c r="A14027">
        <v>15</v>
      </c>
      <c r="B14027" t="s">
        <v>127</v>
      </c>
      <c r="C14027" t="s">
        <v>96</v>
      </c>
      <c r="D14027" t="s">
        <v>165</v>
      </c>
      <c r="E14027" t="s">
        <v>855</v>
      </c>
      <c r="F14027" t="s">
        <v>856</v>
      </c>
      <c r="G14027" t="s">
        <v>857</v>
      </c>
      <c r="H14027" t="s">
        <v>29</v>
      </c>
      <c r="I14027" t="s">
        <v>38</v>
      </c>
      <c r="J14027" t="s">
        <v>27</v>
      </c>
      <c r="K14027" t="s">
        <v>47</v>
      </c>
      <c r="L14027" s="1">
        <v>183.09</v>
      </c>
      <c r="M14027">
        <v>10466.27</v>
      </c>
      <c r="N14027">
        <v>8879.8700000000008</v>
      </c>
      <c r="O14027">
        <v>1586.4</v>
      </c>
      <c r="P14027">
        <v>57.14</v>
      </c>
      <c r="Q140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27">
        <f>IF(CONCATENATE(Ventas_2023[[#This Row],[LN]],Ventas_2023[[#This Row],[PRV]],Ventas_2023[[#This Row],[FAM]],Ventas_2023[[#This Row],[SUBFAM]])= "1  0121  1  ",Ventas_2023[[#This Row],[CANTIDAD]],0)</f>
        <v>0</v>
      </c>
      <c r="S14027" s="2">
        <f>+Ventas_2023[[#This Row],[COSTO]]+Ventas_2023[[#This Row],[Desc. Pilgrims]]</f>
        <v>8879.8700000000008</v>
      </c>
      <c r="T14027" s="2">
        <f>+Ventas_2023[[#This Row],[IMPORTE]]-Ventas_2023[[#This Row],[Costo Total]]</f>
        <v>1586.3999999999996</v>
      </c>
      <c r="U14027" s="3">
        <f>+Ventas_2023[[#This Row],[MARGEN]]/Ventas_2023[[#This Row],[IMPORTE]]</f>
        <v>0.15157262329368534</v>
      </c>
      <c r="X14027" s="8">
        <f>+Ventas_2023[[#This Row],[COSTO]]/Ventas_2023[[#This Row],[CANTIDAD]]</f>
        <v>48.500027308973735</v>
      </c>
    </row>
    <row r="14028" spans="1:24" x14ac:dyDescent="0.25">
      <c r="A14028">
        <v>7</v>
      </c>
      <c r="B14028" t="s">
        <v>21</v>
      </c>
      <c r="C14028" t="s">
        <v>96</v>
      </c>
      <c r="D14028" t="s">
        <v>188</v>
      </c>
      <c r="E14028" t="s">
        <v>106</v>
      </c>
      <c r="F14028" t="s">
        <v>107</v>
      </c>
      <c r="G14028" t="s">
        <v>108</v>
      </c>
      <c r="H14028" t="s">
        <v>47</v>
      </c>
      <c r="I14028" t="s">
        <v>109</v>
      </c>
      <c r="J14028" t="s">
        <v>29</v>
      </c>
      <c r="K14028" t="s">
        <v>47</v>
      </c>
      <c r="L14028" s="1">
        <v>468.72</v>
      </c>
      <c r="M14028">
        <v>41955.24</v>
      </c>
      <c r="N14028">
        <v>33954.120000000003</v>
      </c>
      <c r="O14028">
        <v>8001.14</v>
      </c>
      <c r="P14028">
        <v>89.87</v>
      </c>
      <c r="Q140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28">
        <f>IF(CONCATENATE(Ventas_2023[[#This Row],[LN]],Ventas_2023[[#This Row],[PRV]],Ventas_2023[[#This Row],[FAM]],Ventas_2023[[#This Row],[SUBFAM]])= "1  0121  1  ",Ventas_2023[[#This Row],[CANTIDAD]],0)</f>
        <v>0</v>
      </c>
      <c r="S14028" s="2">
        <f>+Ventas_2023[[#This Row],[COSTO]]+Ventas_2023[[#This Row],[Desc. Pilgrims]]</f>
        <v>33954.120000000003</v>
      </c>
      <c r="T14028" s="2">
        <f>+Ventas_2023[[#This Row],[IMPORTE]]-Ventas_2023[[#This Row],[Costo Total]]</f>
        <v>8001.1199999999953</v>
      </c>
      <c r="U14028" s="3">
        <f>+Ventas_2023[[#This Row],[MARGEN]]/Ventas_2023[[#This Row],[IMPORTE]]</f>
        <v>0.19070657205154828</v>
      </c>
      <c r="X14028" s="8">
        <f>+Ventas_2023[[#This Row],[COSTO]]/Ventas_2023[[#This Row],[CANTIDAD]]</f>
        <v>72.440092165898619</v>
      </c>
    </row>
    <row r="14029" spans="1:24" x14ac:dyDescent="0.25">
      <c r="A14029">
        <v>6</v>
      </c>
      <c r="B14029" t="s">
        <v>51</v>
      </c>
      <c r="C14029" t="s">
        <v>128</v>
      </c>
      <c r="D14029" t="s">
        <v>129</v>
      </c>
      <c r="E14029" t="s">
        <v>106</v>
      </c>
      <c r="F14029" t="s">
        <v>107</v>
      </c>
      <c r="G14029" t="s">
        <v>108</v>
      </c>
      <c r="H14029" t="s">
        <v>47</v>
      </c>
      <c r="I14029" t="s">
        <v>109</v>
      </c>
      <c r="J14029" t="s">
        <v>29</v>
      </c>
      <c r="K14029" t="s">
        <v>47</v>
      </c>
      <c r="L14029" s="1">
        <v>3308.94</v>
      </c>
      <c r="M14029">
        <v>284036.06</v>
      </c>
      <c r="N14029">
        <v>241556.85</v>
      </c>
      <c r="O14029">
        <v>42479.21</v>
      </c>
      <c r="P14029">
        <v>86.29</v>
      </c>
      <c r="Q140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29">
        <f>IF(CONCATENATE(Ventas_2023[[#This Row],[LN]],Ventas_2023[[#This Row],[PRV]],Ventas_2023[[#This Row],[FAM]],Ventas_2023[[#This Row],[SUBFAM]])= "1  0121  1  ",Ventas_2023[[#This Row],[CANTIDAD]],0)</f>
        <v>0</v>
      </c>
      <c r="S14029" s="2">
        <f>+Ventas_2023[[#This Row],[COSTO]]+Ventas_2023[[#This Row],[Desc. Pilgrims]]</f>
        <v>241556.85</v>
      </c>
      <c r="T14029" s="2">
        <f>+Ventas_2023[[#This Row],[IMPORTE]]-Ventas_2023[[#This Row],[Costo Total]]</f>
        <v>42479.209999999992</v>
      </c>
      <c r="U14029" s="3">
        <f>+Ventas_2023[[#This Row],[MARGEN]]/Ventas_2023[[#This Row],[IMPORTE]]</f>
        <v>0.14955569373832323</v>
      </c>
      <c r="X14029" s="8">
        <f>+Ventas_2023[[#This Row],[COSTO]]/Ventas_2023[[#This Row],[CANTIDAD]]</f>
        <v>73.001278355001901</v>
      </c>
    </row>
    <row r="14030" spans="1:24" x14ac:dyDescent="0.25">
      <c r="A14030">
        <v>6</v>
      </c>
      <c r="B14030" t="s">
        <v>51</v>
      </c>
      <c r="C14030" t="s">
        <v>248</v>
      </c>
      <c r="D14030" t="s">
        <v>249</v>
      </c>
      <c r="E14030" t="s">
        <v>554</v>
      </c>
      <c r="F14030" t="s">
        <v>555</v>
      </c>
      <c r="G14030" t="s">
        <v>556</v>
      </c>
      <c r="H14030" t="s">
        <v>27</v>
      </c>
      <c r="I14030" t="s">
        <v>38</v>
      </c>
      <c r="J14030" t="s">
        <v>27</v>
      </c>
      <c r="K14030" t="s">
        <v>39</v>
      </c>
      <c r="L14030" s="1">
        <v>4.5199999999999996</v>
      </c>
      <c r="M14030">
        <v>555.96</v>
      </c>
      <c r="N14030">
        <v>316.39999999999998</v>
      </c>
      <c r="O14030">
        <v>239.56</v>
      </c>
      <c r="P14030">
        <v>123</v>
      </c>
      <c r="Q140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30">
        <f>IF(CONCATENATE(Ventas_2023[[#This Row],[LN]],Ventas_2023[[#This Row],[PRV]],Ventas_2023[[#This Row],[FAM]],Ventas_2023[[#This Row],[SUBFAM]])= "1  0121  1  ",Ventas_2023[[#This Row],[CANTIDAD]],0)</f>
        <v>0</v>
      </c>
      <c r="S14030" s="2">
        <f>+Ventas_2023[[#This Row],[COSTO]]+Ventas_2023[[#This Row],[Desc. Pilgrims]]</f>
        <v>316.39999999999998</v>
      </c>
      <c r="T14030" s="2">
        <f>+Ventas_2023[[#This Row],[IMPORTE]]-Ventas_2023[[#This Row],[Costo Total]]</f>
        <v>239.56000000000006</v>
      </c>
      <c r="U14030" s="3">
        <f>+Ventas_2023[[#This Row],[MARGEN]]/Ventas_2023[[#This Row],[IMPORTE]]</f>
        <v>0.43089430894308939</v>
      </c>
      <c r="X14030" s="8">
        <f>+Ventas_2023[[#This Row],[COSTO]]/Ventas_2023[[#This Row],[CANTIDAD]]</f>
        <v>70</v>
      </c>
    </row>
    <row r="14031" spans="1:24" x14ac:dyDescent="0.25">
      <c r="A14031">
        <v>4</v>
      </c>
      <c r="B14031" t="s">
        <v>32</v>
      </c>
      <c r="C14031" t="s">
        <v>248</v>
      </c>
      <c r="D14031" t="s">
        <v>466</v>
      </c>
      <c r="E14031" t="s">
        <v>375</v>
      </c>
      <c r="F14031" t="s">
        <v>376</v>
      </c>
      <c r="G14031" t="s">
        <v>377</v>
      </c>
      <c r="H14031" t="s">
        <v>27</v>
      </c>
      <c r="I14031" t="s">
        <v>378</v>
      </c>
      <c r="J14031" t="s">
        <v>27</v>
      </c>
      <c r="K14031" t="s">
        <v>29</v>
      </c>
      <c r="L14031" s="1">
        <v>15</v>
      </c>
      <c r="M14031">
        <v>1150</v>
      </c>
      <c r="N14031">
        <v>825</v>
      </c>
      <c r="O14031">
        <v>325</v>
      </c>
      <c r="P14031">
        <v>78.33</v>
      </c>
      <c r="Q140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31">
        <f>IF(CONCATENATE(Ventas_2023[[#This Row],[LN]],Ventas_2023[[#This Row],[PRV]],Ventas_2023[[#This Row],[FAM]],Ventas_2023[[#This Row],[SUBFAM]])= "1  0121  1  ",Ventas_2023[[#This Row],[CANTIDAD]],0)</f>
        <v>0</v>
      </c>
      <c r="S14031" s="2">
        <f>+Ventas_2023[[#This Row],[COSTO]]+Ventas_2023[[#This Row],[Desc. Pilgrims]]</f>
        <v>825</v>
      </c>
      <c r="T14031" s="2">
        <f>+Ventas_2023[[#This Row],[IMPORTE]]-Ventas_2023[[#This Row],[Costo Total]]</f>
        <v>325</v>
      </c>
      <c r="U14031" s="3">
        <f>+Ventas_2023[[#This Row],[MARGEN]]/Ventas_2023[[#This Row],[IMPORTE]]</f>
        <v>0.28260869565217389</v>
      </c>
      <c r="X14031" s="8">
        <f>+Ventas_2023[[#This Row],[COSTO]]/Ventas_2023[[#This Row],[CANTIDAD]]</f>
        <v>55</v>
      </c>
    </row>
    <row r="14032" spans="1:24" x14ac:dyDescent="0.25">
      <c r="A14032">
        <v>4</v>
      </c>
      <c r="B14032" t="s">
        <v>32</v>
      </c>
      <c r="C14032" t="s">
        <v>128</v>
      </c>
      <c r="D14032" t="s">
        <v>148</v>
      </c>
      <c r="E14032" t="s">
        <v>880</v>
      </c>
      <c r="F14032" t="s">
        <v>259</v>
      </c>
      <c r="G14032" t="s">
        <v>881</v>
      </c>
      <c r="H14032" t="s">
        <v>47</v>
      </c>
      <c r="I14032" t="s">
        <v>159</v>
      </c>
      <c r="J14032" t="s">
        <v>29</v>
      </c>
      <c r="K14032" t="s">
        <v>39</v>
      </c>
      <c r="L14032" s="1">
        <v>108.06</v>
      </c>
      <c r="M14032">
        <v>5950.65</v>
      </c>
      <c r="N14032">
        <v>4524.21</v>
      </c>
      <c r="O14032">
        <v>1426.43</v>
      </c>
      <c r="P14032">
        <v>55.22</v>
      </c>
      <c r="Q140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32">
        <f>IF(CONCATENATE(Ventas_2023[[#This Row],[LN]],Ventas_2023[[#This Row],[PRV]],Ventas_2023[[#This Row],[FAM]],Ventas_2023[[#This Row],[SUBFAM]])= "1  0121  1  ",Ventas_2023[[#This Row],[CANTIDAD]],0)</f>
        <v>0</v>
      </c>
      <c r="S14032" s="2">
        <f>+Ventas_2023[[#This Row],[COSTO]]+Ventas_2023[[#This Row],[Desc. Pilgrims]]</f>
        <v>4524.21</v>
      </c>
      <c r="T14032" s="2">
        <f>+Ventas_2023[[#This Row],[IMPORTE]]-Ventas_2023[[#This Row],[Costo Total]]</f>
        <v>1426.4399999999996</v>
      </c>
      <c r="U14032" s="3">
        <f>+Ventas_2023[[#This Row],[MARGEN]]/Ventas_2023[[#This Row],[IMPORTE]]</f>
        <v>0.23970994765277745</v>
      </c>
      <c r="X14032" s="8">
        <f>+Ventas_2023[[#This Row],[COSTO]]/Ventas_2023[[#This Row],[CANTIDAD]]</f>
        <v>41.867573570238754</v>
      </c>
    </row>
    <row r="14033" spans="1:24" x14ac:dyDescent="0.25">
      <c r="A14033">
        <v>6</v>
      </c>
      <c r="B14033" t="s">
        <v>51</v>
      </c>
      <c r="C14033" t="s">
        <v>111</v>
      </c>
      <c r="D14033" t="s">
        <v>116</v>
      </c>
      <c r="E14033" t="s">
        <v>319</v>
      </c>
      <c r="F14033" t="s">
        <v>320</v>
      </c>
      <c r="G14033" t="s">
        <v>321</v>
      </c>
      <c r="H14033" t="s">
        <v>39</v>
      </c>
      <c r="I14033" t="s">
        <v>322</v>
      </c>
      <c r="J14033" t="s">
        <v>47</v>
      </c>
      <c r="K14033" t="s">
        <v>29</v>
      </c>
      <c r="L14033" s="1">
        <v>12</v>
      </c>
      <c r="M14033">
        <v>860</v>
      </c>
      <c r="N14033">
        <v>660</v>
      </c>
      <c r="O14033">
        <v>200</v>
      </c>
      <c r="P14033">
        <v>72.5</v>
      </c>
      <c r="Q140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33">
        <f>IF(CONCATENATE(Ventas_2023[[#This Row],[LN]],Ventas_2023[[#This Row],[PRV]],Ventas_2023[[#This Row],[FAM]],Ventas_2023[[#This Row],[SUBFAM]])= "1  0121  1  ",Ventas_2023[[#This Row],[CANTIDAD]],0)</f>
        <v>0</v>
      </c>
      <c r="S14033" s="2">
        <f>+Ventas_2023[[#This Row],[COSTO]]+Ventas_2023[[#This Row],[Desc. Pilgrims]]</f>
        <v>660</v>
      </c>
      <c r="T14033" s="2">
        <f>+Ventas_2023[[#This Row],[IMPORTE]]-Ventas_2023[[#This Row],[Costo Total]]</f>
        <v>200</v>
      </c>
      <c r="U14033" s="3">
        <f>+Ventas_2023[[#This Row],[MARGEN]]/Ventas_2023[[#This Row],[IMPORTE]]</f>
        <v>0.23255813953488372</v>
      </c>
      <c r="X14033" s="8">
        <f>+Ventas_2023[[#This Row],[COSTO]]/Ventas_2023[[#This Row],[CANTIDAD]]</f>
        <v>55</v>
      </c>
    </row>
    <row r="14034" spans="1:24" x14ac:dyDescent="0.25">
      <c r="A14034">
        <v>15</v>
      </c>
      <c r="B14034" t="s">
        <v>127</v>
      </c>
      <c r="C14034" t="s">
        <v>66</v>
      </c>
      <c r="D14034" t="s">
        <v>274</v>
      </c>
      <c r="E14034" t="s">
        <v>678</v>
      </c>
      <c r="F14034" t="s">
        <v>679</v>
      </c>
      <c r="G14034" t="s">
        <v>680</v>
      </c>
      <c r="H14034" t="s">
        <v>29</v>
      </c>
      <c r="I14034" t="s">
        <v>38</v>
      </c>
      <c r="J14034" t="s">
        <v>48</v>
      </c>
      <c r="K14034" t="s">
        <v>47</v>
      </c>
      <c r="L14034" s="1">
        <v>1483.58</v>
      </c>
      <c r="M14034">
        <v>15903.71</v>
      </c>
      <c r="N14034">
        <v>11868.64</v>
      </c>
      <c r="O14034">
        <v>4035.08</v>
      </c>
      <c r="P14034">
        <v>12.65</v>
      </c>
      <c r="Q140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34">
        <f>IF(CONCATENATE(Ventas_2023[[#This Row],[LN]],Ventas_2023[[#This Row],[PRV]],Ventas_2023[[#This Row],[FAM]],Ventas_2023[[#This Row],[SUBFAM]])= "1  0121  1  ",Ventas_2023[[#This Row],[CANTIDAD]],0)</f>
        <v>0</v>
      </c>
      <c r="S14034" s="2">
        <f>+Ventas_2023[[#This Row],[COSTO]]+Ventas_2023[[#This Row],[Desc. Pilgrims]]</f>
        <v>11868.64</v>
      </c>
      <c r="T14034" s="2">
        <f>+Ventas_2023[[#This Row],[IMPORTE]]-Ventas_2023[[#This Row],[Costo Total]]</f>
        <v>4035.0699999999997</v>
      </c>
      <c r="U14034" s="3">
        <f>+Ventas_2023[[#This Row],[MARGEN]]/Ventas_2023[[#This Row],[IMPORTE]]</f>
        <v>0.2537194151553317</v>
      </c>
      <c r="X14034" s="8">
        <f>+Ventas_2023[[#This Row],[COSTO]]/Ventas_2023[[#This Row],[CANTIDAD]]</f>
        <v>8</v>
      </c>
    </row>
    <row r="14035" spans="1:24" x14ac:dyDescent="0.25">
      <c r="A14035">
        <v>4</v>
      </c>
      <c r="B14035" t="s">
        <v>32</v>
      </c>
      <c r="C14035" t="s">
        <v>22</v>
      </c>
      <c r="D14035" t="s">
        <v>73</v>
      </c>
      <c r="E14035" t="s">
        <v>850</v>
      </c>
      <c r="F14035" t="s">
        <v>851</v>
      </c>
      <c r="G14035" t="s">
        <v>852</v>
      </c>
      <c r="H14035" t="s">
        <v>27</v>
      </c>
      <c r="I14035" t="s">
        <v>511</v>
      </c>
      <c r="J14035" t="s">
        <v>64</v>
      </c>
      <c r="K14035" t="s">
        <v>47</v>
      </c>
      <c r="L14035" s="1">
        <v>2.4</v>
      </c>
      <c r="M14035">
        <v>264</v>
      </c>
      <c r="N14035">
        <v>181.44</v>
      </c>
      <c r="O14035">
        <v>82.56</v>
      </c>
      <c r="P14035">
        <v>110</v>
      </c>
      <c r="Q140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35">
        <f>IF(CONCATENATE(Ventas_2023[[#This Row],[LN]],Ventas_2023[[#This Row],[PRV]],Ventas_2023[[#This Row],[FAM]],Ventas_2023[[#This Row],[SUBFAM]])= "1  0121  1  ",Ventas_2023[[#This Row],[CANTIDAD]],0)</f>
        <v>0</v>
      </c>
      <c r="S14035" s="2">
        <f>+Ventas_2023[[#This Row],[COSTO]]+Ventas_2023[[#This Row],[Desc. Pilgrims]]</f>
        <v>181.44</v>
      </c>
      <c r="T14035" s="2">
        <f>+Ventas_2023[[#This Row],[IMPORTE]]-Ventas_2023[[#This Row],[Costo Total]]</f>
        <v>82.56</v>
      </c>
      <c r="U14035" s="3">
        <f>+Ventas_2023[[#This Row],[MARGEN]]/Ventas_2023[[#This Row],[IMPORTE]]</f>
        <v>0.31272727272727274</v>
      </c>
      <c r="X14035" s="8">
        <f>+Ventas_2023[[#This Row],[COSTO]]/Ventas_2023[[#This Row],[CANTIDAD]]</f>
        <v>75.600000000000009</v>
      </c>
    </row>
    <row r="14036" spans="1:24" x14ac:dyDescent="0.25">
      <c r="A14036">
        <v>13</v>
      </c>
      <c r="B14036" t="s">
        <v>91</v>
      </c>
      <c r="C14036" t="s">
        <v>22</v>
      </c>
      <c r="D14036" t="s">
        <v>23</v>
      </c>
      <c r="E14036" t="s">
        <v>294</v>
      </c>
      <c r="F14036" t="s">
        <v>295</v>
      </c>
      <c r="G14036" t="s">
        <v>296</v>
      </c>
      <c r="H14036" t="s">
        <v>27</v>
      </c>
      <c r="I14036" t="s">
        <v>123</v>
      </c>
      <c r="J14036" t="s">
        <v>124</v>
      </c>
      <c r="K14036" t="s">
        <v>47</v>
      </c>
      <c r="L14036" s="1">
        <v>2.08</v>
      </c>
      <c r="M14036">
        <v>240</v>
      </c>
      <c r="N14036">
        <v>185.12</v>
      </c>
      <c r="O14036">
        <v>54.88</v>
      </c>
      <c r="P14036">
        <v>115.56</v>
      </c>
      <c r="Q140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36">
        <f>IF(CONCATENATE(Ventas_2023[[#This Row],[LN]],Ventas_2023[[#This Row],[PRV]],Ventas_2023[[#This Row],[FAM]],Ventas_2023[[#This Row],[SUBFAM]])= "1  0121  1  ",Ventas_2023[[#This Row],[CANTIDAD]],0)</f>
        <v>0</v>
      </c>
      <c r="S14036" s="2">
        <f>+Ventas_2023[[#This Row],[COSTO]]+Ventas_2023[[#This Row],[Desc. Pilgrims]]</f>
        <v>185.12</v>
      </c>
      <c r="T14036" s="2">
        <f>+Ventas_2023[[#This Row],[IMPORTE]]-Ventas_2023[[#This Row],[Costo Total]]</f>
        <v>54.879999999999995</v>
      </c>
      <c r="U14036" s="3">
        <f>+Ventas_2023[[#This Row],[MARGEN]]/Ventas_2023[[#This Row],[IMPORTE]]</f>
        <v>0.22866666666666668</v>
      </c>
      <c r="X14036" s="8">
        <f>+Ventas_2023[[#This Row],[COSTO]]/Ventas_2023[[#This Row],[CANTIDAD]]</f>
        <v>89</v>
      </c>
    </row>
    <row r="14037" spans="1:24" x14ac:dyDescent="0.25">
      <c r="A14037">
        <v>6</v>
      </c>
      <c r="B14037" t="s">
        <v>51</v>
      </c>
      <c r="C14037" t="s">
        <v>111</v>
      </c>
      <c r="D14037" t="s">
        <v>73</v>
      </c>
      <c r="E14037" t="s">
        <v>1125</v>
      </c>
      <c r="F14037" t="s">
        <v>233</v>
      </c>
      <c r="G14037" t="s">
        <v>1126</v>
      </c>
      <c r="H14037" t="s">
        <v>47</v>
      </c>
      <c r="I14037" t="s">
        <v>326</v>
      </c>
      <c r="J14037" t="s">
        <v>27</v>
      </c>
      <c r="K14037" t="s">
        <v>47</v>
      </c>
      <c r="L14037" s="1">
        <v>37.799999999999997</v>
      </c>
      <c r="M14037">
        <v>1436.4</v>
      </c>
      <c r="N14037">
        <v>1493.1</v>
      </c>
      <c r="O14037">
        <v>-56.7</v>
      </c>
      <c r="P14037">
        <v>38</v>
      </c>
      <c r="Q140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8.899999999999999</v>
      </c>
      <c r="R14037">
        <f>IF(CONCATENATE(Ventas_2023[[#This Row],[LN]],Ventas_2023[[#This Row],[PRV]],Ventas_2023[[#This Row],[FAM]],Ventas_2023[[#This Row],[SUBFAM]])= "1  0121  1  ",Ventas_2023[[#This Row],[CANTIDAD]],0)</f>
        <v>0</v>
      </c>
      <c r="S14037" s="2">
        <f>+Ventas_2023[[#This Row],[COSTO]]+Ventas_2023[[#This Row],[Desc. Pilgrims]]</f>
        <v>1493.1</v>
      </c>
      <c r="T14037" s="2">
        <f>+Ventas_2023[[#This Row],[IMPORTE]]-Ventas_2023[[#This Row],[Costo Total]]</f>
        <v>-56.699999999999818</v>
      </c>
      <c r="U14037" s="3">
        <f>+Ventas_2023[[#This Row],[MARGEN]]/Ventas_2023[[#This Row],[IMPORTE]]</f>
        <v>-3.9473684210526314E-2</v>
      </c>
      <c r="X14037" s="8">
        <f>+Ventas_2023[[#This Row],[COSTO]]/Ventas_2023[[#This Row],[CANTIDAD]]</f>
        <v>39.5</v>
      </c>
    </row>
    <row r="14038" spans="1:24" x14ac:dyDescent="0.25">
      <c r="A14038">
        <v>3</v>
      </c>
      <c r="B14038" t="s">
        <v>110</v>
      </c>
      <c r="C14038" t="s">
        <v>22</v>
      </c>
      <c r="D14038" t="s">
        <v>85</v>
      </c>
      <c r="E14038" t="s">
        <v>337</v>
      </c>
      <c r="F14038" t="s">
        <v>338</v>
      </c>
      <c r="G14038" t="s">
        <v>339</v>
      </c>
      <c r="H14038" t="s">
        <v>27</v>
      </c>
      <c r="I14038" t="s">
        <v>230</v>
      </c>
      <c r="J14038" t="s">
        <v>64</v>
      </c>
      <c r="K14038" t="s">
        <v>47</v>
      </c>
      <c r="L14038" s="1">
        <v>62.1</v>
      </c>
      <c r="M14038">
        <v>5911.2</v>
      </c>
      <c r="N14038">
        <v>5216.3999999999996</v>
      </c>
      <c r="O14038">
        <v>694.8</v>
      </c>
      <c r="P14038">
        <v>96.5</v>
      </c>
      <c r="Q140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38">
        <f>IF(CONCATENATE(Ventas_2023[[#This Row],[LN]],Ventas_2023[[#This Row],[PRV]],Ventas_2023[[#This Row],[FAM]],Ventas_2023[[#This Row],[SUBFAM]])= "1  0121  1  ",Ventas_2023[[#This Row],[CANTIDAD]],0)</f>
        <v>0</v>
      </c>
      <c r="S14038" s="2">
        <f>+Ventas_2023[[#This Row],[COSTO]]+Ventas_2023[[#This Row],[Desc. Pilgrims]]</f>
        <v>5216.3999999999996</v>
      </c>
      <c r="T14038" s="2">
        <f>+Ventas_2023[[#This Row],[IMPORTE]]-Ventas_2023[[#This Row],[Costo Total]]</f>
        <v>694.80000000000018</v>
      </c>
      <c r="U14038" s="3">
        <f>+Ventas_2023[[#This Row],[MARGEN]]/Ventas_2023[[#This Row],[IMPORTE]]</f>
        <v>0.11753958587088915</v>
      </c>
      <c r="X14038" s="8">
        <f>+Ventas_2023[[#This Row],[COSTO]]/Ventas_2023[[#This Row],[CANTIDAD]]</f>
        <v>83.999999999999986</v>
      </c>
    </row>
    <row r="14039" spans="1:24" x14ac:dyDescent="0.25">
      <c r="A14039">
        <v>4</v>
      </c>
      <c r="B14039" t="s">
        <v>32</v>
      </c>
      <c r="C14039" t="s">
        <v>111</v>
      </c>
      <c r="D14039" t="s">
        <v>244</v>
      </c>
      <c r="E14039" t="s">
        <v>213</v>
      </c>
      <c r="F14039" t="s">
        <v>214</v>
      </c>
      <c r="G14039" t="s">
        <v>215</v>
      </c>
      <c r="H14039" t="s">
        <v>27</v>
      </c>
      <c r="I14039" t="s">
        <v>216</v>
      </c>
      <c r="J14039" t="s">
        <v>27</v>
      </c>
      <c r="K14039" t="s">
        <v>64</v>
      </c>
      <c r="L14039" s="1">
        <v>30</v>
      </c>
      <c r="M14039">
        <v>2400</v>
      </c>
      <c r="N14039">
        <v>1530.6</v>
      </c>
      <c r="O14039">
        <v>869.4</v>
      </c>
      <c r="P14039">
        <v>80</v>
      </c>
      <c r="Q140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39">
        <f>IF(CONCATENATE(Ventas_2023[[#This Row],[LN]],Ventas_2023[[#This Row],[PRV]],Ventas_2023[[#This Row],[FAM]],Ventas_2023[[#This Row],[SUBFAM]])= "1  0121  1  ",Ventas_2023[[#This Row],[CANTIDAD]],0)</f>
        <v>0</v>
      </c>
      <c r="S14039" s="2">
        <f>+Ventas_2023[[#This Row],[COSTO]]+Ventas_2023[[#This Row],[Desc. Pilgrims]]</f>
        <v>1530.6</v>
      </c>
      <c r="T14039" s="2">
        <f>+Ventas_2023[[#This Row],[IMPORTE]]-Ventas_2023[[#This Row],[Costo Total]]</f>
        <v>869.40000000000009</v>
      </c>
      <c r="U14039" s="3">
        <f>+Ventas_2023[[#This Row],[MARGEN]]/Ventas_2023[[#This Row],[IMPORTE]]</f>
        <v>0.36225000000000002</v>
      </c>
      <c r="X14039" s="8">
        <f>+Ventas_2023[[#This Row],[COSTO]]/Ventas_2023[[#This Row],[CANTIDAD]]</f>
        <v>51.019999999999996</v>
      </c>
    </row>
    <row r="14040" spans="1:24" x14ac:dyDescent="0.25">
      <c r="A14040">
        <v>4</v>
      </c>
      <c r="B14040" t="s">
        <v>32</v>
      </c>
      <c r="C14040" t="s">
        <v>33</v>
      </c>
      <c r="D14040" t="s">
        <v>429</v>
      </c>
      <c r="E14040" t="s">
        <v>748</v>
      </c>
      <c r="F14040" t="s">
        <v>749</v>
      </c>
      <c r="G14040" t="s">
        <v>750</v>
      </c>
      <c r="H14040" t="s">
        <v>47</v>
      </c>
      <c r="I14040" t="s">
        <v>159</v>
      </c>
      <c r="J14040" t="s">
        <v>47</v>
      </c>
      <c r="K14040" t="s">
        <v>29</v>
      </c>
      <c r="L14040" s="1">
        <v>4324.34</v>
      </c>
      <c r="M14040">
        <v>205163.06</v>
      </c>
      <c r="N14040">
        <v>167794.52</v>
      </c>
      <c r="O14040">
        <v>37368.54</v>
      </c>
      <c r="P14040">
        <v>48.18</v>
      </c>
      <c r="Q140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40">
        <f>IF(CONCATENATE(Ventas_2023[[#This Row],[LN]],Ventas_2023[[#This Row],[PRV]],Ventas_2023[[#This Row],[FAM]],Ventas_2023[[#This Row],[SUBFAM]])= "1  0121  1  ",Ventas_2023[[#This Row],[CANTIDAD]],0)</f>
        <v>0</v>
      </c>
      <c r="S14040" s="2">
        <f>+Ventas_2023[[#This Row],[COSTO]]+Ventas_2023[[#This Row],[Desc. Pilgrims]]</f>
        <v>167794.52</v>
      </c>
      <c r="T14040" s="2">
        <f>+Ventas_2023[[#This Row],[IMPORTE]]-Ventas_2023[[#This Row],[Costo Total]]</f>
        <v>37368.540000000008</v>
      </c>
      <c r="U14040" s="3">
        <f>+Ventas_2023[[#This Row],[MARGEN]]/Ventas_2023[[#This Row],[IMPORTE]]</f>
        <v>0.18214068361039265</v>
      </c>
      <c r="X14040" s="8">
        <f>+Ventas_2023[[#This Row],[COSTO]]/Ventas_2023[[#This Row],[CANTIDAD]]</f>
        <v>38.802342091509914</v>
      </c>
    </row>
    <row r="14041" spans="1:24" x14ac:dyDescent="0.25">
      <c r="A14041">
        <v>2</v>
      </c>
      <c r="B14041" t="s">
        <v>58</v>
      </c>
      <c r="C14041" t="s">
        <v>111</v>
      </c>
      <c r="D14041" t="s">
        <v>116</v>
      </c>
      <c r="E14041" t="s">
        <v>529</v>
      </c>
      <c r="F14041" t="s">
        <v>530</v>
      </c>
      <c r="G14041" t="s">
        <v>531</v>
      </c>
      <c r="H14041" t="s">
        <v>27</v>
      </c>
      <c r="I14041" t="s">
        <v>38</v>
      </c>
      <c r="J14041" t="s">
        <v>29</v>
      </c>
      <c r="K14041" t="s">
        <v>47</v>
      </c>
      <c r="L14041" s="1">
        <v>528</v>
      </c>
      <c r="M14041">
        <v>40128</v>
      </c>
      <c r="N14041">
        <v>38016</v>
      </c>
      <c r="O14041">
        <v>2112</v>
      </c>
      <c r="P14041">
        <v>76</v>
      </c>
      <c r="Q140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41">
        <f>IF(CONCATENATE(Ventas_2023[[#This Row],[LN]],Ventas_2023[[#This Row],[PRV]],Ventas_2023[[#This Row],[FAM]],Ventas_2023[[#This Row],[SUBFAM]])= "1  0121  1  ",Ventas_2023[[#This Row],[CANTIDAD]],0)</f>
        <v>0</v>
      </c>
      <c r="S14041" s="2">
        <f>+Ventas_2023[[#This Row],[COSTO]]+Ventas_2023[[#This Row],[Desc. Pilgrims]]</f>
        <v>38016</v>
      </c>
      <c r="T14041" s="2">
        <f>+Ventas_2023[[#This Row],[IMPORTE]]-Ventas_2023[[#This Row],[Costo Total]]</f>
        <v>2112</v>
      </c>
      <c r="U14041" s="3">
        <f>+Ventas_2023[[#This Row],[MARGEN]]/Ventas_2023[[#This Row],[IMPORTE]]</f>
        <v>5.2631578947368418E-2</v>
      </c>
      <c r="X14041" s="8">
        <f>+Ventas_2023[[#This Row],[COSTO]]/Ventas_2023[[#This Row],[CANTIDAD]]</f>
        <v>72</v>
      </c>
    </row>
    <row r="14042" spans="1:24" x14ac:dyDescent="0.25">
      <c r="A14042">
        <v>8</v>
      </c>
      <c r="B14042" t="s">
        <v>118</v>
      </c>
      <c r="C14042" t="s">
        <v>22</v>
      </c>
      <c r="D14042" t="s">
        <v>73</v>
      </c>
      <c r="E14042" t="s">
        <v>1042</v>
      </c>
      <c r="F14042" t="s">
        <v>1043</v>
      </c>
      <c r="G14042" t="s">
        <v>1044</v>
      </c>
      <c r="H14042" t="s">
        <v>27</v>
      </c>
      <c r="I14042" t="s">
        <v>38</v>
      </c>
      <c r="J14042" t="s">
        <v>29</v>
      </c>
      <c r="K14042" t="s">
        <v>64</v>
      </c>
      <c r="L14042" s="1">
        <v>540</v>
      </c>
      <c r="M14042">
        <v>79650</v>
      </c>
      <c r="N14042">
        <v>59400</v>
      </c>
      <c r="O14042">
        <v>20250</v>
      </c>
      <c r="P14042">
        <v>147.5</v>
      </c>
      <c r="Q140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42">
        <f>IF(CONCATENATE(Ventas_2023[[#This Row],[LN]],Ventas_2023[[#This Row],[PRV]],Ventas_2023[[#This Row],[FAM]],Ventas_2023[[#This Row],[SUBFAM]])= "1  0121  1  ",Ventas_2023[[#This Row],[CANTIDAD]],0)</f>
        <v>0</v>
      </c>
      <c r="S14042" s="2">
        <f>+Ventas_2023[[#This Row],[COSTO]]+Ventas_2023[[#This Row],[Desc. Pilgrims]]</f>
        <v>59400</v>
      </c>
      <c r="T14042" s="2">
        <f>+Ventas_2023[[#This Row],[IMPORTE]]-Ventas_2023[[#This Row],[Costo Total]]</f>
        <v>20250</v>
      </c>
      <c r="U14042" s="3">
        <f>+Ventas_2023[[#This Row],[MARGEN]]/Ventas_2023[[#This Row],[IMPORTE]]</f>
        <v>0.25423728813559321</v>
      </c>
      <c r="X14042" s="8">
        <f>+Ventas_2023[[#This Row],[COSTO]]/Ventas_2023[[#This Row],[CANTIDAD]]</f>
        <v>110</v>
      </c>
    </row>
    <row r="14043" spans="1:24" x14ac:dyDescent="0.25">
      <c r="A14043">
        <v>13</v>
      </c>
      <c r="B14043" t="s">
        <v>91</v>
      </c>
      <c r="C14043" t="s">
        <v>22</v>
      </c>
      <c r="D14043" t="s">
        <v>85</v>
      </c>
      <c r="E14043" t="s">
        <v>596</v>
      </c>
      <c r="F14043" t="s">
        <v>597</v>
      </c>
      <c r="G14043" t="s">
        <v>598</v>
      </c>
      <c r="H14043" t="s">
        <v>27</v>
      </c>
      <c r="I14043" t="s">
        <v>230</v>
      </c>
      <c r="J14043" t="s">
        <v>64</v>
      </c>
      <c r="K14043" t="s">
        <v>47</v>
      </c>
      <c r="L14043" s="1">
        <v>22.43</v>
      </c>
      <c r="M14043">
        <v>2160.9899999999998</v>
      </c>
      <c r="N14043">
        <v>1799.38</v>
      </c>
      <c r="O14043">
        <v>361.6</v>
      </c>
      <c r="P14043">
        <v>96.67</v>
      </c>
      <c r="Q140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43">
        <f>IF(CONCATENATE(Ventas_2023[[#This Row],[LN]],Ventas_2023[[#This Row],[PRV]],Ventas_2023[[#This Row],[FAM]],Ventas_2023[[#This Row],[SUBFAM]])= "1  0121  1  ",Ventas_2023[[#This Row],[CANTIDAD]],0)</f>
        <v>0</v>
      </c>
      <c r="S14043" s="2">
        <f>+Ventas_2023[[#This Row],[COSTO]]+Ventas_2023[[#This Row],[Desc. Pilgrims]]</f>
        <v>1799.38</v>
      </c>
      <c r="T14043" s="2">
        <f>+Ventas_2023[[#This Row],[IMPORTE]]-Ventas_2023[[#This Row],[Costo Total]]</f>
        <v>361.60999999999967</v>
      </c>
      <c r="U14043" s="3">
        <f>+Ventas_2023[[#This Row],[MARGEN]]/Ventas_2023[[#This Row],[IMPORTE]]</f>
        <v>0.16733071416341586</v>
      </c>
      <c r="X14043" s="8">
        <f>+Ventas_2023[[#This Row],[COSTO]]/Ventas_2023[[#This Row],[CANTIDAD]]</f>
        <v>80.222024074899693</v>
      </c>
    </row>
    <row r="14044" spans="1:24" x14ac:dyDescent="0.25">
      <c r="A14044">
        <v>7</v>
      </c>
      <c r="B14044" t="s">
        <v>21</v>
      </c>
      <c r="C14044" t="s">
        <v>66</v>
      </c>
      <c r="D14044" t="s">
        <v>160</v>
      </c>
      <c r="E14044" t="s">
        <v>392</v>
      </c>
      <c r="F14044" t="s">
        <v>393</v>
      </c>
      <c r="G14044" t="s">
        <v>394</v>
      </c>
      <c r="H14044" t="s">
        <v>27</v>
      </c>
      <c r="I14044" t="s">
        <v>143</v>
      </c>
      <c r="J14044" t="s">
        <v>29</v>
      </c>
      <c r="K14044" t="s">
        <v>47</v>
      </c>
      <c r="L14044" s="1">
        <v>10</v>
      </c>
      <c r="M14044">
        <v>1015</v>
      </c>
      <c r="N14044">
        <v>793</v>
      </c>
      <c r="O14044">
        <v>222</v>
      </c>
      <c r="P14044">
        <v>101</v>
      </c>
      <c r="Q140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44">
        <f>IF(CONCATENATE(Ventas_2023[[#This Row],[LN]],Ventas_2023[[#This Row],[PRV]],Ventas_2023[[#This Row],[FAM]],Ventas_2023[[#This Row],[SUBFAM]])= "1  0121  1  ",Ventas_2023[[#This Row],[CANTIDAD]],0)</f>
        <v>0</v>
      </c>
      <c r="S14044" s="2">
        <f>+Ventas_2023[[#This Row],[COSTO]]+Ventas_2023[[#This Row],[Desc. Pilgrims]]</f>
        <v>793</v>
      </c>
      <c r="T14044" s="2">
        <f>+Ventas_2023[[#This Row],[IMPORTE]]-Ventas_2023[[#This Row],[Costo Total]]</f>
        <v>222</v>
      </c>
      <c r="U14044" s="3">
        <f>+Ventas_2023[[#This Row],[MARGEN]]/Ventas_2023[[#This Row],[IMPORTE]]</f>
        <v>0.2187192118226601</v>
      </c>
      <c r="X14044" s="8">
        <f>+Ventas_2023[[#This Row],[COSTO]]/Ventas_2023[[#This Row],[CANTIDAD]]</f>
        <v>79.3</v>
      </c>
    </row>
    <row r="14045" spans="1:24" x14ac:dyDescent="0.25">
      <c r="A14045">
        <v>12</v>
      </c>
      <c r="B14045" t="s">
        <v>95</v>
      </c>
      <c r="C14045" t="s">
        <v>66</v>
      </c>
      <c r="D14045" t="s">
        <v>274</v>
      </c>
      <c r="E14045" t="s">
        <v>316</v>
      </c>
      <c r="F14045" t="s">
        <v>233</v>
      </c>
      <c r="G14045" t="s">
        <v>317</v>
      </c>
      <c r="H14045" t="s">
        <v>27</v>
      </c>
      <c r="I14045" t="s">
        <v>318</v>
      </c>
      <c r="J14045" t="s">
        <v>29</v>
      </c>
      <c r="K14045" t="s">
        <v>47</v>
      </c>
      <c r="L14045" s="1">
        <v>5</v>
      </c>
      <c r="M14045">
        <v>410</v>
      </c>
      <c r="N14045">
        <v>360</v>
      </c>
      <c r="O14045">
        <v>50</v>
      </c>
      <c r="P14045">
        <v>82</v>
      </c>
      <c r="Q140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45">
        <f>IF(CONCATENATE(Ventas_2023[[#This Row],[LN]],Ventas_2023[[#This Row],[PRV]],Ventas_2023[[#This Row],[FAM]],Ventas_2023[[#This Row],[SUBFAM]])= "1  0121  1  ",Ventas_2023[[#This Row],[CANTIDAD]],0)</f>
        <v>0</v>
      </c>
      <c r="S14045" s="2">
        <f>+Ventas_2023[[#This Row],[COSTO]]+Ventas_2023[[#This Row],[Desc. Pilgrims]]</f>
        <v>360</v>
      </c>
      <c r="T14045" s="2">
        <f>+Ventas_2023[[#This Row],[IMPORTE]]-Ventas_2023[[#This Row],[Costo Total]]</f>
        <v>50</v>
      </c>
      <c r="U14045" s="3">
        <f>+Ventas_2023[[#This Row],[MARGEN]]/Ventas_2023[[#This Row],[IMPORTE]]</f>
        <v>0.12195121951219512</v>
      </c>
      <c r="X14045" s="8">
        <f>+Ventas_2023[[#This Row],[COSTO]]/Ventas_2023[[#This Row],[CANTIDAD]]</f>
        <v>72</v>
      </c>
    </row>
    <row r="14046" spans="1:24" x14ac:dyDescent="0.25">
      <c r="A14046">
        <v>10</v>
      </c>
      <c r="B14046" t="s">
        <v>169</v>
      </c>
      <c r="C14046" t="s">
        <v>33</v>
      </c>
      <c r="D14046" t="s">
        <v>231</v>
      </c>
      <c r="E14046" t="s">
        <v>161</v>
      </c>
      <c r="F14046" t="s">
        <v>162</v>
      </c>
      <c r="G14046" t="s">
        <v>163</v>
      </c>
      <c r="H14046" t="s">
        <v>27</v>
      </c>
      <c r="I14046" t="s">
        <v>164</v>
      </c>
      <c r="J14046" t="s">
        <v>30</v>
      </c>
      <c r="K14046" t="s">
        <v>47</v>
      </c>
      <c r="L14046" s="1">
        <v>12.93</v>
      </c>
      <c r="M14046">
        <v>1034.4000000000001</v>
      </c>
      <c r="N14046">
        <v>749.94</v>
      </c>
      <c r="O14046">
        <v>284.45999999999998</v>
      </c>
      <c r="P14046">
        <v>80</v>
      </c>
      <c r="Q140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46">
        <f>IF(CONCATENATE(Ventas_2023[[#This Row],[LN]],Ventas_2023[[#This Row],[PRV]],Ventas_2023[[#This Row],[FAM]],Ventas_2023[[#This Row],[SUBFAM]])= "1  0121  1  ",Ventas_2023[[#This Row],[CANTIDAD]],0)</f>
        <v>0</v>
      </c>
      <c r="S14046" s="2">
        <f>+Ventas_2023[[#This Row],[COSTO]]+Ventas_2023[[#This Row],[Desc. Pilgrims]]</f>
        <v>749.94</v>
      </c>
      <c r="T14046" s="2">
        <f>+Ventas_2023[[#This Row],[IMPORTE]]-Ventas_2023[[#This Row],[Costo Total]]</f>
        <v>284.46000000000004</v>
      </c>
      <c r="U14046" s="3">
        <f>+Ventas_2023[[#This Row],[MARGEN]]/Ventas_2023[[#This Row],[IMPORTE]]</f>
        <v>0.27499999999999997</v>
      </c>
      <c r="X14046" s="8">
        <f>+Ventas_2023[[#This Row],[COSTO]]/Ventas_2023[[#This Row],[CANTIDAD]]</f>
        <v>58.000000000000007</v>
      </c>
    </row>
    <row r="14047" spans="1:24" x14ac:dyDescent="0.25">
      <c r="A14047">
        <v>13</v>
      </c>
      <c r="B14047" t="s">
        <v>91</v>
      </c>
      <c r="C14047" t="s">
        <v>42</v>
      </c>
      <c r="D14047" t="s">
        <v>102</v>
      </c>
      <c r="E14047" t="s">
        <v>106</v>
      </c>
      <c r="F14047" t="s">
        <v>107</v>
      </c>
      <c r="G14047" t="s">
        <v>108</v>
      </c>
      <c r="H14047" t="s">
        <v>47</v>
      </c>
      <c r="I14047" t="s">
        <v>109</v>
      </c>
      <c r="J14047" t="s">
        <v>29</v>
      </c>
      <c r="K14047" t="s">
        <v>47</v>
      </c>
      <c r="L14047" s="1">
        <v>597.78</v>
      </c>
      <c r="M14047">
        <v>52656.86</v>
      </c>
      <c r="N14047">
        <v>43533.47</v>
      </c>
      <c r="O14047">
        <v>9123.39</v>
      </c>
      <c r="P14047">
        <v>88.32</v>
      </c>
      <c r="Q140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47">
        <f>IF(CONCATENATE(Ventas_2023[[#This Row],[LN]],Ventas_2023[[#This Row],[PRV]],Ventas_2023[[#This Row],[FAM]],Ventas_2023[[#This Row],[SUBFAM]])= "1  0121  1  ",Ventas_2023[[#This Row],[CANTIDAD]],0)</f>
        <v>0</v>
      </c>
      <c r="S14047" s="2">
        <f>+Ventas_2023[[#This Row],[COSTO]]+Ventas_2023[[#This Row],[Desc. Pilgrims]]</f>
        <v>43533.47</v>
      </c>
      <c r="T14047" s="2">
        <f>+Ventas_2023[[#This Row],[IMPORTE]]-Ventas_2023[[#This Row],[Costo Total]]</f>
        <v>9123.39</v>
      </c>
      <c r="U14047" s="3">
        <f>+Ventas_2023[[#This Row],[MARGEN]]/Ventas_2023[[#This Row],[IMPORTE]]</f>
        <v>0.17326118572205026</v>
      </c>
      <c r="X14047" s="8">
        <f>+Ventas_2023[[#This Row],[COSTO]]/Ventas_2023[[#This Row],[CANTIDAD]]</f>
        <v>72.825236709157224</v>
      </c>
    </row>
    <row r="14048" spans="1:24" x14ac:dyDescent="0.25">
      <c r="A14048">
        <v>10</v>
      </c>
      <c r="B14048" t="s">
        <v>169</v>
      </c>
      <c r="C14048" t="s">
        <v>42</v>
      </c>
      <c r="D14048" t="s">
        <v>177</v>
      </c>
      <c r="E14048" t="s">
        <v>411</v>
      </c>
      <c r="F14048" t="s">
        <v>412</v>
      </c>
      <c r="G14048" t="s">
        <v>413</v>
      </c>
      <c r="H14048" t="s">
        <v>27</v>
      </c>
      <c r="I14048" t="s">
        <v>28</v>
      </c>
      <c r="J14048" t="s">
        <v>47</v>
      </c>
      <c r="K14048" t="s">
        <v>47</v>
      </c>
      <c r="L14048" s="1">
        <v>313.26</v>
      </c>
      <c r="M14048">
        <v>17227.93</v>
      </c>
      <c r="N14048">
        <v>12108.02</v>
      </c>
      <c r="O14048">
        <v>5119.92</v>
      </c>
      <c r="P14048">
        <v>55.92</v>
      </c>
      <c r="Q140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48">
        <f>IF(CONCATENATE(Ventas_2023[[#This Row],[LN]],Ventas_2023[[#This Row],[PRV]],Ventas_2023[[#This Row],[FAM]],Ventas_2023[[#This Row],[SUBFAM]])= "1  0121  1  ",Ventas_2023[[#This Row],[CANTIDAD]],0)</f>
        <v>0</v>
      </c>
      <c r="S14048" s="2">
        <f>+Ventas_2023[[#This Row],[COSTO]]+Ventas_2023[[#This Row],[Desc. Pilgrims]]</f>
        <v>12108.02</v>
      </c>
      <c r="T14048" s="2">
        <f>+Ventas_2023[[#This Row],[IMPORTE]]-Ventas_2023[[#This Row],[Costo Total]]</f>
        <v>5119.91</v>
      </c>
      <c r="U14048" s="3">
        <f>+Ventas_2023[[#This Row],[MARGEN]]/Ventas_2023[[#This Row],[IMPORTE]]</f>
        <v>0.29718718383462206</v>
      </c>
      <c r="X14048" s="8">
        <f>+Ventas_2023[[#This Row],[COSTO]]/Ventas_2023[[#This Row],[CANTIDAD]]</f>
        <v>38.651663155206542</v>
      </c>
    </row>
    <row r="14049" spans="1:24" x14ac:dyDescent="0.25">
      <c r="A14049">
        <v>6</v>
      </c>
      <c r="B14049" t="s">
        <v>51</v>
      </c>
      <c r="C14049" t="s">
        <v>128</v>
      </c>
      <c r="D14049" t="s">
        <v>323</v>
      </c>
      <c r="E14049" t="s">
        <v>185</v>
      </c>
      <c r="F14049" t="s">
        <v>186</v>
      </c>
      <c r="G14049" t="s">
        <v>187</v>
      </c>
      <c r="H14049" t="s">
        <v>47</v>
      </c>
      <c r="I14049" t="s">
        <v>38</v>
      </c>
      <c r="J14049" t="s">
        <v>27</v>
      </c>
      <c r="K14049" t="s">
        <v>64</v>
      </c>
      <c r="L14049" s="1">
        <v>698.34</v>
      </c>
      <c r="M14049">
        <v>15862.58</v>
      </c>
      <c r="N14049">
        <v>11984.49</v>
      </c>
      <c r="O14049">
        <v>3878.09</v>
      </c>
      <c r="P14049">
        <v>23.15</v>
      </c>
      <c r="Q140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49">
        <f>IF(CONCATENATE(Ventas_2023[[#This Row],[LN]],Ventas_2023[[#This Row],[PRV]],Ventas_2023[[#This Row],[FAM]],Ventas_2023[[#This Row],[SUBFAM]])= "1  0121  1  ",Ventas_2023[[#This Row],[CANTIDAD]],0)</f>
        <v>0</v>
      </c>
      <c r="S14049" s="2">
        <f>+Ventas_2023[[#This Row],[COSTO]]+Ventas_2023[[#This Row],[Desc. Pilgrims]]</f>
        <v>11984.49</v>
      </c>
      <c r="T14049" s="2">
        <f>+Ventas_2023[[#This Row],[IMPORTE]]-Ventas_2023[[#This Row],[Costo Total]]</f>
        <v>3878.09</v>
      </c>
      <c r="U14049" s="3">
        <f>+Ventas_2023[[#This Row],[MARGEN]]/Ventas_2023[[#This Row],[IMPORTE]]</f>
        <v>0.24448040608778648</v>
      </c>
      <c r="X14049" s="8">
        <f>+Ventas_2023[[#This Row],[COSTO]]/Ventas_2023[[#This Row],[CANTIDAD]]</f>
        <v>17.161397027236017</v>
      </c>
    </row>
    <row r="14050" spans="1:24" x14ac:dyDescent="0.25">
      <c r="A14050">
        <v>8</v>
      </c>
      <c r="B14050" t="s">
        <v>118</v>
      </c>
      <c r="C14050" t="s">
        <v>33</v>
      </c>
      <c r="D14050" t="s">
        <v>429</v>
      </c>
      <c r="E14050" t="s">
        <v>476</v>
      </c>
      <c r="F14050" t="s">
        <v>477</v>
      </c>
      <c r="G14050" t="s">
        <v>478</v>
      </c>
      <c r="H14050" t="s">
        <v>27</v>
      </c>
      <c r="I14050" t="s">
        <v>28</v>
      </c>
      <c r="J14050" t="s">
        <v>47</v>
      </c>
      <c r="K14050" t="s">
        <v>48</v>
      </c>
      <c r="L14050" s="1">
        <v>267.86</v>
      </c>
      <c r="M14050">
        <v>14148.96</v>
      </c>
      <c r="N14050">
        <v>11541.49</v>
      </c>
      <c r="O14050">
        <v>2607.4699999999998</v>
      </c>
      <c r="P14050">
        <v>61.45</v>
      </c>
      <c r="Q140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50">
        <f>IF(CONCATENATE(Ventas_2023[[#This Row],[LN]],Ventas_2023[[#This Row],[PRV]],Ventas_2023[[#This Row],[FAM]],Ventas_2023[[#This Row],[SUBFAM]])= "1  0121  1  ",Ventas_2023[[#This Row],[CANTIDAD]],0)</f>
        <v>0</v>
      </c>
      <c r="S14050" s="2">
        <f>+Ventas_2023[[#This Row],[COSTO]]+Ventas_2023[[#This Row],[Desc. Pilgrims]]</f>
        <v>11541.49</v>
      </c>
      <c r="T14050" s="2">
        <f>+Ventas_2023[[#This Row],[IMPORTE]]-Ventas_2023[[#This Row],[Costo Total]]</f>
        <v>2607.4699999999993</v>
      </c>
      <c r="U14050" s="3">
        <f>+Ventas_2023[[#This Row],[MARGEN]]/Ventas_2023[[#This Row],[IMPORTE]]</f>
        <v>0.18428704300528095</v>
      </c>
      <c r="X14050" s="8">
        <f>+Ventas_2023[[#This Row],[COSTO]]/Ventas_2023[[#This Row],[CANTIDAD]]</f>
        <v>43.087769730456202</v>
      </c>
    </row>
    <row r="14051" spans="1:24" x14ac:dyDescent="0.25">
      <c r="A14051">
        <v>13</v>
      </c>
      <c r="B14051" t="s">
        <v>91</v>
      </c>
      <c r="C14051" t="s">
        <v>96</v>
      </c>
      <c r="D14051" t="s">
        <v>129</v>
      </c>
      <c r="E14051" t="s">
        <v>637</v>
      </c>
      <c r="F14051" t="s">
        <v>638</v>
      </c>
      <c r="G14051" t="s">
        <v>639</v>
      </c>
      <c r="H14051" t="s">
        <v>47</v>
      </c>
      <c r="I14051" t="s">
        <v>143</v>
      </c>
      <c r="J14051" t="s">
        <v>27</v>
      </c>
      <c r="K14051" t="s">
        <v>47</v>
      </c>
      <c r="L14051" s="1">
        <v>181.4</v>
      </c>
      <c r="M14051">
        <v>1424.22</v>
      </c>
      <c r="N14051">
        <v>2241.6999999999998</v>
      </c>
      <c r="O14051">
        <v>-817.48</v>
      </c>
      <c r="P14051">
        <v>19.88</v>
      </c>
      <c r="Q140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0.7</v>
      </c>
      <c r="R14051">
        <f>IF(CONCATENATE(Ventas_2023[[#This Row],[LN]],Ventas_2023[[#This Row],[PRV]],Ventas_2023[[#This Row],[FAM]],Ventas_2023[[#This Row],[SUBFAM]])= "1  0121  1  ",Ventas_2023[[#This Row],[CANTIDAD]],0)</f>
        <v>0</v>
      </c>
      <c r="S14051" s="2">
        <f>+Ventas_2023[[#This Row],[COSTO]]+Ventas_2023[[#This Row],[Desc. Pilgrims]]</f>
        <v>2241.6999999999998</v>
      </c>
      <c r="T14051" s="2">
        <f>+Ventas_2023[[#This Row],[IMPORTE]]-Ventas_2023[[#This Row],[Costo Total]]</f>
        <v>-817.47999999999979</v>
      </c>
      <c r="U14051" s="3">
        <f>+Ventas_2023[[#This Row],[MARGEN]]/Ventas_2023[[#This Row],[IMPORTE]]</f>
        <v>-0.57398435634944045</v>
      </c>
      <c r="X14051" s="8">
        <f>+Ventas_2023[[#This Row],[COSTO]]/Ventas_2023[[#This Row],[CANTIDAD]]</f>
        <v>12.357772877618521</v>
      </c>
    </row>
    <row r="14052" spans="1:24" x14ac:dyDescent="0.25">
      <c r="A14052">
        <v>1</v>
      </c>
      <c r="B14052" t="s">
        <v>300</v>
      </c>
      <c r="C14052" t="s">
        <v>96</v>
      </c>
      <c r="D14052" t="s">
        <v>165</v>
      </c>
      <c r="E14052" t="s">
        <v>551</v>
      </c>
      <c r="F14052" t="s">
        <v>552</v>
      </c>
      <c r="G14052" t="s">
        <v>553</v>
      </c>
      <c r="H14052" t="s">
        <v>47</v>
      </c>
      <c r="I14052" t="s">
        <v>38</v>
      </c>
      <c r="J14052" t="s">
        <v>47</v>
      </c>
      <c r="K14052" t="s">
        <v>29</v>
      </c>
      <c r="L14052" s="1">
        <v>11593.5</v>
      </c>
      <c r="M14052">
        <v>551380.9</v>
      </c>
      <c r="N14052">
        <v>591268.5</v>
      </c>
      <c r="O14052">
        <v>-39887.599999999999</v>
      </c>
      <c r="P14052">
        <v>48.2</v>
      </c>
      <c r="Q140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115.45</v>
      </c>
      <c r="R14052">
        <f>IF(CONCATENATE(Ventas_2023[[#This Row],[LN]],Ventas_2023[[#This Row],[PRV]],Ventas_2023[[#This Row],[FAM]],Ventas_2023[[#This Row],[SUBFAM]])= "1  0121  1  ",Ventas_2023[[#This Row],[CANTIDAD]],0)</f>
        <v>0</v>
      </c>
      <c r="S14052" s="2">
        <f>+Ventas_2023[[#This Row],[COSTO]]+Ventas_2023[[#This Row],[Desc. Pilgrims]]</f>
        <v>591268.5</v>
      </c>
      <c r="T14052" s="2">
        <f>+Ventas_2023[[#This Row],[IMPORTE]]-Ventas_2023[[#This Row],[Costo Total]]</f>
        <v>-39887.599999999977</v>
      </c>
      <c r="U14052" s="3">
        <f>+Ventas_2023[[#This Row],[MARGEN]]/Ventas_2023[[#This Row],[IMPORTE]]</f>
        <v>-7.2341279866604005E-2</v>
      </c>
      <c r="X14052" s="8">
        <f>+Ventas_2023[[#This Row],[COSTO]]/Ventas_2023[[#This Row],[CANTIDAD]]</f>
        <v>51</v>
      </c>
    </row>
    <row r="14053" spans="1:24" x14ac:dyDescent="0.25">
      <c r="A14053">
        <v>3</v>
      </c>
      <c r="B14053" t="s">
        <v>110</v>
      </c>
      <c r="C14053" t="s">
        <v>33</v>
      </c>
      <c r="D14053" t="s">
        <v>231</v>
      </c>
      <c r="E14053" t="s">
        <v>1570</v>
      </c>
      <c r="F14053" t="s">
        <v>585</v>
      </c>
      <c r="G14053" t="s">
        <v>1571</v>
      </c>
      <c r="H14053" t="s">
        <v>27</v>
      </c>
      <c r="I14053" t="s">
        <v>243</v>
      </c>
      <c r="J14053" t="s">
        <v>27</v>
      </c>
      <c r="K14053" t="s">
        <v>124</v>
      </c>
      <c r="L14053" s="1">
        <v>2.7</v>
      </c>
      <c r="M14053">
        <v>243</v>
      </c>
      <c r="N14053">
        <v>202.5</v>
      </c>
      <c r="O14053">
        <v>40.5</v>
      </c>
      <c r="P14053">
        <v>90</v>
      </c>
      <c r="Q140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53">
        <f>IF(CONCATENATE(Ventas_2023[[#This Row],[LN]],Ventas_2023[[#This Row],[PRV]],Ventas_2023[[#This Row],[FAM]],Ventas_2023[[#This Row],[SUBFAM]])= "1  0121  1  ",Ventas_2023[[#This Row],[CANTIDAD]],0)</f>
        <v>0</v>
      </c>
      <c r="S14053" s="2">
        <f>+Ventas_2023[[#This Row],[COSTO]]+Ventas_2023[[#This Row],[Desc. Pilgrims]]</f>
        <v>202.5</v>
      </c>
      <c r="T14053" s="2">
        <f>+Ventas_2023[[#This Row],[IMPORTE]]-Ventas_2023[[#This Row],[Costo Total]]</f>
        <v>40.5</v>
      </c>
      <c r="U14053" s="3">
        <f>+Ventas_2023[[#This Row],[MARGEN]]/Ventas_2023[[#This Row],[IMPORTE]]</f>
        <v>0.16666666666666666</v>
      </c>
      <c r="X14053" s="8">
        <f>+Ventas_2023[[#This Row],[COSTO]]/Ventas_2023[[#This Row],[CANTIDAD]]</f>
        <v>75</v>
      </c>
    </row>
    <row r="14054" spans="1:24" x14ac:dyDescent="0.25">
      <c r="A14054">
        <v>4</v>
      </c>
      <c r="B14054" t="s">
        <v>32</v>
      </c>
      <c r="C14054" t="s">
        <v>128</v>
      </c>
      <c r="D14054" t="s">
        <v>323</v>
      </c>
      <c r="E14054" t="s">
        <v>178</v>
      </c>
      <c r="F14054" t="s">
        <v>179</v>
      </c>
      <c r="G14054" t="s">
        <v>180</v>
      </c>
      <c r="H14054" t="s">
        <v>47</v>
      </c>
      <c r="I14054" t="s">
        <v>38</v>
      </c>
      <c r="J14054" t="s">
        <v>47</v>
      </c>
      <c r="K14054" t="s">
        <v>47</v>
      </c>
      <c r="L14054" s="1">
        <v>32898.239999999998</v>
      </c>
      <c r="M14054">
        <v>1629380.03</v>
      </c>
      <c r="N14054">
        <v>1499785.31</v>
      </c>
      <c r="O14054">
        <v>129594.71</v>
      </c>
      <c r="P14054">
        <v>50.26</v>
      </c>
      <c r="Q140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3028.767999999996</v>
      </c>
      <c r="R14054">
        <f>IF(CONCATENATE(Ventas_2023[[#This Row],[LN]],Ventas_2023[[#This Row],[PRV]],Ventas_2023[[#This Row],[FAM]],Ventas_2023[[#This Row],[SUBFAM]])= "1  0121  1  ",Ventas_2023[[#This Row],[CANTIDAD]],0)</f>
        <v>32898.239999999998</v>
      </c>
      <c r="S14054" s="2">
        <f>+Ventas_2023[[#This Row],[COSTO]]+Ventas_2023[[#This Row],[Desc. Pilgrims]]</f>
        <v>1532683.55</v>
      </c>
      <c r="T14054" s="2">
        <f>+Ventas_2023[[#This Row],[IMPORTE]]-Ventas_2023[[#This Row],[Costo Total]]</f>
        <v>96696.479999999981</v>
      </c>
      <c r="U14054" s="3">
        <f>+Ventas_2023[[#This Row],[MARGEN]]/Ventas_2023[[#This Row],[IMPORTE]]</f>
        <v>7.9536208627768681E-2</v>
      </c>
      <c r="X14054" s="8">
        <f>+Ventas_2023[[#This Row],[COSTO]]/Ventas_2023[[#This Row],[CANTIDAD]]</f>
        <v>45.588618418492906</v>
      </c>
    </row>
    <row r="14055" spans="1:24" x14ac:dyDescent="0.25">
      <c r="A14055">
        <v>6</v>
      </c>
      <c r="B14055" t="s">
        <v>51</v>
      </c>
      <c r="C14055" t="s">
        <v>111</v>
      </c>
      <c r="D14055" t="s">
        <v>116</v>
      </c>
      <c r="E14055" t="s">
        <v>106</v>
      </c>
      <c r="F14055" t="s">
        <v>107</v>
      </c>
      <c r="G14055" t="s">
        <v>108</v>
      </c>
      <c r="H14055" t="s">
        <v>47</v>
      </c>
      <c r="I14055" t="s">
        <v>109</v>
      </c>
      <c r="J14055" t="s">
        <v>29</v>
      </c>
      <c r="K14055" t="s">
        <v>47</v>
      </c>
      <c r="L14055" s="1">
        <v>5636.68</v>
      </c>
      <c r="M14055">
        <v>621230.31999999995</v>
      </c>
      <c r="N14055">
        <v>581642.06999999995</v>
      </c>
      <c r="O14055">
        <v>39588.300000000003</v>
      </c>
      <c r="P14055">
        <v>110.83</v>
      </c>
      <c r="Q140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55">
        <f>IF(CONCATENATE(Ventas_2023[[#This Row],[LN]],Ventas_2023[[#This Row],[PRV]],Ventas_2023[[#This Row],[FAM]],Ventas_2023[[#This Row],[SUBFAM]])= "1  0121  1  ",Ventas_2023[[#This Row],[CANTIDAD]],0)</f>
        <v>0</v>
      </c>
      <c r="S14055" s="2">
        <f>+Ventas_2023[[#This Row],[COSTO]]+Ventas_2023[[#This Row],[Desc. Pilgrims]]</f>
        <v>581642.06999999995</v>
      </c>
      <c r="T14055" s="2">
        <f>+Ventas_2023[[#This Row],[IMPORTE]]-Ventas_2023[[#This Row],[Costo Total]]</f>
        <v>39588.25</v>
      </c>
      <c r="U14055" s="3">
        <f>+Ventas_2023[[#This Row],[MARGEN]]/Ventas_2023[[#This Row],[IMPORTE]]</f>
        <v>6.3725640435579517E-2</v>
      </c>
      <c r="X14055" s="8">
        <f>+Ventas_2023[[#This Row],[COSTO]]/Ventas_2023[[#This Row],[CANTIDAD]]</f>
        <v>103.18876892071218</v>
      </c>
    </row>
    <row r="14056" spans="1:24" x14ac:dyDescent="0.25">
      <c r="A14056">
        <v>7</v>
      </c>
      <c r="B14056" t="s">
        <v>21</v>
      </c>
      <c r="C14056" t="s">
        <v>42</v>
      </c>
      <c r="D14056" t="s">
        <v>177</v>
      </c>
      <c r="E14056" t="s">
        <v>196</v>
      </c>
      <c r="F14056" t="s">
        <v>197</v>
      </c>
      <c r="G14056" t="s">
        <v>198</v>
      </c>
      <c r="H14056" t="s">
        <v>47</v>
      </c>
      <c r="I14056" t="s">
        <v>38</v>
      </c>
      <c r="J14056" t="s">
        <v>27</v>
      </c>
      <c r="K14056" t="s">
        <v>47</v>
      </c>
      <c r="L14056" s="1">
        <v>65.94</v>
      </c>
      <c r="M14056">
        <v>2319.84</v>
      </c>
      <c r="N14056">
        <v>1850.71</v>
      </c>
      <c r="O14056">
        <v>469.13</v>
      </c>
      <c r="P14056">
        <v>35.36</v>
      </c>
      <c r="Q140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56">
        <f>IF(CONCATENATE(Ventas_2023[[#This Row],[LN]],Ventas_2023[[#This Row],[PRV]],Ventas_2023[[#This Row],[FAM]],Ventas_2023[[#This Row],[SUBFAM]])= "1  0121  1  ",Ventas_2023[[#This Row],[CANTIDAD]],0)</f>
        <v>0</v>
      </c>
      <c r="S14056" s="2">
        <f>+Ventas_2023[[#This Row],[COSTO]]+Ventas_2023[[#This Row],[Desc. Pilgrims]]</f>
        <v>1850.71</v>
      </c>
      <c r="T14056" s="2">
        <f>+Ventas_2023[[#This Row],[IMPORTE]]-Ventas_2023[[#This Row],[Costo Total]]</f>
        <v>469.13000000000011</v>
      </c>
      <c r="U14056" s="3">
        <f>+Ventas_2023[[#This Row],[MARGEN]]/Ventas_2023[[#This Row],[IMPORTE]]</f>
        <v>0.20222515345885922</v>
      </c>
      <c r="X14056" s="8">
        <f>+Ventas_2023[[#This Row],[COSTO]]/Ventas_2023[[#This Row],[CANTIDAD]]</f>
        <v>28.06657567485593</v>
      </c>
    </row>
    <row r="14057" spans="1:24" x14ac:dyDescent="0.25">
      <c r="A14057">
        <v>4</v>
      </c>
      <c r="B14057" t="s">
        <v>32</v>
      </c>
      <c r="C14057" t="s">
        <v>128</v>
      </c>
      <c r="D14057" t="s">
        <v>129</v>
      </c>
      <c r="E14057" t="s">
        <v>864</v>
      </c>
      <c r="F14057" t="s">
        <v>865</v>
      </c>
      <c r="G14057" t="s">
        <v>866</v>
      </c>
      <c r="H14057" t="s">
        <v>29</v>
      </c>
      <c r="I14057" t="s">
        <v>690</v>
      </c>
      <c r="J14057" t="s">
        <v>27</v>
      </c>
      <c r="K14057" t="s">
        <v>47</v>
      </c>
      <c r="L14057" s="1">
        <v>9.9</v>
      </c>
      <c r="M14057">
        <v>613.79999999999995</v>
      </c>
      <c r="N14057">
        <v>396</v>
      </c>
      <c r="O14057">
        <v>217.8</v>
      </c>
      <c r="P14057">
        <v>62</v>
      </c>
      <c r="Q140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57">
        <f>IF(CONCATENATE(Ventas_2023[[#This Row],[LN]],Ventas_2023[[#This Row],[PRV]],Ventas_2023[[#This Row],[FAM]],Ventas_2023[[#This Row],[SUBFAM]])= "1  0121  1  ",Ventas_2023[[#This Row],[CANTIDAD]],0)</f>
        <v>0</v>
      </c>
      <c r="S14057" s="2">
        <f>+Ventas_2023[[#This Row],[COSTO]]+Ventas_2023[[#This Row],[Desc. Pilgrims]]</f>
        <v>396</v>
      </c>
      <c r="T14057" s="2">
        <f>+Ventas_2023[[#This Row],[IMPORTE]]-Ventas_2023[[#This Row],[Costo Total]]</f>
        <v>217.79999999999995</v>
      </c>
      <c r="U14057" s="3">
        <f>+Ventas_2023[[#This Row],[MARGEN]]/Ventas_2023[[#This Row],[IMPORTE]]</f>
        <v>0.35483870967741937</v>
      </c>
      <c r="X14057" s="8">
        <f>+Ventas_2023[[#This Row],[COSTO]]/Ventas_2023[[#This Row],[CANTIDAD]]</f>
        <v>40</v>
      </c>
    </row>
    <row r="14058" spans="1:24" x14ac:dyDescent="0.25">
      <c r="A14058">
        <v>5</v>
      </c>
      <c r="B14058" t="s">
        <v>84</v>
      </c>
      <c r="C14058" t="s">
        <v>22</v>
      </c>
      <c r="D14058" t="s">
        <v>85</v>
      </c>
      <c r="E14058" t="s">
        <v>140</v>
      </c>
      <c r="F14058" t="s">
        <v>141</v>
      </c>
      <c r="G14058" t="s">
        <v>142</v>
      </c>
      <c r="H14058" t="s">
        <v>29</v>
      </c>
      <c r="I14058" t="s">
        <v>143</v>
      </c>
      <c r="J14058" t="s">
        <v>30</v>
      </c>
      <c r="K14058" t="s">
        <v>29</v>
      </c>
      <c r="L14058" s="1">
        <v>651.46</v>
      </c>
      <c r="M14058">
        <v>33492.910000000003</v>
      </c>
      <c r="N14058">
        <v>29055.11</v>
      </c>
      <c r="O14058">
        <v>4437.8</v>
      </c>
      <c r="P14058">
        <v>47.75</v>
      </c>
      <c r="Q140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58">
        <f>IF(CONCATENATE(Ventas_2023[[#This Row],[LN]],Ventas_2023[[#This Row],[PRV]],Ventas_2023[[#This Row],[FAM]],Ventas_2023[[#This Row],[SUBFAM]])= "1  0121  1  ",Ventas_2023[[#This Row],[CANTIDAD]],0)</f>
        <v>0</v>
      </c>
      <c r="S14058" s="2">
        <f>+Ventas_2023[[#This Row],[COSTO]]+Ventas_2023[[#This Row],[Desc. Pilgrims]]</f>
        <v>29055.11</v>
      </c>
      <c r="T14058" s="2">
        <f>+Ventas_2023[[#This Row],[IMPORTE]]-Ventas_2023[[#This Row],[Costo Total]]</f>
        <v>4437.8000000000029</v>
      </c>
      <c r="U14058" s="3">
        <f>+Ventas_2023[[#This Row],[MARGEN]]/Ventas_2023[[#This Row],[IMPORTE]]</f>
        <v>0.13249968426153474</v>
      </c>
      <c r="X14058" s="8">
        <f>+Ventas_2023[[#This Row],[COSTO]]/Ventas_2023[[#This Row],[CANTIDAD]]</f>
        <v>44.599990789918031</v>
      </c>
    </row>
    <row r="14059" spans="1:24" x14ac:dyDescent="0.25">
      <c r="A14059">
        <v>15</v>
      </c>
      <c r="B14059" t="s">
        <v>127</v>
      </c>
      <c r="C14059" t="s">
        <v>96</v>
      </c>
      <c r="D14059" t="s">
        <v>97</v>
      </c>
      <c r="E14059" t="s">
        <v>354</v>
      </c>
      <c r="F14059" t="s">
        <v>355</v>
      </c>
      <c r="G14059" t="s">
        <v>356</v>
      </c>
      <c r="H14059" t="s">
        <v>47</v>
      </c>
      <c r="I14059" t="s">
        <v>159</v>
      </c>
      <c r="J14059" t="s">
        <v>27</v>
      </c>
      <c r="K14059" t="s">
        <v>47</v>
      </c>
      <c r="L14059" s="1">
        <v>73.989999999999995</v>
      </c>
      <c r="M14059">
        <v>2219.6999999999998</v>
      </c>
      <c r="N14059">
        <v>1923.74</v>
      </c>
      <c r="O14059">
        <v>295.95999999999998</v>
      </c>
      <c r="P14059">
        <v>30</v>
      </c>
      <c r="Q140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59">
        <f>IF(CONCATENATE(Ventas_2023[[#This Row],[LN]],Ventas_2023[[#This Row],[PRV]],Ventas_2023[[#This Row],[FAM]],Ventas_2023[[#This Row],[SUBFAM]])= "1  0121  1  ",Ventas_2023[[#This Row],[CANTIDAD]],0)</f>
        <v>0</v>
      </c>
      <c r="S14059" s="2">
        <f>+Ventas_2023[[#This Row],[COSTO]]+Ventas_2023[[#This Row],[Desc. Pilgrims]]</f>
        <v>1923.74</v>
      </c>
      <c r="T14059" s="2">
        <f>+Ventas_2023[[#This Row],[IMPORTE]]-Ventas_2023[[#This Row],[Costo Total]]</f>
        <v>295.95999999999981</v>
      </c>
      <c r="U14059" s="3">
        <f>+Ventas_2023[[#This Row],[MARGEN]]/Ventas_2023[[#This Row],[IMPORTE]]</f>
        <v>0.13333333333333333</v>
      </c>
      <c r="X14059" s="8">
        <f>+Ventas_2023[[#This Row],[COSTO]]/Ventas_2023[[#This Row],[CANTIDAD]]</f>
        <v>26.000000000000004</v>
      </c>
    </row>
    <row r="14060" spans="1:24" x14ac:dyDescent="0.25">
      <c r="A14060">
        <v>3</v>
      </c>
      <c r="B14060" t="s">
        <v>110</v>
      </c>
      <c r="C14060" t="s">
        <v>42</v>
      </c>
      <c r="D14060" t="s">
        <v>43</v>
      </c>
      <c r="E14060" t="s">
        <v>520</v>
      </c>
      <c r="F14060" t="s">
        <v>521</v>
      </c>
      <c r="G14060" t="s">
        <v>522</v>
      </c>
      <c r="H14060" t="s">
        <v>27</v>
      </c>
      <c r="I14060" t="s">
        <v>216</v>
      </c>
      <c r="J14060" t="s">
        <v>30</v>
      </c>
      <c r="K14060" t="s">
        <v>47</v>
      </c>
      <c r="L14060" s="1">
        <v>30.05</v>
      </c>
      <c r="M14060">
        <v>5168.6000000000004</v>
      </c>
      <c r="N14060">
        <v>4387.3</v>
      </c>
      <c r="O14060">
        <v>781.3</v>
      </c>
      <c r="P14060">
        <v>172</v>
      </c>
      <c r="Q140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60">
        <f>IF(CONCATENATE(Ventas_2023[[#This Row],[LN]],Ventas_2023[[#This Row],[PRV]],Ventas_2023[[#This Row],[FAM]],Ventas_2023[[#This Row],[SUBFAM]])= "1  0121  1  ",Ventas_2023[[#This Row],[CANTIDAD]],0)</f>
        <v>0</v>
      </c>
      <c r="S14060" s="2">
        <f>+Ventas_2023[[#This Row],[COSTO]]+Ventas_2023[[#This Row],[Desc. Pilgrims]]</f>
        <v>4387.3</v>
      </c>
      <c r="T14060" s="2">
        <f>+Ventas_2023[[#This Row],[IMPORTE]]-Ventas_2023[[#This Row],[Costo Total]]</f>
        <v>781.30000000000018</v>
      </c>
      <c r="U14060" s="3">
        <f>+Ventas_2023[[#This Row],[MARGEN]]/Ventas_2023[[#This Row],[IMPORTE]]</f>
        <v>0.15116279069767441</v>
      </c>
      <c r="X14060" s="8">
        <f>+Ventas_2023[[#This Row],[COSTO]]/Ventas_2023[[#This Row],[CANTIDAD]]</f>
        <v>146</v>
      </c>
    </row>
    <row r="14061" spans="1:24" x14ac:dyDescent="0.25">
      <c r="A14061">
        <v>8</v>
      </c>
      <c r="B14061" t="s">
        <v>118</v>
      </c>
      <c r="C14061" t="s">
        <v>128</v>
      </c>
      <c r="D14061" t="s">
        <v>323</v>
      </c>
      <c r="E14061" t="s">
        <v>149</v>
      </c>
      <c r="F14061" t="s">
        <v>150</v>
      </c>
      <c r="G14061" t="s">
        <v>151</v>
      </c>
      <c r="H14061" t="s">
        <v>27</v>
      </c>
      <c r="I14061" t="s">
        <v>28</v>
      </c>
      <c r="J14061" t="s">
        <v>29</v>
      </c>
      <c r="K14061" t="s">
        <v>30</v>
      </c>
      <c r="L14061" s="1">
        <v>242.71</v>
      </c>
      <c r="M14061">
        <v>22506.34</v>
      </c>
      <c r="N14061">
        <v>18295.11</v>
      </c>
      <c r="O14061">
        <v>4211.2299999999996</v>
      </c>
      <c r="P14061">
        <v>95.71</v>
      </c>
      <c r="Q140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61">
        <f>IF(CONCATENATE(Ventas_2023[[#This Row],[LN]],Ventas_2023[[#This Row],[PRV]],Ventas_2023[[#This Row],[FAM]],Ventas_2023[[#This Row],[SUBFAM]])= "1  0121  1  ",Ventas_2023[[#This Row],[CANTIDAD]],0)</f>
        <v>0</v>
      </c>
      <c r="S14061" s="2">
        <f>+Ventas_2023[[#This Row],[COSTO]]+Ventas_2023[[#This Row],[Desc. Pilgrims]]</f>
        <v>18295.11</v>
      </c>
      <c r="T14061" s="2">
        <f>+Ventas_2023[[#This Row],[IMPORTE]]-Ventas_2023[[#This Row],[Costo Total]]</f>
        <v>4211.2299999999996</v>
      </c>
      <c r="U14061" s="3">
        <f>+Ventas_2023[[#This Row],[MARGEN]]/Ventas_2023[[#This Row],[IMPORTE]]</f>
        <v>0.1871130534773757</v>
      </c>
      <c r="X14061" s="8">
        <f>+Ventas_2023[[#This Row],[COSTO]]/Ventas_2023[[#This Row],[CANTIDAD]]</f>
        <v>75.378476370977708</v>
      </c>
    </row>
    <row r="14062" spans="1:24" x14ac:dyDescent="0.25">
      <c r="A14062">
        <v>13</v>
      </c>
      <c r="B14062" t="s">
        <v>91</v>
      </c>
      <c r="C14062" t="s">
        <v>248</v>
      </c>
      <c r="D14062" t="s">
        <v>382</v>
      </c>
      <c r="E14062" t="s">
        <v>178</v>
      </c>
      <c r="F14062" t="s">
        <v>179</v>
      </c>
      <c r="G14062" t="s">
        <v>180</v>
      </c>
      <c r="H14062" t="s">
        <v>47</v>
      </c>
      <c r="I14062" t="s">
        <v>38</v>
      </c>
      <c r="J14062" t="s">
        <v>47</v>
      </c>
      <c r="K14062" t="s">
        <v>47</v>
      </c>
      <c r="L14062" s="1">
        <v>87.08</v>
      </c>
      <c r="M14062">
        <v>5401.8</v>
      </c>
      <c r="N14062">
        <v>4513.6899999999996</v>
      </c>
      <c r="O14062">
        <v>888.11</v>
      </c>
      <c r="P14062">
        <v>62.41</v>
      </c>
      <c r="Q140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0.955999999999996</v>
      </c>
      <c r="R14062">
        <f>IF(CONCATENATE(Ventas_2023[[#This Row],[LN]],Ventas_2023[[#This Row],[PRV]],Ventas_2023[[#This Row],[FAM]],Ventas_2023[[#This Row],[SUBFAM]])= "1  0121  1  ",Ventas_2023[[#This Row],[CANTIDAD]],0)</f>
        <v>87.08</v>
      </c>
      <c r="S14062" s="2">
        <f>+Ventas_2023[[#This Row],[COSTO]]+Ventas_2023[[#This Row],[Desc. Pilgrims]]</f>
        <v>4600.7699999999995</v>
      </c>
      <c r="T14062" s="2">
        <f>+Ventas_2023[[#This Row],[IMPORTE]]-Ventas_2023[[#This Row],[Costo Total]]</f>
        <v>801.03000000000065</v>
      </c>
      <c r="U14062" s="3">
        <f>+Ventas_2023[[#This Row],[MARGEN]]/Ventas_2023[[#This Row],[IMPORTE]]</f>
        <v>0.1644100114776556</v>
      </c>
      <c r="X14062" s="8">
        <f>+Ventas_2023[[#This Row],[COSTO]]/Ventas_2023[[#This Row],[CANTIDAD]]</f>
        <v>51.833830960036742</v>
      </c>
    </row>
    <row r="14063" spans="1:24" x14ac:dyDescent="0.25">
      <c r="A14063">
        <v>11</v>
      </c>
      <c r="B14063" t="s">
        <v>65</v>
      </c>
      <c r="C14063" t="s">
        <v>42</v>
      </c>
      <c r="D14063" t="s">
        <v>152</v>
      </c>
      <c r="E14063" t="s">
        <v>602</v>
      </c>
      <c r="F14063" t="s">
        <v>603</v>
      </c>
      <c r="G14063" t="s">
        <v>604</v>
      </c>
      <c r="H14063" t="s">
        <v>27</v>
      </c>
      <c r="I14063" t="s">
        <v>38</v>
      </c>
      <c r="J14063" t="s">
        <v>27</v>
      </c>
      <c r="K14063" t="s">
        <v>47</v>
      </c>
      <c r="L14063" s="1">
        <v>2</v>
      </c>
      <c r="M14063">
        <v>340</v>
      </c>
      <c r="N14063">
        <v>310</v>
      </c>
      <c r="O14063">
        <v>30</v>
      </c>
      <c r="P14063">
        <v>170</v>
      </c>
      <c r="Q140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63">
        <f>IF(CONCATENATE(Ventas_2023[[#This Row],[LN]],Ventas_2023[[#This Row],[PRV]],Ventas_2023[[#This Row],[FAM]],Ventas_2023[[#This Row],[SUBFAM]])= "1  0121  1  ",Ventas_2023[[#This Row],[CANTIDAD]],0)</f>
        <v>0</v>
      </c>
      <c r="S14063" s="2">
        <f>+Ventas_2023[[#This Row],[COSTO]]+Ventas_2023[[#This Row],[Desc. Pilgrims]]</f>
        <v>310</v>
      </c>
      <c r="T14063" s="2">
        <f>+Ventas_2023[[#This Row],[IMPORTE]]-Ventas_2023[[#This Row],[Costo Total]]</f>
        <v>30</v>
      </c>
      <c r="U14063" s="3">
        <f>+Ventas_2023[[#This Row],[MARGEN]]/Ventas_2023[[#This Row],[IMPORTE]]</f>
        <v>8.8235294117647065E-2</v>
      </c>
      <c r="X14063" s="8">
        <f>+Ventas_2023[[#This Row],[COSTO]]/Ventas_2023[[#This Row],[CANTIDAD]]</f>
        <v>155</v>
      </c>
    </row>
    <row r="14064" spans="1:24" x14ac:dyDescent="0.25">
      <c r="A14064">
        <v>7</v>
      </c>
      <c r="B14064" t="s">
        <v>21</v>
      </c>
      <c r="C14064" t="s">
        <v>128</v>
      </c>
      <c r="D14064" t="s">
        <v>217</v>
      </c>
      <c r="E14064" t="s">
        <v>258</v>
      </c>
      <c r="F14064" t="s">
        <v>259</v>
      </c>
      <c r="G14064" t="s">
        <v>260</v>
      </c>
      <c r="H14064" t="s">
        <v>47</v>
      </c>
      <c r="I14064" t="s">
        <v>38</v>
      </c>
      <c r="J14064" t="s">
        <v>27</v>
      </c>
      <c r="K14064" t="s">
        <v>64</v>
      </c>
      <c r="L14064" s="1">
        <v>26.31</v>
      </c>
      <c r="M14064">
        <v>449.15</v>
      </c>
      <c r="N14064">
        <v>389.59</v>
      </c>
      <c r="O14064">
        <v>59.56</v>
      </c>
      <c r="P14064">
        <v>20.329999999999998</v>
      </c>
      <c r="Q140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64">
        <f>IF(CONCATENATE(Ventas_2023[[#This Row],[LN]],Ventas_2023[[#This Row],[PRV]],Ventas_2023[[#This Row],[FAM]],Ventas_2023[[#This Row],[SUBFAM]])= "1  0121  1  ",Ventas_2023[[#This Row],[CANTIDAD]],0)</f>
        <v>0</v>
      </c>
      <c r="S14064" s="2">
        <f>+Ventas_2023[[#This Row],[COSTO]]+Ventas_2023[[#This Row],[Desc. Pilgrims]]</f>
        <v>389.59</v>
      </c>
      <c r="T14064" s="2">
        <f>+Ventas_2023[[#This Row],[IMPORTE]]-Ventas_2023[[#This Row],[Costo Total]]</f>
        <v>59.56</v>
      </c>
      <c r="U14064" s="3">
        <f>+Ventas_2023[[#This Row],[MARGEN]]/Ventas_2023[[#This Row],[IMPORTE]]</f>
        <v>0.13260603361905823</v>
      </c>
      <c r="X14064" s="8">
        <f>+Ventas_2023[[#This Row],[COSTO]]/Ventas_2023[[#This Row],[CANTIDAD]]</f>
        <v>14.8076776890916</v>
      </c>
    </row>
    <row r="14065" spans="1:24" x14ac:dyDescent="0.25">
      <c r="A14065">
        <v>3</v>
      </c>
      <c r="B14065" t="s">
        <v>110</v>
      </c>
      <c r="C14065" t="s">
        <v>66</v>
      </c>
      <c r="D14065" t="s">
        <v>264</v>
      </c>
      <c r="E14065" t="s">
        <v>607</v>
      </c>
      <c r="F14065" t="s">
        <v>608</v>
      </c>
      <c r="G14065" t="s">
        <v>609</v>
      </c>
      <c r="H14065" t="s">
        <v>27</v>
      </c>
      <c r="I14065" t="s">
        <v>330</v>
      </c>
      <c r="J14065" t="s">
        <v>253</v>
      </c>
      <c r="K14065" t="s">
        <v>47</v>
      </c>
      <c r="L14065" s="1">
        <v>6</v>
      </c>
      <c r="M14065">
        <v>233.3</v>
      </c>
      <c r="N14065">
        <v>216.78</v>
      </c>
      <c r="O14065">
        <v>16.52</v>
      </c>
      <c r="P14065">
        <v>38.880000000000003</v>
      </c>
      <c r="Q140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65">
        <f>IF(CONCATENATE(Ventas_2023[[#This Row],[LN]],Ventas_2023[[#This Row],[PRV]],Ventas_2023[[#This Row],[FAM]],Ventas_2023[[#This Row],[SUBFAM]])= "1  0121  1  ",Ventas_2023[[#This Row],[CANTIDAD]],0)</f>
        <v>0</v>
      </c>
      <c r="S14065" s="2">
        <f>+Ventas_2023[[#This Row],[COSTO]]+Ventas_2023[[#This Row],[Desc. Pilgrims]]</f>
        <v>216.78</v>
      </c>
      <c r="T14065" s="2">
        <f>+Ventas_2023[[#This Row],[IMPORTE]]-Ventas_2023[[#This Row],[Costo Total]]</f>
        <v>16.52000000000001</v>
      </c>
      <c r="U14065" s="3">
        <f>+Ventas_2023[[#This Row],[MARGEN]]/Ventas_2023[[#This Row],[IMPORTE]]</f>
        <v>7.0810115730818676E-2</v>
      </c>
      <c r="X14065" s="8">
        <f>+Ventas_2023[[#This Row],[COSTO]]/Ventas_2023[[#This Row],[CANTIDAD]]</f>
        <v>36.130000000000003</v>
      </c>
    </row>
    <row r="14066" spans="1:24" x14ac:dyDescent="0.25">
      <c r="A14066">
        <v>5</v>
      </c>
      <c r="B14066" t="s">
        <v>84</v>
      </c>
      <c r="C14066" t="s">
        <v>42</v>
      </c>
      <c r="D14066" t="s">
        <v>212</v>
      </c>
      <c r="E14066" t="s">
        <v>174</v>
      </c>
      <c r="F14066" t="s">
        <v>175</v>
      </c>
      <c r="G14066" t="s">
        <v>176</v>
      </c>
      <c r="H14066" t="s">
        <v>27</v>
      </c>
      <c r="I14066" t="s">
        <v>28</v>
      </c>
      <c r="J14066" t="s">
        <v>47</v>
      </c>
      <c r="K14066" t="s">
        <v>48</v>
      </c>
      <c r="L14066" s="1">
        <v>8.25</v>
      </c>
      <c r="M14066">
        <v>398.75</v>
      </c>
      <c r="N14066">
        <v>271.14</v>
      </c>
      <c r="O14066">
        <v>127.61</v>
      </c>
      <c r="P14066">
        <v>48.75</v>
      </c>
      <c r="Q140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66">
        <f>IF(CONCATENATE(Ventas_2023[[#This Row],[LN]],Ventas_2023[[#This Row],[PRV]],Ventas_2023[[#This Row],[FAM]],Ventas_2023[[#This Row],[SUBFAM]])= "1  0121  1  ",Ventas_2023[[#This Row],[CANTIDAD]],0)</f>
        <v>0</v>
      </c>
      <c r="S14066" s="2">
        <f>+Ventas_2023[[#This Row],[COSTO]]+Ventas_2023[[#This Row],[Desc. Pilgrims]]</f>
        <v>271.14</v>
      </c>
      <c r="T14066" s="2">
        <f>+Ventas_2023[[#This Row],[IMPORTE]]-Ventas_2023[[#This Row],[Costo Total]]</f>
        <v>127.61000000000001</v>
      </c>
      <c r="U14066" s="3">
        <f>+Ventas_2023[[#This Row],[MARGEN]]/Ventas_2023[[#This Row],[IMPORTE]]</f>
        <v>0.32002507836990596</v>
      </c>
      <c r="X14066" s="8">
        <f>+Ventas_2023[[#This Row],[COSTO]]/Ventas_2023[[#This Row],[CANTIDAD]]</f>
        <v>32.865454545454547</v>
      </c>
    </row>
    <row r="14067" spans="1:24" x14ac:dyDescent="0.25">
      <c r="A14067">
        <v>4</v>
      </c>
      <c r="B14067" t="s">
        <v>32</v>
      </c>
      <c r="C14067" t="s">
        <v>66</v>
      </c>
      <c r="D14067" t="s">
        <v>139</v>
      </c>
      <c r="E14067" t="s">
        <v>850</v>
      </c>
      <c r="F14067" t="s">
        <v>851</v>
      </c>
      <c r="G14067" t="s">
        <v>852</v>
      </c>
      <c r="H14067" t="s">
        <v>27</v>
      </c>
      <c r="I14067" t="s">
        <v>511</v>
      </c>
      <c r="J14067" t="s">
        <v>64</v>
      </c>
      <c r="K14067" t="s">
        <v>47</v>
      </c>
      <c r="L14067" s="1">
        <v>2.4</v>
      </c>
      <c r="M14067">
        <v>264</v>
      </c>
      <c r="N14067">
        <v>163.72</v>
      </c>
      <c r="O14067">
        <v>100.28</v>
      </c>
      <c r="P14067">
        <v>110</v>
      </c>
      <c r="Q140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67">
        <f>IF(CONCATENATE(Ventas_2023[[#This Row],[LN]],Ventas_2023[[#This Row],[PRV]],Ventas_2023[[#This Row],[FAM]],Ventas_2023[[#This Row],[SUBFAM]])= "1  0121  1  ",Ventas_2023[[#This Row],[CANTIDAD]],0)</f>
        <v>0</v>
      </c>
      <c r="S14067" s="2">
        <f>+Ventas_2023[[#This Row],[COSTO]]+Ventas_2023[[#This Row],[Desc. Pilgrims]]</f>
        <v>163.72</v>
      </c>
      <c r="T14067" s="2">
        <f>+Ventas_2023[[#This Row],[IMPORTE]]-Ventas_2023[[#This Row],[Costo Total]]</f>
        <v>100.28</v>
      </c>
      <c r="U14067" s="3">
        <f>+Ventas_2023[[#This Row],[MARGEN]]/Ventas_2023[[#This Row],[IMPORTE]]</f>
        <v>0.37984848484848488</v>
      </c>
      <c r="X14067" s="8">
        <f>+Ventas_2023[[#This Row],[COSTO]]/Ventas_2023[[#This Row],[CANTIDAD]]</f>
        <v>68.216666666666669</v>
      </c>
    </row>
    <row r="14068" spans="1:24" x14ac:dyDescent="0.25">
      <c r="A14068">
        <v>5</v>
      </c>
      <c r="B14068" t="s">
        <v>84</v>
      </c>
      <c r="C14068" t="s">
        <v>22</v>
      </c>
      <c r="D14068" t="s">
        <v>85</v>
      </c>
      <c r="E14068" t="s">
        <v>1453</v>
      </c>
      <c r="F14068" t="s">
        <v>1454</v>
      </c>
      <c r="G14068" t="s">
        <v>1455</v>
      </c>
      <c r="H14068" t="s">
        <v>29</v>
      </c>
      <c r="I14068" t="s">
        <v>690</v>
      </c>
      <c r="J14068" t="s">
        <v>30</v>
      </c>
      <c r="K14068" t="s">
        <v>47</v>
      </c>
      <c r="L14068" s="1">
        <v>876.02</v>
      </c>
      <c r="M14068">
        <v>45053.71</v>
      </c>
      <c r="N14068">
        <v>42048.959999999999</v>
      </c>
      <c r="O14068">
        <v>3004.75</v>
      </c>
      <c r="P14068">
        <v>52.85</v>
      </c>
      <c r="Q140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68">
        <f>IF(CONCATENATE(Ventas_2023[[#This Row],[LN]],Ventas_2023[[#This Row],[PRV]],Ventas_2023[[#This Row],[FAM]],Ventas_2023[[#This Row],[SUBFAM]])= "1  0121  1  ",Ventas_2023[[#This Row],[CANTIDAD]],0)</f>
        <v>0</v>
      </c>
      <c r="S14068" s="2">
        <f>+Ventas_2023[[#This Row],[COSTO]]+Ventas_2023[[#This Row],[Desc. Pilgrims]]</f>
        <v>42048.959999999999</v>
      </c>
      <c r="T14068" s="2">
        <f>+Ventas_2023[[#This Row],[IMPORTE]]-Ventas_2023[[#This Row],[Costo Total]]</f>
        <v>3004.75</v>
      </c>
      <c r="U14068" s="3">
        <f>+Ventas_2023[[#This Row],[MARGEN]]/Ventas_2023[[#This Row],[IMPORTE]]</f>
        <v>6.6692620874063427E-2</v>
      </c>
      <c r="X14068" s="8">
        <f>+Ventas_2023[[#This Row],[COSTO]]/Ventas_2023[[#This Row],[CANTIDAD]]</f>
        <v>48</v>
      </c>
    </row>
    <row r="14069" spans="1:24" x14ac:dyDescent="0.25">
      <c r="A14069">
        <v>10</v>
      </c>
      <c r="B14069" t="s">
        <v>169</v>
      </c>
      <c r="C14069" t="s">
        <v>111</v>
      </c>
      <c r="D14069" t="s">
        <v>244</v>
      </c>
      <c r="E14069" t="s">
        <v>337</v>
      </c>
      <c r="F14069" t="s">
        <v>338</v>
      </c>
      <c r="G14069" t="s">
        <v>339</v>
      </c>
      <c r="H14069" t="s">
        <v>27</v>
      </c>
      <c r="I14069" t="s">
        <v>230</v>
      </c>
      <c r="J14069" t="s">
        <v>64</v>
      </c>
      <c r="K14069" t="s">
        <v>47</v>
      </c>
      <c r="L14069" s="1">
        <v>35.25</v>
      </c>
      <c r="M14069">
        <v>3463.5</v>
      </c>
      <c r="N14069">
        <v>2961</v>
      </c>
      <c r="O14069">
        <v>502.5</v>
      </c>
      <c r="P14069">
        <v>105.76</v>
      </c>
      <c r="Q140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69">
        <f>IF(CONCATENATE(Ventas_2023[[#This Row],[LN]],Ventas_2023[[#This Row],[PRV]],Ventas_2023[[#This Row],[FAM]],Ventas_2023[[#This Row],[SUBFAM]])= "1  0121  1  ",Ventas_2023[[#This Row],[CANTIDAD]],0)</f>
        <v>0</v>
      </c>
      <c r="S14069" s="2">
        <f>+Ventas_2023[[#This Row],[COSTO]]+Ventas_2023[[#This Row],[Desc. Pilgrims]]</f>
        <v>2961</v>
      </c>
      <c r="T14069" s="2">
        <f>+Ventas_2023[[#This Row],[IMPORTE]]-Ventas_2023[[#This Row],[Costo Total]]</f>
        <v>502.5</v>
      </c>
      <c r="U14069" s="3">
        <f>+Ventas_2023[[#This Row],[MARGEN]]/Ventas_2023[[#This Row],[IMPORTE]]</f>
        <v>0.14508445214378518</v>
      </c>
      <c r="X14069" s="8">
        <f>+Ventas_2023[[#This Row],[COSTO]]/Ventas_2023[[#This Row],[CANTIDAD]]</f>
        <v>84</v>
      </c>
    </row>
    <row r="14070" spans="1:24" x14ac:dyDescent="0.25">
      <c r="A14070">
        <v>7</v>
      </c>
      <c r="B14070" t="s">
        <v>21</v>
      </c>
      <c r="C14070" t="s">
        <v>96</v>
      </c>
      <c r="D14070" t="s">
        <v>188</v>
      </c>
      <c r="E14070" t="s">
        <v>193</v>
      </c>
      <c r="F14070" t="s">
        <v>194</v>
      </c>
      <c r="G14070" t="s">
        <v>195</v>
      </c>
      <c r="H14070" t="s">
        <v>27</v>
      </c>
      <c r="I14070" t="s">
        <v>143</v>
      </c>
      <c r="J14070" t="s">
        <v>29</v>
      </c>
      <c r="K14070" t="s">
        <v>29</v>
      </c>
      <c r="L14070" s="1">
        <v>42.84</v>
      </c>
      <c r="M14070">
        <v>5783.4</v>
      </c>
      <c r="N14070">
        <v>4741.1400000000003</v>
      </c>
      <c r="O14070">
        <v>1042.26</v>
      </c>
      <c r="P14070">
        <v>135</v>
      </c>
      <c r="Q140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70">
        <f>IF(CONCATENATE(Ventas_2023[[#This Row],[LN]],Ventas_2023[[#This Row],[PRV]],Ventas_2023[[#This Row],[FAM]],Ventas_2023[[#This Row],[SUBFAM]])= "1  0121  1  ",Ventas_2023[[#This Row],[CANTIDAD]],0)</f>
        <v>0</v>
      </c>
      <c r="S14070" s="2">
        <f>+Ventas_2023[[#This Row],[COSTO]]+Ventas_2023[[#This Row],[Desc. Pilgrims]]</f>
        <v>4741.1400000000003</v>
      </c>
      <c r="T14070" s="2">
        <f>+Ventas_2023[[#This Row],[IMPORTE]]-Ventas_2023[[#This Row],[Costo Total]]</f>
        <v>1042.2599999999993</v>
      </c>
      <c r="U14070" s="3">
        <f>+Ventas_2023[[#This Row],[MARGEN]]/Ventas_2023[[#This Row],[IMPORTE]]</f>
        <v>0.18021579001971161</v>
      </c>
      <c r="X14070" s="8">
        <f>+Ventas_2023[[#This Row],[COSTO]]/Ventas_2023[[#This Row],[CANTIDAD]]</f>
        <v>110.67086834733894</v>
      </c>
    </row>
    <row r="14071" spans="1:24" x14ac:dyDescent="0.25">
      <c r="A14071">
        <v>5</v>
      </c>
      <c r="B14071" t="s">
        <v>84</v>
      </c>
      <c r="C14071" t="s">
        <v>42</v>
      </c>
      <c r="D14071" t="s">
        <v>177</v>
      </c>
      <c r="E14071" t="s">
        <v>523</v>
      </c>
      <c r="F14071" t="s">
        <v>524</v>
      </c>
      <c r="G14071" t="s">
        <v>525</v>
      </c>
      <c r="H14071" t="s">
        <v>27</v>
      </c>
      <c r="I14071" t="s">
        <v>330</v>
      </c>
      <c r="J14071" t="s">
        <v>253</v>
      </c>
      <c r="K14071" t="s">
        <v>47</v>
      </c>
      <c r="L14071" s="1">
        <v>10</v>
      </c>
      <c r="M14071">
        <v>620</v>
      </c>
      <c r="N14071">
        <v>521.9</v>
      </c>
      <c r="O14071">
        <v>98.1</v>
      </c>
      <c r="P14071">
        <v>62</v>
      </c>
      <c r="Q140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71">
        <f>IF(CONCATENATE(Ventas_2023[[#This Row],[LN]],Ventas_2023[[#This Row],[PRV]],Ventas_2023[[#This Row],[FAM]],Ventas_2023[[#This Row],[SUBFAM]])= "1  0121  1  ",Ventas_2023[[#This Row],[CANTIDAD]],0)</f>
        <v>0</v>
      </c>
      <c r="S14071" s="2">
        <f>+Ventas_2023[[#This Row],[COSTO]]+Ventas_2023[[#This Row],[Desc. Pilgrims]]</f>
        <v>521.9</v>
      </c>
      <c r="T14071" s="2">
        <f>+Ventas_2023[[#This Row],[IMPORTE]]-Ventas_2023[[#This Row],[Costo Total]]</f>
        <v>98.100000000000023</v>
      </c>
      <c r="U14071" s="3">
        <f>+Ventas_2023[[#This Row],[MARGEN]]/Ventas_2023[[#This Row],[IMPORTE]]</f>
        <v>0.15822580645161288</v>
      </c>
      <c r="X14071" s="8">
        <f>+Ventas_2023[[#This Row],[COSTO]]/Ventas_2023[[#This Row],[CANTIDAD]]</f>
        <v>52.19</v>
      </c>
    </row>
    <row r="14072" spans="1:24" x14ac:dyDescent="0.25">
      <c r="A14072">
        <v>9</v>
      </c>
      <c r="B14072" t="s">
        <v>181</v>
      </c>
      <c r="C14072" t="s">
        <v>111</v>
      </c>
      <c r="D14072" t="s">
        <v>73</v>
      </c>
      <c r="E14072" t="s">
        <v>366</v>
      </c>
      <c r="F14072" t="s">
        <v>367</v>
      </c>
      <c r="G14072" t="s">
        <v>368</v>
      </c>
      <c r="H14072" t="s">
        <v>39</v>
      </c>
      <c r="I14072" t="s">
        <v>109</v>
      </c>
      <c r="J14072" t="s">
        <v>29</v>
      </c>
      <c r="K14072" t="s">
        <v>47</v>
      </c>
      <c r="L14072" s="1">
        <v>69.06</v>
      </c>
      <c r="M14072">
        <v>9814.86</v>
      </c>
      <c r="N14072">
        <v>8357.64</v>
      </c>
      <c r="O14072">
        <v>1457.22</v>
      </c>
      <c r="P14072">
        <v>141.5</v>
      </c>
      <c r="Q140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72">
        <f>IF(CONCATENATE(Ventas_2023[[#This Row],[LN]],Ventas_2023[[#This Row],[PRV]],Ventas_2023[[#This Row],[FAM]],Ventas_2023[[#This Row],[SUBFAM]])= "1  0121  1  ",Ventas_2023[[#This Row],[CANTIDAD]],0)</f>
        <v>0</v>
      </c>
      <c r="S14072" s="2">
        <f>+Ventas_2023[[#This Row],[COSTO]]+Ventas_2023[[#This Row],[Desc. Pilgrims]]</f>
        <v>8357.64</v>
      </c>
      <c r="T14072" s="2">
        <f>+Ventas_2023[[#This Row],[IMPORTE]]-Ventas_2023[[#This Row],[Costo Total]]</f>
        <v>1457.2200000000012</v>
      </c>
      <c r="U14072" s="3">
        <f>+Ventas_2023[[#This Row],[MARGEN]]/Ventas_2023[[#This Row],[IMPORTE]]</f>
        <v>0.14847078817222048</v>
      </c>
      <c r="X14072" s="8">
        <f>+Ventas_2023[[#This Row],[COSTO]]/Ventas_2023[[#This Row],[CANTIDAD]]</f>
        <v>121.01998262380538</v>
      </c>
    </row>
    <row r="14073" spans="1:24" x14ac:dyDescent="0.25">
      <c r="A14073">
        <v>1</v>
      </c>
      <c r="B14073" t="s">
        <v>300</v>
      </c>
      <c r="C14073" t="s">
        <v>42</v>
      </c>
      <c r="D14073" t="s">
        <v>102</v>
      </c>
      <c r="E14073" t="s">
        <v>426</v>
      </c>
      <c r="F14073" t="s">
        <v>427</v>
      </c>
      <c r="G14073" t="s">
        <v>428</v>
      </c>
      <c r="H14073" t="s">
        <v>27</v>
      </c>
      <c r="I14073" t="s">
        <v>28</v>
      </c>
      <c r="J14073" t="s">
        <v>47</v>
      </c>
      <c r="K14073" t="s">
        <v>29</v>
      </c>
      <c r="L14073" s="1">
        <v>27.24</v>
      </c>
      <c r="M14073">
        <v>1171.32</v>
      </c>
      <c r="N14073">
        <v>1198.56</v>
      </c>
      <c r="O14073">
        <v>-27.24</v>
      </c>
      <c r="P14073">
        <v>43</v>
      </c>
      <c r="Q140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73">
        <f>IF(CONCATENATE(Ventas_2023[[#This Row],[LN]],Ventas_2023[[#This Row],[PRV]],Ventas_2023[[#This Row],[FAM]],Ventas_2023[[#This Row],[SUBFAM]])= "1  0121  1  ",Ventas_2023[[#This Row],[CANTIDAD]],0)</f>
        <v>0</v>
      </c>
      <c r="S14073" s="2">
        <f>+Ventas_2023[[#This Row],[COSTO]]+Ventas_2023[[#This Row],[Desc. Pilgrims]]</f>
        <v>1198.56</v>
      </c>
      <c r="T14073" s="2">
        <f>+Ventas_2023[[#This Row],[IMPORTE]]-Ventas_2023[[#This Row],[Costo Total]]</f>
        <v>-27.240000000000009</v>
      </c>
      <c r="U14073" s="3">
        <f>+Ventas_2023[[#This Row],[MARGEN]]/Ventas_2023[[#This Row],[IMPORTE]]</f>
        <v>-2.3255813953488372E-2</v>
      </c>
      <c r="X14073" s="8">
        <f>+Ventas_2023[[#This Row],[COSTO]]/Ventas_2023[[#This Row],[CANTIDAD]]</f>
        <v>44</v>
      </c>
    </row>
    <row r="14074" spans="1:24" x14ac:dyDescent="0.25">
      <c r="A14074">
        <v>7</v>
      </c>
      <c r="B14074" t="s">
        <v>21</v>
      </c>
      <c r="C14074" t="s">
        <v>52</v>
      </c>
      <c r="D14074" t="s">
        <v>388</v>
      </c>
      <c r="E14074" t="s">
        <v>44</v>
      </c>
      <c r="F14074" t="s">
        <v>45</v>
      </c>
      <c r="G14074" t="s">
        <v>46</v>
      </c>
      <c r="H14074" t="s">
        <v>27</v>
      </c>
      <c r="I14074" t="s">
        <v>28</v>
      </c>
      <c r="J14074" t="s">
        <v>47</v>
      </c>
      <c r="K14074" t="s">
        <v>48</v>
      </c>
      <c r="L14074" s="1">
        <v>5.48</v>
      </c>
      <c r="M14074">
        <v>265.77999999999997</v>
      </c>
      <c r="N14074">
        <v>165.06</v>
      </c>
      <c r="O14074">
        <v>100.72</v>
      </c>
      <c r="P14074">
        <v>48.5</v>
      </c>
      <c r="Q140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74">
        <f>IF(CONCATENATE(Ventas_2023[[#This Row],[LN]],Ventas_2023[[#This Row],[PRV]],Ventas_2023[[#This Row],[FAM]],Ventas_2023[[#This Row],[SUBFAM]])= "1  0121  1  ",Ventas_2023[[#This Row],[CANTIDAD]],0)</f>
        <v>0</v>
      </c>
      <c r="S14074" s="2">
        <f>+Ventas_2023[[#This Row],[COSTO]]+Ventas_2023[[#This Row],[Desc. Pilgrims]]</f>
        <v>165.06</v>
      </c>
      <c r="T14074" s="2">
        <f>+Ventas_2023[[#This Row],[IMPORTE]]-Ventas_2023[[#This Row],[Costo Total]]</f>
        <v>100.71999999999997</v>
      </c>
      <c r="U14074" s="3">
        <f>+Ventas_2023[[#This Row],[MARGEN]]/Ventas_2023[[#This Row],[IMPORTE]]</f>
        <v>0.37896004214011592</v>
      </c>
      <c r="X14074" s="8">
        <f>+Ventas_2023[[#This Row],[COSTO]]/Ventas_2023[[#This Row],[CANTIDAD]]</f>
        <v>30.120437956204377</v>
      </c>
    </row>
    <row r="14075" spans="1:24" x14ac:dyDescent="0.25">
      <c r="A14075">
        <v>16</v>
      </c>
      <c r="B14075" t="s">
        <v>79</v>
      </c>
      <c r="C14075" t="s">
        <v>42</v>
      </c>
      <c r="D14075" t="s">
        <v>152</v>
      </c>
      <c r="E14075" t="s">
        <v>426</v>
      </c>
      <c r="F14075" t="s">
        <v>427</v>
      </c>
      <c r="G14075" t="s">
        <v>428</v>
      </c>
      <c r="H14075" t="s">
        <v>27</v>
      </c>
      <c r="I14075" t="s">
        <v>28</v>
      </c>
      <c r="J14075" t="s">
        <v>47</v>
      </c>
      <c r="K14075" t="s">
        <v>29</v>
      </c>
      <c r="L14075" s="1">
        <v>68.099999999999994</v>
      </c>
      <c r="M14075">
        <v>3405</v>
      </c>
      <c r="N14075">
        <v>2361.25</v>
      </c>
      <c r="O14075">
        <v>1043.75</v>
      </c>
      <c r="P14075">
        <v>50</v>
      </c>
      <c r="Q140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75">
        <f>IF(CONCATENATE(Ventas_2023[[#This Row],[LN]],Ventas_2023[[#This Row],[PRV]],Ventas_2023[[#This Row],[FAM]],Ventas_2023[[#This Row],[SUBFAM]])= "1  0121  1  ",Ventas_2023[[#This Row],[CANTIDAD]],0)</f>
        <v>0</v>
      </c>
      <c r="S14075" s="2">
        <f>+Ventas_2023[[#This Row],[COSTO]]+Ventas_2023[[#This Row],[Desc. Pilgrims]]</f>
        <v>2361.25</v>
      </c>
      <c r="T14075" s="2">
        <f>+Ventas_2023[[#This Row],[IMPORTE]]-Ventas_2023[[#This Row],[Costo Total]]</f>
        <v>1043.75</v>
      </c>
      <c r="U14075" s="3">
        <f>+Ventas_2023[[#This Row],[MARGEN]]/Ventas_2023[[#This Row],[IMPORTE]]</f>
        <v>0.30653450807635829</v>
      </c>
      <c r="X14075" s="8">
        <f>+Ventas_2023[[#This Row],[COSTO]]/Ventas_2023[[#This Row],[CANTIDAD]]</f>
        <v>34.67327459618209</v>
      </c>
    </row>
    <row r="14076" spans="1:24" x14ac:dyDescent="0.25">
      <c r="A14076">
        <v>10</v>
      </c>
      <c r="B14076" t="s">
        <v>169</v>
      </c>
      <c r="C14076" t="s">
        <v>96</v>
      </c>
      <c r="D14076" t="s">
        <v>170</v>
      </c>
      <c r="E14076" t="s">
        <v>24</v>
      </c>
      <c r="F14076" t="s">
        <v>25</v>
      </c>
      <c r="G14076" t="s">
        <v>26</v>
      </c>
      <c r="H14076" t="s">
        <v>27</v>
      </c>
      <c r="I14076" t="s">
        <v>28</v>
      </c>
      <c r="J14076" t="s">
        <v>29</v>
      </c>
      <c r="K14076" t="s">
        <v>30</v>
      </c>
      <c r="L14076" s="1">
        <v>1.3599999999999999</v>
      </c>
      <c r="M14076">
        <v>244.8</v>
      </c>
      <c r="N14076">
        <v>207.67</v>
      </c>
      <c r="O14076">
        <v>37.130000000000003</v>
      </c>
      <c r="P14076">
        <v>180</v>
      </c>
      <c r="Q140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76">
        <f>IF(CONCATENATE(Ventas_2023[[#This Row],[LN]],Ventas_2023[[#This Row],[PRV]],Ventas_2023[[#This Row],[FAM]],Ventas_2023[[#This Row],[SUBFAM]])= "1  0121  1  ",Ventas_2023[[#This Row],[CANTIDAD]],0)</f>
        <v>0</v>
      </c>
      <c r="S14076" s="2">
        <f>+Ventas_2023[[#This Row],[COSTO]]+Ventas_2023[[#This Row],[Desc. Pilgrims]]</f>
        <v>207.67</v>
      </c>
      <c r="T14076" s="2">
        <f>+Ventas_2023[[#This Row],[IMPORTE]]-Ventas_2023[[#This Row],[Costo Total]]</f>
        <v>37.130000000000024</v>
      </c>
      <c r="U14076" s="3">
        <f>+Ventas_2023[[#This Row],[MARGEN]]/Ventas_2023[[#This Row],[IMPORTE]]</f>
        <v>0.15167483660130721</v>
      </c>
      <c r="X14076" s="8">
        <f>+Ventas_2023[[#This Row],[COSTO]]/Ventas_2023[[#This Row],[CANTIDAD]]</f>
        <v>152.69852941176472</v>
      </c>
    </row>
    <row r="14077" spans="1:24" x14ac:dyDescent="0.25">
      <c r="A14077">
        <v>6</v>
      </c>
      <c r="B14077" t="s">
        <v>51</v>
      </c>
      <c r="C14077" t="s">
        <v>96</v>
      </c>
      <c r="D14077" t="s">
        <v>165</v>
      </c>
      <c r="E14077" t="s">
        <v>74</v>
      </c>
      <c r="F14077" t="s">
        <v>75</v>
      </c>
      <c r="G14077" t="s">
        <v>76</v>
      </c>
      <c r="H14077" t="s">
        <v>47</v>
      </c>
      <c r="I14077" t="s">
        <v>77</v>
      </c>
      <c r="J14077" t="s">
        <v>27</v>
      </c>
      <c r="K14077" t="s">
        <v>64</v>
      </c>
      <c r="L14077" s="1">
        <v>550</v>
      </c>
      <c r="M14077">
        <v>18165.599999999999</v>
      </c>
      <c r="N14077">
        <v>14300</v>
      </c>
      <c r="O14077">
        <v>3865.6</v>
      </c>
      <c r="P14077">
        <v>32.97</v>
      </c>
      <c r="Q140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75</v>
      </c>
      <c r="R14077">
        <f>IF(CONCATENATE(Ventas_2023[[#This Row],[LN]],Ventas_2023[[#This Row],[PRV]],Ventas_2023[[#This Row],[FAM]],Ventas_2023[[#This Row],[SUBFAM]])= "1  0121  1  ",Ventas_2023[[#This Row],[CANTIDAD]],0)</f>
        <v>0</v>
      </c>
      <c r="S14077" s="2">
        <f>+Ventas_2023[[#This Row],[COSTO]]+Ventas_2023[[#This Row],[Desc. Pilgrims]]</f>
        <v>14300</v>
      </c>
      <c r="T14077" s="2">
        <f>+Ventas_2023[[#This Row],[IMPORTE]]-Ventas_2023[[#This Row],[Costo Total]]</f>
        <v>3865.5999999999985</v>
      </c>
      <c r="U14077" s="3">
        <f>+Ventas_2023[[#This Row],[MARGEN]]/Ventas_2023[[#This Row],[IMPORTE]]</f>
        <v>0.2127978156515612</v>
      </c>
      <c r="X14077" s="8">
        <f>+Ventas_2023[[#This Row],[COSTO]]/Ventas_2023[[#This Row],[CANTIDAD]]</f>
        <v>26</v>
      </c>
    </row>
    <row r="14078" spans="1:24" x14ac:dyDescent="0.25">
      <c r="A14078">
        <v>3</v>
      </c>
      <c r="B14078" t="s">
        <v>110</v>
      </c>
      <c r="C14078" t="s">
        <v>42</v>
      </c>
      <c r="D14078" t="s">
        <v>152</v>
      </c>
      <c r="E14078" t="s">
        <v>508</v>
      </c>
      <c r="F14078" t="s">
        <v>509</v>
      </c>
      <c r="G14078" t="s">
        <v>510</v>
      </c>
      <c r="H14078" t="s">
        <v>27</v>
      </c>
      <c r="I14078" t="s">
        <v>511</v>
      </c>
      <c r="J14078" t="s">
        <v>64</v>
      </c>
      <c r="K14078" t="s">
        <v>47</v>
      </c>
      <c r="L14078" s="1">
        <v>4.8</v>
      </c>
      <c r="M14078">
        <v>528</v>
      </c>
      <c r="N14078">
        <v>358.4</v>
      </c>
      <c r="O14078">
        <v>169.6</v>
      </c>
      <c r="P14078">
        <v>110</v>
      </c>
      <c r="Q140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78">
        <f>IF(CONCATENATE(Ventas_2023[[#This Row],[LN]],Ventas_2023[[#This Row],[PRV]],Ventas_2023[[#This Row],[FAM]],Ventas_2023[[#This Row],[SUBFAM]])= "1  0121  1  ",Ventas_2023[[#This Row],[CANTIDAD]],0)</f>
        <v>0</v>
      </c>
      <c r="S14078" s="2">
        <f>+Ventas_2023[[#This Row],[COSTO]]+Ventas_2023[[#This Row],[Desc. Pilgrims]]</f>
        <v>358.4</v>
      </c>
      <c r="T14078" s="2">
        <f>+Ventas_2023[[#This Row],[IMPORTE]]-Ventas_2023[[#This Row],[Costo Total]]</f>
        <v>169.60000000000002</v>
      </c>
      <c r="U14078" s="3">
        <f>+Ventas_2023[[#This Row],[MARGEN]]/Ventas_2023[[#This Row],[IMPORTE]]</f>
        <v>0.32121212121212123</v>
      </c>
      <c r="X14078" s="8">
        <f>+Ventas_2023[[#This Row],[COSTO]]/Ventas_2023[[#This Row],[CANTIDAD]]</f>
        <v>74.666666666666671</v>
      </c>
    </row>
    <row r="14079" spans="1:24" x14ac:dyDescent="0.25">
      <c r="A14079">
        <v>8</v>
      </c>
      <c r="B14079" t="s">
        <v>118</v>
      </c>
      <c r="C14079" t="s">
        <v>42</v>
      </c>
      <c r="D14079" t="s">
        <v>102</v>
      </c>
      <c r="E14079" t="s">
        <v>24</v>
      </c>
      <c r="F14079" t="s">
        <v>25</v>
      </c>
      <c r="G14079" t="s">
        <v>26</v>
      </c>
      <c r="H14079" t="s">
        <v>27</v>
      </c>
      <c r="I14079" t="s">
        <v>28</v>
      </c>
      <c r="J14079" t="s">
        <v>29</v>
      </c>
      <c r="K14079" t="s">
        <v>30</v>
      </c>
      <c r="L14079" s="1">
        <v>21.81</v>
      </c>
      <c r="M14079">
        <v>3750.94</v>
      </c>
      <c r="N14079">
        <v>3330.35</v>
      </c>
      <c r="O14079">
        <v>420.59</v>
      </c>
      <c r="P14079">
        <v>173.33</v>
      </c>
      <c r="Q140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79">
        <f>IF(CONCATENATE(Ventas_2023[[#This Row],[LN]],Ventas_2023[[#This Row],[PRV]],Ventas_2023[[#This Row],[FAM]],Ventas_2023[[#This Row],[SUBFAM]])= "1  0121  1  ",Ventas_2023[[#This Row],[CANTIDAD]],0)</f>
        <v>0</v>
      </c>
      <c r="S14079" s="2">
        <f>+Ventas_2023[[#This Row],[COSTO]]+Ventas_2023[[#This Row],[Desc. Pilgrims]]</f>
        <v>3330.35</v>
      </c>
      <c r="T14079" s="2">
        <f>+Ventas_2023[[#This Row],[IMPORTE]]-Ventas_2023[[#This Row],[Costo Total]]</f>
        <v>420.59000000000015</v>
      </c>
      <c r="U14079" s="3">
        <f>+Ventas_2023[[#This Row],[MARGEN]]/Ventas_2023[[#This Row],[IMPORTE]]</f>
        <v>0.11212922627394732</v>
      </c>
      <c r="X14079" s="8">
        <f>+Ventas_2023[[#This Row],[COSTO]]/Ventas_2023[[#This Row],[CANTIDAD]]</f>
        <v>152.69830353049062</v>
      </c>
    </row>
    <row r="14080" spans="1:24" x14ac:dyDescent="0.25">
      <c r="A14080">
        <v>9</v>
      </c>
      <c r="B14080" t="s">
        <v>181</v>
      </c>
      <c r="C14080" t="s">
        <v>33</v>
      </c>
      <c r="D14080" t="s">
        <v>429</v>
      </c>
      <c r="E14080" t="s">
        <v>467</v>
      </c>
      <c r="F14080" t="s">
        <v>468</v>
      </c>
      <c r="G14080" t="s">
        <v>469</v>
      </c>
      <c r="H14080" t="s">
        <v>47</v>
      </c>
      <c r="I14080" t="s">
        <v>109</v>
      </c>
      <c r="J14080" t="s">
        <v>29</v>
      </c>
      <c r="K14080" t="s">
        <v>64</v>
      </c>
      <c r="L14080" s="1">
        <v>589.61</v>
      </c>
      <c r="M14080">
        <v>7533.26</v>
      </c>
      <c r="N14080">
        <v>5308.11</v>
      </c>
      <c r="O14080">
        <v>2225.15</v>
      </c>
      <c r="P14080">
        <v>13.96</v>
      </c>
      <c r="Q140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80">
        <f>IF(CONCATENATE(Ventas_2023[[#This Row],[LN]],Ventas_2023[[#This Row],[PRV]],Ventas_2023[[#This Row],[FAM]],Ventas_2023[[#This Row],[SUBFAM]])= "1  0121  1  ",Ventas_2023[[#This Row],[CANTIDAD]],0)</f>
        <v>0</v>
      </c>
      <c r="S14080" s="2">
        <f>+Ventas_2023[[#This Row],[COSTO]]+Ventas_2023[[#This Row],[Desc. Pilgrims]]</f>
        <v>5308.11</v>
      </c>
      <c r="T14080" s="2">
        <f>+Ventas_2023[[#This Row],[IMPORTE]]-Ventas_2023[[#This Row],[Costo Total]]</f>
        <v>2225.1500000000005</v>
      </c>
      <c r="U14080" s="3">
        <f>+Ventas_2023[[#This Row],[MARGEN]]/Ventas_2023[[#This Row],[IMPORTE]]</f>
        <v>0.29537676915438998</v>
      </c>
      <c r="X14080" s="8">
        <f>+Ventas_2023[[#This Row],[COSTO]]/Ventas_2023[[#This Row],[CANTIDAD]]</f>
        <v>9.0027475789080906</v>
      </c>
    </row>
    <row r="14081" spans="1:24" x14ac:dyDescent="0.25">
      <c r="A14081">
        <v>8</v>
      </c>
      <c r="B14081" t="s">
        <v>118</v>
      </c>
      <c r="C14081" t="s">
        <v>96</v>
      </c>
      <c r="D14081" t="s">
        <v>165</v>
      </c>
      <c r="E14081" t="s">
        <v>563</v>
      </c>
      <c r="F14081" t="s">
        <v>564</v>
      </c>
      <c r="G14081" t="s">
        <v>565</v>
      </c>
      <c r="H14081" t="s">
        <v>27</v>
      </c>
      <c r="I14081" t="s">
        <v>28</v>
      </c>
      <c r="J14081" t="s">
        <v>47</v>
      </c>
      <c r="K14081" t="s">
        <v>29</v>
      </c>
      <c r="L14081" s="1">
        <v>1341.57</v>
      </c>
      <c r="M14081">
        <v>71473.22</v>
      </c>
      <c r="N14081">
        <v>42118.38</v>
      </c>
      <c r="O14081">
        <v>29354.84</v>
      </c>
      <c r="P14081">
        <v>52.29</v>
      </c>
      <c r="Q140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81">
        <f>IF(CONCATENATE(Ventas_2023[[#This Row],[LN]],Ventas_2023[[#This Row],[PRV]],Ventas_2023[[#This Row],[FAM]],Ventas_2023[[#This Row],[SUBFAM]])= "1  0121  1  ",Ventas_2023[[#This Row],[CANTIDAD]],0)</f>
        <v>0</v>
      </c>
      <c r="S14081" s="2">
        <f>+Ventas_2023[[#This Row],[COSTO]]+Ventas_2023[[#This Row],[Desc. Pilgrims]]</f>
        <v>42118.38</v>
      </c>
      <c r="T14081" s="2">
        <f>+Ventas_2023[[#This Row],[IMPORTE]]-Ventas_2023[[#This Row],[Costo Total]]</f>
        <v>29354.840000000004</v>
      </c>
      <c r="U14081" s="3">
        <f>+Ventas_2023[[#This Row],[MARGEN]]/Ventas_2023[[#This Row],[IMPORTE]]</f>
        <v>0.41071103274765008</v>
      </c>
      <c r="X14081" s="8">
        <f>+Ventas_2023[[#This Row],[COSTO]]/Ventas_2023[[#This Row],[CANTIDAD]]</f>
        <v>31.394843355173414</v>
      </c>
    </row>
    <row r="14082" spans="1:24" x14ac:dyDescent="0.25">
      <c r="A14082">
        <v>8</v>
      </c>
      <c r="B14082" t="s">
        <v>118</v>
      </c>
      <c r="C14082" t="s">
        <v>33</v>
      </c>
      <c r="D14082" t="s">
        <v>34</v>
      </c>
      <c r="E14082" t="s">
        <v>372</v>
      </c>
      <c r="F14082" t="s">
        <v>373</v>
      </c>
      <c r="G14082" t="s">
        <v>374</v>
      </c>
      <c r="H14082" t="s">
        <v>27</v>
      </c>
      <c r="I14082" t="s">
        <v>28</v>
      </c>
      <c r="J14082" t="s">
        <v>47</v>
      </c>
      <c r="K14082" t="s">
        <v>64</v>
      </c>
      <c r="L14082" s="1">
        <v>192.04</v>
      </c>
      <c r="M14082">
        <v>12663.25</v>
      </c>
      <c r="N14082">
        <v>10634.96</v>
      </c>
      <c r="O14082">
        <v>2028.29</v>
      </c>
      <c r="P14082">
        <v>72.33</v>
      </c>
      <c r="Q140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82">
        <f>IF(CONCATENATE(Ventas_2023[[#This Row],[LN]],Ventas_2023[[#This Row],[PRV]],Ventas_2023[[#This Row],[FAM]],Ventas_2023[[#This Row],[SUBFAM]])= "1  0121  1  ",Ventas_2023[[#This Row],[CANTIDAD]],0)</f>
        <v>0</v>
      </c>
      <c r="S14082" s="2">
        <f>+Ventas_2023[[#This Row],[COSTO]]+Ventas_2023[[#This Row],[Desc. Pilgrims]]</f>
        <v>10634.96</v>
      </c>
      <c r="T14082" s="2">
        <f>+Ventas_2023[[#This Row],[IMPORTE]]-Ventas_2023[[#This Row],[Costo Total]]</f>
        <v>2028.2900000000009</v>
      </c>
      <c r="U14082" s="3">
        <f>+Ventas_2023[[#This Row],[MARGEN]]/Ventas_2023[[#This Row],[IMPORTE]]</f>
        <v>0.16017136201212168</v>
      </c>
      <c r="X14082" s="8">
        <f>+Ventas_2023[[#This Row],[COSTO]]/Ventas_2023[[#This Row],[CANTIDAD]]</f>
        <v>55.378879400124973</v>
      </c>
    </row>
    <row r="14083" spans="1:24" x14ac:dyDescent="0.25">
      <c r="A14083">
        <v>13</v>
      </c>
      <c r="B14083" t="s">
        <v>91</v>
      </c>
      <c r="C14083" t="s">
        <v>22</v>
      </c>
      <c r="D14083" t="s">
        <v>23</v>
      </c>
      <c r="E14083" t="s">
        <v>916</v>
      </c>
      <c r="F14083" t="s">
        <v>259</v>
      </c>
      <c r="G14083" t="s">
        <v>917</v>
      </c>
      <c r="H14083" t="s">
        <v>47</v>
      </c>
      <c r="I14083" t="s">
        <v>235</v>
      </c>
      <c r="J14083" t="s">
        <v>29</v>
      </c>
      <c r="K14083" t="s">
        <v>30</v>
      </c>
      <c r="L14083" s="1">
        <v>24</v>
      </c>
      <c r="M14083">
        <v>1920</v>
      </c>
      <c r="N14083">
        <v>2160</v>
      </c>
      <c r="O14083">
        <v>-240</v>
      </c>
      <c r="P14083">
        <v>80</v>
      </c>
      <c r="Q140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83">
        <f>IF(CONCATENATE(Ventas_2023[[#This Row],[LN]],Ventas_2023[[#This Row],[PRV]],Ventas_2023[[#This Row],[FAM]],Ventas_2023[[#This Row],[SUBFAM]])= "1  0121  1  ",Ventas_2023[[#This Row],[CANTIDAD]],0)</f>
        <v>0</v>
      </c>
      <c r="S14083" s="2">
        <f>+Ventas_2023[[#This Row],[COSTO]]+Ventas_2023[[#This Row],[Desc. Pilgrims]]</f>
        <v>2160</v>
      </c>
      <c r="T14083" s="2">
        <f>+Ventas_2023[[#This Row],[IMPORTE]]-Ventas_2023[[#This Row],[Costo Total]]</f>
        <v>-240</v>
      </c>
      <c r="U14083" s="3">
        <f>+Ventas_2023[[#This Row],[MARGEN]]/Ventas_2023[[#This Row],[IMPORTE]]</f>
        <v>-0.125</v>
      </c>
      <c r="X14083" s="8">
        <f>+Ventas_2023[[#This Row],[COSTO]]/Ventas_2023[[#This Row],[CANTIDAD]]</f>
        <v>90</v>
      </c>
    </row>
    <row r="14084" spans="1:24" x14ac:dyDescent="0.25">
      <c r="A14084">
        <v>3</v>
      </c>
      <c r="B14084" t="s">
        <v>110</v>
      </c>
      <c r="C14084" t="s">
        <v>66</v>
      </c>
      <c r="D14084" t="s">
        <v>264</v>
      </c>
      <c r="E14084" t="s">
        <v>479</v>
      </c>
      <c r="F14084" t="s">
        <v>480</v>
      </c>
      <c r="G14084" t="s">
        <v>481</v>
      </c>
      <c r="H14084" t="s">
        <v>27</v>
      </c>
      <c r="I14084" t="s">
        <v>28</v>
      </c>
      <c r="J14084" t="s">
        <v>47</v>
      </c>
      <c r="K14084" t="s">
        <v>64</v>
      </c>
      <c r="L14084" s="1">
        <v>3.39</v>
      </c>
      <c r="M14084">
        <v>271.2</v>
      </c>
      <c r="N14084">
        <v>248.34</v>
      </c>
      <c r="O14084">
        <v>22.86</v>
      </c>
      <c r="P14084">
        <v>80</v>
      </c>
      <c r="Q140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84">
        <f>IF(CONCATENATE(Ventas_2023[[#This Row],[LN]],Ventas_2023[[#This Row],[PRV]],Ventas_2023[[#This Row],[FAM]],Ventas_2023[[#This Row],[SUBFAM]])= "1  0121  1  ",Ventas_2023[[#This Row],[CANTIDAD]],0)</f>
        <v>0</v>
      </c>
      <c r="S14084" s="2">
        <f>+Ventas_2023[[#This Row],[COSTO]]+Ventas_2023[[#This Row],[Desc. Pilgrims]]</f>
        <v>248.34</v>
      </c>
      <c r="T14084" s="2">
        <f>+Ventas_2023[[#This Row],[IMPORTE]]-Ventas_2023[[#This Row],[Costo Total]]</f>
        <v>22.859999999999985</v>
      </c>
      <c r="U14084" s="3">
        <f>+Ventas_2023[[#This Row],[MARGEN]]/Ventas_2023[[#This Row],[IMPORTE]]</f>
        <v>8.4292035398230089E-2</v>
      </c>
      <c r="X14084" s="8">
        <f>+Ventas_2023[[#This Row],[COSTO]]/Ventas_2023[[#This Row],[CANTIDAD]]</f>
        <v>73.256637168141594</v>
      </c>
    </row>
    <row r="14085" spans="1:24" x14ac:dyDescent="0.25">
      <c r="A14085">
        <v>4</v>
      </c>
      <c r="B14085" t="s">
        <v>32</v>
      </c>
      <c r="C14085" t="s">
        <v>66</v>
      </c>
      <c r="D14085" t="s">
        <v>274</v>
      </c>
      <c r="E14085" t="s">
        <v>1216</v>
      </c>
      <c r="F14085" t="s">
        <v>489</v>
      </c>
      <c r="G14085" t="s">
        <v>1217</v>
      </c>
      <c r="H14085" t="s">
        <v>27</v>
      </c>
      <c r="I14085" t="s">
        <v>1012</v>
      </c>
      <c r="J14085" t="s">
        <v>27</v>
      </c>
      <c r="K14085" t="s">
        <v>29</v>
      </c>
      <c r="L14085" s="1">
        <v>634.9</v>
      </c>
      <c r="M14085">
        <v>33014.800000000003</v>
      </c>
      <c r="N14085">
        <v>21904.05</v>
      </c>
      <c r="O14085">
        <v>11110.75</v>
      </c>
      <c r="P14085">
        <v>52</v>
      </c>
      <c r="Q140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85">
        <f>IF(CONCATENATE(Ventas_2023[[#This Row],[LN]],Ventas_2023[[#This Row],[PRV]],Ventas_2023[[#This Row],[FAM]],Ventas_2023[[#This Row],[SUBFAM]])= "1  0121  1  ",Ventas_2023[[#This Row],[CANTIDAD]],0)</f>
        <v>0</v>
      </c>
      <c r="S14085" s="2">
        <f>+Ventas_2023[[#This Row],[COSTO]]+Ventas_2023[[#This Row],[Desc. Pilgrims]]</f>
        <v>21904.05</v>
      </c>
      <c r="T14085" s="2">
        <f>+Ventas_2023[[#This Row],[IMPORTE]]-Ventas_2023[[#This Row],[Costo Total]]</f>
        <v>11110.750000000004</v>
      </c>
      <c r="U14085" s="3">
        <f>+Ventas_2023[[#This Row],[MARGEN]]/Ventas_2023[[#This Row],[IMPORTE]]</f>
        <v>0.33653846153846151</v>
      </c>
      <c r="X14085" s="8">
        <f>+Ventas_2023[[#This Row],[COSTO]]/Ventas_2023[[#This Row],[CANTIDAD]]</f>
        <v>34.5</v>
      </c>
    </row>
    <row r="14086" spans="1:24" x14ac:dyDescent="0.25">
      <c r="A14086">
        <v>12</v>
      </c>
      <c r="B14086" t="s">
        <v>95</v>
      </c>
      <c r="C14086" t="s">
        <v>42</v>
      </c>
      <c r="D14086" t="s">
        <v>102</v>
      </c>
      <c r="E14086" t="s">
        <v>439</v>
      </c>
      <c r="F14086" t="s">
        <v>440</v>
      </c>
      <c r="G14086" t="s">
        <v>441</v>
      </c>
      <c r="H14086" t="s">
        <v>27</v>
      </c>
      <c r="I14086" t="s">
        <v>38</v>
      </c>
      <c r="J14086" t="s">
        <v>64</v>
      </c>
      <c r="K14086" t="s">
        <v>47</v>
      </c>
      <c r="L14086" s="1">
        <v>4.41</v>
      </c>
      <c r="M14086">
        <v>304.29000000000002</v>
      </c>
      <c r="N14086">
        <v>255.78</v>
      </c>
      <c r="O14086">
        <v>48.51</v>
      </c>
      <c r="P14086">
        <v>69</v>
      </c>
      <c r="Q140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86">
        <f>IF(CONCATENATE(Ventas_2023[[#This Row],[LN]],Ventas_2023[[#This Row],[PRV]],Ventas_2023[[#This Row],[FAM]],Ventas_2023[[#This Row],[SUBFAM]])= "1  0121  1  ",Ventas_2023[[#This Row],[CANTIDAD]],0)</f>
        <v>0</v>
      </c>
      <c r="S14086" s="2">
        <f>+Ventas_2023[[#This Row],[COSTO]]+Ventas_2023[[#This Row],[Desc. Pilgrims]]</f>
        <v>255.78</v>
      </c>
      <c r="T14086" s="2">
        <f>+Ventas_2023[[#This Row],[IMPORTE]]-Ventas_2023[[#This Row],[Costo Total]]</f>
        <v>48.510000000000019</v>
      </c>
      <c r="U14086" s="3">
        <f>+Ventas_2023[[#This Row],[MARGEN]]/Ventas_2023[[#This Row],[IMPORTE]]</f>
        <v>0.15942028985507245</v>
      </c>
      <c r="X14086" s="8">
        <f>+Ventas_2023[[#This Row],[COSTO]]/Ventas_2023[[#This Row],[CANTIDAD]]</f>
        <v>58</v>
      </c>
    </row>
    <row r="14087" spans="1:24" x14ac:dyDescent="0.25">
      <c r="A14087">
        <v>4</v>
      </c>
      <c r="B14087" t="s">
        <v>32</v>
      </c>
      <c r="C14087" t="s">
        <v>52</v>
      </c>
      <c r="D14087" t="s">
        <v>53</v>
      </c>
      <c r="E14087" t="s">
        <v>756</v>
      </c>
      <c r="F14087" t="s">
        <v>259</v>
      </c>
      <c r="G14087" t="s">
        <v>757</v>
      </c>
      <c r="H14087" t="s">
        <v>30</v>
      </c>
      <c r="I14087" t="s">
        <v>109</v>
      </c>
      <c r="J14087" t="s">
        <v>30</v>
      </c>
      <c r="K14087" t="s">
        <v>47</v>
      </c>
      <c r="L14087" s="1">
        <v>2</v>
      </c>
      <c r="M14087">
        <v>360</v>
      </c>
      <c r="N14087">
        <v>277.24</v>
      </c>
      <c r="O14087">
        <v>82.76</v>
      </c>
      <c r="P14087">
        <v>180</v>
      </c>
      <c r="Q140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87">
        <f>IF(CONCATENATE(Ventas_2023[[#This Row],[LN]],Ventas_2023[[#This Row],[PRV]],Ventas_2023[[#This Row],[FAM]],Ventas_2023[[#This Row],[SUBFAM]])= "1  0121  1  ",Ventas_2023[[#This Row],[CANTIDAD]],0)</f>
        <v>0</v>
      </c>
      <c r="S14087" s="2">
        <f>+Ventas_2023[[#This Row],[COSTO]]+Ventas_2023[[#This Row],[Desc. Pilgrims]]</f>
        <v>277.24</v>
      </c>
      <c r="T14087" s="2">
        <f>+Ventas_2023[[#This Row],[IMPORTE]]-Ventas_2023[[#This Row],[Costo Total]]</f>
        <v>82.759999999999991</v>
      </c>
      <c r="U14087" s="3">
        <f>+Ventas_2023[[#This Row],[MARGEN]]/Ventas_2023[[#This Row],[IMPORTE]]</f>
        <v>0.22988888888888889</v>
      </c>
      <c r="X14087" s="8">
        <f>+Ventas_2023[[#This Row],[COSTO]]/Ventas_2023[[#This Row],[CANTIDAD]]</f>
        <v>138.62</v>
      </c>
    </row>
    <row r="14088" spans="1:24" x14ac:dyDescent="0.25">
      <c r="A14088">
        <v>12</v>
      </c>
      <c r="B14088" t="s">
        <v>95</v>
      </c>
      <c r="C14088" t="s">
        <v>128</v>
      </c>
      <c r="D14088" t="s">
        <v>134</v>
      </c>
      <c r="E14088" t="s">
        <v>240</v>
      </c>
      <c r="F14088" t="s">
        <v>241</v>
      </c>
      <c r="G14088" t="s">
        <v>242</v>
      </c>
      <c r="H14088" t="s">
        <v>27</v>
      </c>
      <c r="I14088" t="s">
        <v>243</v>
      </c>
      <c r="J14088" t="s">
        <v>29</v>
      </c>
      <c r="K14088" t="s">
        <v>64</v>
      </c>
      <c r="L14088" s="1">
        <v>5.03</v>
      </c>
      <c r="M14088">
        <v>628.75</v>
      </c>
      <c r="N14088">
        <v>503</v>
      </c>
      <c r="O14088">
        <v>125.75</v>
      </c>
      <c r="P14088">
        <v>125</v>
      </c>
      <c r="Q140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88">
        <f>IF(CONCATENATE(Ventas_2023[[#This Row],[LN]],Ventas_2023[[#This Row],[PRV]],Ventas_2023[[#This Row],[FAM]],Ventas_2023[[#This Row],[SUBFAM]])= "1  0121  1  ",Ventas_2023[[#This Row],[CANTIDAD]],0)</f>
        <v>0</v>
      </c>
      <c r="S14088" s="2">
        <f>+Ventas_2023[[#This Row],[COSTO]]+Ventas_2023[[#This Row],[Desc. Pilgrims]]</f>
        <v>503</v>
      </c>
      <c r="T14088" s="2">
        <f>+Ventas_2023[[#This Row],[IMPORTE]]-Ventas_2023[[#This Row],[Costo Total]]</f>
        <v>125.75</v>
      </c>
      <c r="U14088" s="3">
        <f>+Ventas_2023[[#This Row],[MARGEN]]/Ventas_2023[[#This Row],[IMPORTE]]</f>
        <v>0.2</v>
      </c>
      <c r="X14088" s="8">
        <f>+Ventas_2023[[#This Row],[COSTO]]/Ventas_2023[[#This Row],[CANTIDAD]]</f>
        <v>100</v>
      </c>
    </row>
    <row r="14089" spans="1:24" x14ac:dyDescent="0.25">
      <c r="A14089">
        <v>13</v>
      </c>
      <c r="B14089" t="s">
        <v>91</v>
      </c>
      <c r="C14089" t="s">
        <v>66</v>
      </c>
      <c r="D14089" t="s">
        <v>264</v>
      </c>
      <c r="E14089" t="s">
        <v>426</v>
      </c>
      <c r="F14089" t="s">
        <v>427</v>
      </c>
      <c r="G14089" t="s">
        <v>428</v>
      </c>
      <c r="H14089" t="s">
        <v>27</v>
      </c>
      <c r="I14089" t="s">
        <v>28</v>
      </c>
      <c r="J14089" t="s">
        <v>47</v>
      </c>
      <c r="K14089" t="s">
        <v>29</v>
      </c>
      <c r="L14089" s="1">
        <v>31.79</v>
      </c>
      <c r="M14089">
        <v>1471.41</v>
      </c>
      <c r="N14089">
        <v>1174.4100000000001</v>
      </c>
      <c r="O14089">
        <v>296.99</v>
      </c>
      <c r="P14089">
        <v>46.96</v>
      </c>
      <c r="Q140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89">
        <f>IF(CONCATENATE(Ventas_2023[[#This Row],[LN]],Ventas_2023[[#This Row],[PRV]],Ventas_2023[[#This Row],[FAM]],Ventas_2023[[#This Row],[SUBFAM]])= "1  0121  1  ",Ventas_2023[[#This Row],[CANTIDAD]],0)</f>
        <v>0</v>
      </c>
      <c r="S14089" s="2">
        <f>+Ventas_2023[[#This Row],[COSTO]]+Ventas_2023[[#This Row],[Desc. Pilgrims]]</f>
        <v>1174.4100000000001</v>
      </c>
      <c r="T14089" s="2">
        <f>+Ventas_2023[[#This Row],[IMPORTE]]-Ventas_2023[[#This Row],[Costo Total]]</f>
        <v>297</v>
      </c>
      <c r="U14089" s="3">
        <f>+Ventas_2023[[#This Row],[MARGEN]]/Ventas_2023[[#This Row],[IMPORTE]]</f>
        <v>0.20184041157801019</v>
      </c>
      <c r="X14089" s="8">
        <f>+Ventas_2023[[#This Row],[COSTO]]/Ventas_2023[[#This Row],[CANTIDAD]]</f>
        <v>36.942749292230268</v>
      </c>
    </row>
    <row r="14090" spans="1:24" x14ac:dyDescent="0.25">
      <c r="A14090">
        <v>10</v>
      </c>
      <c r="B14090" t="s">
        <v>169</v>
      </c>
      <c r="C14090" t="s">
        <v>66</v>
      </c>
      <c r="D14090" t="s">
        <v>274</v>
      </c>
      <c r="E14090" t="s">
        <v>60</v>
      </c>
      <c r="F14090" t="s">
        <v>61</v>
      </c>
      <c r="G14090" t="s">
        <v>62</v>
      </c>
      <c r="H14090" t="s">
        <v>27</v>
      </c>
      <c r="I14090" t="s">
        <v>63</v>
      </c>
      <c r="J14090" t="s">
        <v>64</v>
      </c>
      <c r="K14090" t="s">
        <v>47</v>
      </c>
      <c r="L14090" s="1">
        <v>93.6</v>
      </c>
      <c r="M14090">
        <v>4389.12</v>
      </c>
      <c r="N14090">
        <v>3640</v>
      </c>
      <c r="O14090">
        <v>749.12</v>
      </c>
      <c r="P14090">
        <v>47.16</v>
      </c>
      <c r="Q140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90">
        <f>IF(CONCATENATE(Ventas_2023[[#This Row],[LN]],Ventas_2023[[#This Row],[PRV]],Ventas_2023[[#This Row],[FAM]],Ventas_2023[[#This Row],[SUBFAM]])= "1  0121  1  ",Ventas_2023[[#This Row],[CANTIDAD]],0)</f>
        <v>0</v>
      </c>
      <c r="S14090" s="2">
        <f>+Ventas_2023[[#This Row],[COSTO]]+Ventas_2023[[#This Row],[Desc. Pilgrims]]</f>
        <v>3640</v>
      </c>
      <c r="T14090" s="2">
        <f>+Ventas_2023[[#This Row],[IMPORTE]]-Ventas_2023[[#This Row],[Costo Total]]</f>
        <v>749.11999999999989</v>
      </c>
      <c r="U14090" s="3">
        <f>+Ventas_2023[[#This Row],[MARGEN]]/Ventas_2023[[#This Row],[IMPORTE]]</f>
        <v>0.17067658209390493</v>
      </c>
      <c r="X14090" s="8">
        <f>+Ventas_2023[[#This Row],[COSTO]]/Ventas_2023[[#This Row],[CANTIDAD]]</f>
        <v>38.888888888888893</v>
      </c>
    </row>
    <row r="14091" spans="1:24" x14ac:dyDescent="0.25">
      <c r="A14091">
        <v>6</v>
      </c>
      <c r="B14091" t="s">
        <v>51</v>
      </c>
      <c r="C14091" t="s">
        <v>128</v>
      </c>
      <c r="D14091" t="s">
        <v>134</v>
      </c>
      <c r="E14091" t="s">
        <v>734</v>
      </c>
      <c r="F14091" t="s">
        <v>735</v>
      </c>
      <c r="G14091" t="s">
        <v>736</v>
      </c>
      <c r="H14091" t="s">
        <v>47</v>
      </c>
      <c r="I14091" t="s">
        <v>77</v>
      </c>
      <c r="J14091" t="s">
        <v>29</v>
      </c>
      <c r="K14091" t="s">
        <v>29</v>
      </c>
      <c r="L14091" s="1">
        <v>73.099999999999994</v>
      </c>
      <c r="M14091">
        <v>3484.1</v>
      </c>
      <c r="N14091">
        <v>3200.89</v>
      </c>
      <c r="O14091">
        <v>283.20999999999998</v>
      </c>
      <c r="P14091">
        <v>48</v>
      </c>
      <c r="Q140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6.549999999999997</v>
      </c>
      <c r="R14091">
        <f>IF(CONCATENATE(Ventas_2023[[#This Row],[LN]],Ventas_2023[[#This Row],[PRV]],Ventas_2023[[#This Row],[FAM]],Ventas_2023[[#This Row],[SUBFAM]])= "1  0121  1  ",Ventas_2023[[#This Row],[CANTIDAD]],0)</f>
        <v>0</v>
      </c>
      <c r="S14091" s="2">
        <f>+Ventas_2023[[#This Row],[COSTO]]+Ventas_2023[[#This Row],[Desc. Pilgrims]]</f>
        <v>3200.89</v>
      </c>
      <c r="T14091" s="2">
        <f>+Ventas_2023[[#This Row],[IMPORTE]]-Ventas_2023[[#This Row],[Costo Total]]</f>
        <v>283.21000000000004</v>
      </c>
      <c r="U14091" s="3">
        <f>+Ventas_2023[[#This Row],[MARGEN]]/Ventas_2023[[#This Row],[IMPORTE]]</f>
        <v>8.1286415430096723E-2</v>
      </c>
      <c r="X14091" s="8">
        <f>+Ventas_2023[[#This Row],[COSTO]]/Ventas_2023[[#This Row],[CANTIDAD]]</f>
        <v>43.787824897400824</v>
      </c>
    </row>
    <row r="14092" spans="1:24" x14ac:dyDescent="0.25">
      <c r="A14092">
        <v>10</v>
      </c>
      <c r="B14092" t="s">
        <v>169</v>
      </c>
      <c r="C14092" t="s">
        <v>33</v>
      </c>
      <c r="D14092" t="s">
        <v>429</v>
      </c>
      <c r="E14092" t="s">
        <v>271</v>
      </c>
      <c r="F14092" t="s">
        <v>272</v>
      </c>
      <c r="G14092" t="s">
        <v>273</v>
      </c>
      <c r="H14092" t="s">
        <v>27</v>
      </c>
      <c r="I14092" t="s">
        <v>38</v>
      </c>
      <c r="J14092" t="s">
        <v>29</v>
      </c>
      <c r="K14092" t="s">
        <v>29</v>
      </c>
      <c r="L14092" s="1">
        <v>18.600000000000001</v>
      </c>
      <c r="M14092">
        <v>2483.86</v>
      </c>
      <c r="N14092">
        <v>1953</v>
      </c>
      <c r="O14092">
        <v>530.86</v>
      </c>
      <c r="P14092">
        <v>133.27000000000001</v>
      </c>
      <c r="Q140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92">
        <f>IF(CONCATENATE(Ventas_2023[[#This Row],[LN]],Ventas_2023[[#This Row],[PRV]],Ventas_2023[[#This Row],[FAM]],Ventas_2023[[#This Row],[SUBFAM]])= "1  0121  1  ",Ventas_2023[[#This Row],[CANTIDAD]],0)</f>
        <v>0</v>
      </c>
      <c r="S14092" s="2">
        <f>+Ventas_2023[[#This Row],[COSTO]]+Ventas_2023[[#This Row],[Desc. Pilgrims]]</f>
        <v>1953</v>
      </c>
      <c r="T14092" s="2">
        <f>+Ventas_2023[[#This Row],[IMPORTE]]-Ventas_2023[[#This Row],[Costo Total]]</f>
        <v>530.86000000000013</v>
      </c>
      <c r="U14092" s="3">
        <f>+Ventas_2023[[#This Row],[MARGEN]]/Ventas_2023[[#This Row],[IMPORTE]]</f>
        <v>0.21372380085834145</v>
      </c>
      <c r="X14092" s="8">
        <f>+Ventas_2023[[#This Row],[COSTO]]/Ventas_2023[[#This Row],[CANTIDAD]]</f>
        <v>104.99999999999999</v>
      </c>
    </row>
    <row r="14093" spans="1:24" x14ac:dyDescent="0.25">
      <c r="A14093">
        <v>10</v>
      </c>
      <c r="B14093" t="s">
        <v>169</v>
      </c>
      <c r="C14093" t="s">
        <v>128</v>
      </c>
      <c r="D14093" t="s">
        <v>217</v>
      </c>
      <c r="E14093" t="s">
        <v>294</v>
      </c>
      <c r="F14093" t="s">
        <v>295</v>
      </c>
      <c r="G14093" t="s">
        <v>296</v>
      </c>
      <c r="H14093" t="s">
        <v>27</v>
      </c>
      <c r="I14093" t="s">
        <v>123</v>
      </c>
      <c r="J14093" t="s">
        <v>124</v>
      </c>
      <c r="K14093" t="s">
        <v>47</v>
      </c>
      <c r="L14093" s="1">
        <v>2</v>
      </c>
      <c r="M14093">
        <v>240</v>
      </c>
      <c r="N14093">
        <v>155</v>
      </c>
      <c r="O14093">
        <v>85</v>
      </c>
      <c r="P14093">
        <v>120</v>
      </c>
      <c r="Q140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93">
        <f>IF(CONCATENATE(Ventas_2023[[#This Row],[LN]],Ventas_2023[[#This Row],[PRV]],Ventas_2023[[#This Row],[FAM]],Ventas_2023[[#This Row],[SUBFAM]])= "1  0121  1  ",Ventas_2023[[#This Row],[CANTIDAD]],0)</f>
        <v>0</v>
      </c>
      <c r="S14093" s="2">
        <f>+Ventas_2023[[#This Row],[COSTO]]+Ventas_2023[[#This Row],[Desc. Pilgrims]]</f>
        <v>155</v>
      </c>
      <c r="T14093" s="2">
        <f>+Ventas_2023[[#This Row],[IMPORTE]]-Ventas_2023[[#This Row],[Costo Total]]</f>
        <v>85</v>
      </c>
      <c r="U14093" s="3">
        <f>+Ventas_2023[[#This Row],[MARGEN]]/Ventas_2023[[#This Row],[IMPORTE]]</f>
        <v>0.35416666666666669</v>
      </c>
      <c r="X14093" s="8">
        <f>+Ventas_2023[[#This Row],[COSTO]]/Ventas_2023[[#This Row],[CANTIDAD]]</f>
        <v>77.5</v>
      </c>
    </row>
    <row r="14094" spans="1:24" x14ac:dyDescent="0.25">
      <c r="A14094">
        <v>8</v>
      </c>
      <c r="B14094" t="s">
        <v>118</v>
      </c>
      <c r="C14094" t="s">
        <v>22</v>
      </c>
      <c r="D14094" t="s">
        <v>23</v>
      </c>
      <c r="E14094" t="s">
        <v>482</v>
      </c>
      <c r="F14094" t="s">
        <v>483</v>
      </c>
      <c r="G14094" t="s">
        <v>484</v>
      </c>
      <c r="H14094" t="s">
        <v>27</v>
      </c>
      <c r="I14094" t="s">
        <v>38</v>
      </c>
      <c r="J14094" t="s">
        <v>29</v>
      </c>
      <c r="K14094" t="s">
        <v>27</v>
      </c>
      <c r="L14094" s="1">
        <v>109.61</v>
      </c>
      <c r="M14094">
        <v>7858.78</v>
      </c>
      <c r="N14094">
        <v>6795.82</v>
      </c>
      <c r="O14094">
        <v>1062.96</v>
      </c>
      <c r="P14094">
        <v>73.41</v>
      </c>
      <c r="Q140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94">
        <f>IF(CONCATENATE(Ventas_2023[[#This Row],[LN]],Ventas_2023[[#This Row],[PRV]],Ventas_2023[[#This Row],[FAM]],Ventas_2023[[#This Row],[SUBFAM]])= "1  0121  1  ",Ventas_2023[[#This Row],[CANTIDAD]],0)</f>
        <v>0</v>
      </c>
      <c r="S14094" s="2">
        <f>+Ventas_2023[[#This Row],[COSTO]]+Ventas_2023[[#This Row],[Desc. Pilgrims]]</f>
        <v>6795.82</v>
      </c>
      <c r="T14094" s="2">
        <f>+Ventas_2023[[#This Row],[IMPORTE]]-Ventas_2023[[#This Row],[Costo Total]]</f>
        <v>1062.96</v>
      </c>
      <c r="U14094" s="3">
        <f>+Ventas_2023[[#This Row],[MARGEN]]/Ventas_2023[[#This Row],[IMPORTE]]</f>
        <v>0.13525763540905841</v>
      </c>
      <c r="X14094" s="8">
        <f>+Ventas_2023[[#This Row],[COSTO]]/Ventas_2023[[#This Row],[CANTIDAD]]</f>
        <v>62</v>
      </c>
    </row>
    <row r="14095" spans="1:24" x14ac:dyDescent="0.25">
      <c r="A14095">
        <v>6</v>
      </c>
      <c r="B14095" t="s">
        <v>51</v>
      </c>
      <c r="C14095" t="s">
        <v>111</v>
      </c>
      <c r="D14095" t="s">
        <v>112</v>
      </c>
      <c r="E14095" t="s">
        <v>637</v>
      </c>
      <c r="F14095" t="s">
        <v>638</v>
      </c>
      <c r="G14095" t="s">
        <v>639</v>
      </c>
      <c r="H14095" t="s">
        <v>47</v>
      </c>
      <c r="I14095" t="s">
        <v>143</v>
      </c>
      <c r="J14095" t="s">
        <v>27</v>
      </c>
      <c r="K14095" t="s">
        <v>47</v>
      </c>
      <c r="L14095" s="1">
        <v>68.900000000000006</v>
      </c>
      <c r="M14095">
        <v>2385</v>
      </c>
      <c r="N14095">
        <v>1929.2</v>
      </c>
      <c r="O14095">
        <v>455.8</v>
      </c>
      <c r="P14095">
        <v>34.17</v>
      </c>
      <c r="Q140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4.450000000000003</v>
      </c>
      <c r="R14095">
        <f>IF(CONCATENATE(Ventas_2023[[#This Row],[LN]],Ventas_2023[[#This Row],[PRV]],Ventas_2023[[#This Row],[FAM]],Ventas_2023[[#This Row],[SUBFAM]])= "1  0121  1  ",Ventas_2023[[#This Row],[CANTIDAD]],0)</f>
        <v>0</v>
      </c>
      <c r="S14095" s="2">
        <f>+Ventas_2023[[#This Row],[COSTO]]+Ventas_2023[[#This Row],[Desc. Pilgrims]]</f>
        <v>1929.2</v>
      </c>
      <c r="T14095" s="2">
        <f>+Ventas_2023[[#This Row],[IMPORTE]]-Ventas_2023[[#This Row],[Costo Total]]</f>
        <v>455.79999999999995</v>
      </c>
      <c r="U14095" s="3">
        <f>+Ventas_2023[[#This Row],[MARGEN]]/Ventas_2023[[#This Row],[IMPORTE]]</f>
        <v>0.19111111111111112</v>
      </c>
      <c r="X14095" s="8">
        <f>+Ventas_2023[[#This Row],[COSTO]]/Ventas_2023[[#This Row],[CANTIDAD]]</f>
        <v>28</v>
      </c>
    </row>
    <row r="14096" spans="1:24" x14ac:dyDescent="0.25">
      <c r="A14096">
        <v>9</v>
      </c>
      <c r="B14096" t="s">
        <v>181</v>
      </c>
      <c r="C14096" t="s">
        <v>128</v>
      </c>
      <c r="D14096" t="s">
        <v>129</v>
      </c>
      <c r="E14096" t="s">
        <v>640</v>
      </c>
      <c r="F14096" t="s">
        <v>641</v>
      </c>
      <c r="G14096" t="s">
        <v>642</v>
      </c>
      <c r="H14096" t="s">
        <v>39</v>
      </c>
      <c r="I14096" t="s">
        <v>109</v>
      </c>
      <c r="J14096" t="s">
        <v>29</v>
      </c>
      <c r="K14096" t="s">
        <v>47</v>
      </c>
      <c r="L14096" s="1">
        <v>22.07</v>
      </c>
      <c r="M14096">
        <v>2913.24</v>
      </c>
      <c r="N14096">
        <v>2225.98</v>
      </c>
      <c r="O14096">
        <v>687.26</v>
      </c>
      <c r="P14096">
        <v>132</v>
      </c>
      <c r="Q140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96">
        <f>IF(CONCATENATE(Ventas_2023[[#This Row],[LN]],Ventas_2023[[#This Row],[PRV]],Ventas_2023[[#This Row],[FAM]],Ventas_2023[[#This Row],[SUBFAM]])= "1  0121  1  ",Ventas_2023[[#This Row],[CANTIDAD]],0)</f>
        <v>0</v>
      </c>
      <c r="S14096" s="2">
        <f>+Ventas_2023[[#This Row],[COSTO]]+Ventas_2023[[#This Row],[Desc. Pilgrims]]</f>
        <v>2225.98</v>
      </c>
      <c r="T14096" s="2">
        <f>+Ventas_2023[[#This Row],[IMPORTE]]-Ventas_2023[[#This Row],[Costo Total]]</f>
        <v>687.25999999999976</v>
      </c>
      <c r="U14096" s="3">
        <f>+Ventas_2023[[#This Row],[MARGEN]]/Ventas_2023[[#This Row],[IMPORTE]]</f>
        <v>0.23590915956117589</v>
      </c>
      <c r="X14096" s="8">
        <f>+Ventas_2023[[#This Row],[COSTO]]/Ventas_2023[[#This Row],[CANTIDAD]]</f>
        <v>100.85999093792478</v>
      </c>
    </row>
    <row r="14097" spans="1:24" x14ac:dyDescent="0.25">
      <c r="A14097">
        <v>4</v>
      </c>
      <c r="B14097" t="s">
        <v>32</v>
      </c>
      <c r="C14097" t="s">
        <v>22</v>
      </c>
      <c r="D14097" t="s">
        <v>73</v>
      </c>
      <c r="E14097" t="s">
        <v>372</v>
      </c>
      <c r="F14097" t="s">
        <v>373</v>
      </c>
      <c r="G14097" t="s">
        <v>374</v>
      </c>
      <c r="H14097" t="s">
        <v>27</v>
      </c>
      <c r="I14097" t="s">
        <v>28</v>
      </c>
      <c r="J14097" t="s">
        <v>47</v>
      </c>
      <c r="K14097" t="s">
        <v>64</v>
      </c>
      <c r="L14097" s="1">
        <v>16.45</v>
      </c>
      <c r="M14097">
        <v>1233.75</v>
      </c>
      <c r="N14097">
        <v>910.98</v>
      </c>
      <c r="O14097">
        <v>322.77</v>
      </c>
      <c r="P14097">
        <v>75</v>
      </c>
      <c r="Q140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97">
        <f>IF(CONCATENATE(Ventas_2023[[#This Row],[LN]],Ventas_2023[[#This Row],[PRV]],Ventas_2023[[#This Row],[FAM]],Ventas_2023[[#This Row],[SUBFAM]])= "1  0121  1  ",Ventas_2023[[#This Row],[CANTIDAD]],0)</f>
        <v>0</v>
      </c>
      <c r="S14097" s="2">
        <f>+Ventas_2023[[#This Row],[COSTO]]+Ventas_2023[[#This Row],[Desc. Pilgrims]]</f>
        <v>910.98</v>
      </c>
      <c r="T14097" s="2">
        <f>+Ventas_2023[[#This Row],[IMPORTE]]-Ventas_2023[[#This Row],[Costo Total]]</f>
        <v>322.77</v>
      </c>
      <c r="U14097" s="3">
        <f>+Ventas_2023[[#This Row],[MARGEN]]/Ventas_2023[[#This Row],[IMPORTE]]</f>
        <v>0.26161702127659575</v>
      </c>
      <c r="V14097" s="9">
        <f>36/V13990</f>
        <v>0.8275862068965516</v>
      </c>
      <c r="X14097" s="8">
        <f>+Ventas_2023[[#This Row],[COSTO]]/Ventas_2023[[#This Row],[CANTIDAD]]</f>
        <v>55.378723404255325</v>
      </c>
    </row>
    <row r="14098" spans="1:24" x14ac:dyDescent="0.25">
      <c r="A14098">
        <v>8</v>
      </c>
      <c r="B14098" t="s">
        <v>118</v>
      </c>
      <c r="C14098" t="s">
        <v>96</v>
      </c>
      <c r="D14098" t="s">
        <v>97</v>
      </c>
      <c r="E14098" t="s">
        <v>379</v>
      </c>
      <c r="F14098" t="s">
        <v>380</v>
      </c>
      <c r="G14098" t="s">
        <v>381</v>
      </c>
      <c r="H14098" t="s">
        <v>30</v>
      </c>
      <c r="I14098" t="s">
        <v>138</v>
      </c>
      <c r="J14098" t="s">
        <v>47</v>
      </c>
      <c r="K14098" t="s">
        <v>47</v>
      </c>
      <c r="L14098" s="1">
        <v>2</v>
      </c>
      <c r="M14098">
        <v>455</v>
      </c>
      <c r="N14098">
        <v>333.2</v>
      </c>
      <c r="O14098">
        <v>121.8</v>
      </c>
      <c r="P14098">
        <v>227.5</v>
      </c>
      <c r="Q140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98">
        <f>IF(CONCATENATE(Ventas_2023[[#This Row],[LN]],Ventas_2023[[#This Row],[PRV]],Ventas_2023[[#This Row],[FAM]],Ventas_2023[[#This Row],[SUBFAM]])= "1  0121  1  ",Ventas_2023[[#This Row],[CANTIDAD]],0)</f>
        <v>0</v>
      </c>
      <c r="S14098" s="2">
        <f>+Ventas_2023[[#This Row],[COSTO]]+Ventas_2023[[#This Row],[Desc. Pilgrims]]</f>
        <v>333.2</v>
      </c>
      <c r="T14098" s="2">
        <f>+Ventas_2023[[#This Row],[IMPORTE]]-Ventas_2023[[#This Row],[Costo Total]]</f>
        <v>121.80000000000001</v>
      </c>
      <c r="U14098" s="3">
        <f>+Ventas_2023[[#This Row],[MARGEN]]/Ventas_2023[[#This Row],[IMPORTE]]</f>
        <v>0.26769230769230767</v>
      </c>
      <c r="X14098" s="8">
        <f>+Ventas_2023[[#This Row],[COSTO]]/Ventas_2023[[#This Row],[CANTIDAD]]</f>
        <v>166.6</v>
      </c>
    </row>
    <row r="14099" spans="1:24" x14ac:dyDescent="0.25">
      <c r="A14099">
        <v>10</v>
      </c>
      <c r="B14099" t="s">
        <v>169</v>
      </c>
      <c r="C14099" t="s">
        <v>52</v>
      </c>
      <c r="D14099" t="s">
        <v>388</v>
      </c>
      <c r="E14099" t="s">
        <v>153</v>
      </c>
      <c r="F14099" t="s">
        <v>154</v>
      </c>
      <c r="G14099" t="s">
        <v>155</v>
      </c>
      <c r="H14099" t="s">
        <v>27</v>
      </c>
      <c r="I14099" t="s">
        <v>28</v>
      </c>
      <c r="J14099" t="s">
        <v>47</v>
      </c>
      <c r="K14099" t="s">
        <v>64</v>
      </c>
      <c r="L14099" s="1">
        <v>855.79</v>
      </c>
      <c r="M14099">
        <v>41683.58</v>
      </c>
      <c r="N14099">
        <v>29004.959999999999</v>
      </c>
      <c r="O14099">
        <v>12678.64</v>
      </c>
      <c r="P14099">
        <v>50.52</v>
      </c>
      <c r="Q140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99">
        <f>IF(CONCATENATE(Ventas_2023[[#This Row],[LN]],Ventas_2023[[#This Row],[PRV]],Ventas_2023[[#This Row],[FAM]],Ventas_2023[[#This Row],[SUBFAM]])= "1  0121  1  ",Ventas_2023[[#This Row],[CANTIDAD]],0)</f>
        <v>0</v>
      </c>
      <c r="S14099" s="2">
        <f>+Ventas_2023[[#This Row],[COSTO]]+Ventas_2023[[#This Row],[Desc. Pilgrims]]</f>
        <v>29004.959999999999</v>
      </c>
      <c r="T14099" s="2">
        <f>+Ventas_2023[[#This Row],[IMPORTE]]-Ventas_2023[[#This Row],[Costo Total]]</f>
        <v>12678.620000000003</v>
      </c>
      <c r="U14099" s="3">
        <f>+Ventas_2023[[#This Row],[MARGEN]]/Ventas_2023[[#This Row],[IMPORTE]]</f>
        <v>0.30416389379223185</v>
      </c>
      <c r="X14099" s="8">
        <f>+Ventas_2023[[#This Row],[COSTO]]/Ventas_2023[[#This Row],[CANTIDAD]]</f>
        <v>33.892613842180907</v>
      </c>
    </row>
    <row r="14100" spans="1:24" x14ac:dyDescent="0.25">
      <c r="A14100">
        <v>10</v>
      </c>
      <c r="B14100" t="s">
        <v>169</v>
      </c>
      <c r="C14100" t="s">
        <v>248</v>
      </c>
      <c r="D14100" t="s">
        <v>382</v>
      </c>
      <c r="E14100" t="s">
        <v>445</v>
      </c>
      <c r="F14100" t="s">
        <v>446</v>
      </c>
      <c r="G14100" t="s">
        <v>447</v>
      </c>
      <c r="H14100" t="s">
        <v>29</v>
      </c>
      <c r="I14100" t="s">
        <v>38</v>
      </c>
      <c r="J14100" t="s">
        <v>30</v>
      </c>
      <c r="K14100" t="s">
        <v>47</v>
      </c>
      <c r="L14100" s="1">
        <v>646.36</v>
      </c>
      <c r="M14100">
        <v>27614.12</v>
      </c>
      <c r="N14100">
        <v>25854.400000000001</v>
      </c>
      <c r="O14100">
        <v>1759.72</v>
      </c>
      <c r="P14100">
        <v>42.33</v>
      </c>
      <c r="Q141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00">
        <f>IF(CONCATENATE(Ventas_2023[[#This Row],[LN]],Ventas_2023[[#This Row],[PRV]],Ventas_2023[[#This Row],[FAM]],Ventas_2023[[#This Row],[SUBFAM]])= "1  0121  1  ",Ventas_2023[[#This Row],[CANTIDAD]],0)</f>
        <v>0</v>
      </c>
      <c r="S14100" s="2">
        <f>+Ventas_2023[[#This Row],[COSTO]]+Ventas_2023[[#This Row],[Desc. Pilgrims]]</f>
        <v>25854.400000000001</v>
      </c>
      <c r="T14100" s="2">
        <f>+Ventas_2023[[#This Row],[IMPORTE]]-Ventas_2023[[#This Row],[Costo Total]]</f>
        <v>1759.7199999999975</v>
      </c>
      <c r="U14100" s="3">
        <f>+Ventas_2023[[#This Row],[MARGEN]]/Ventas_2023[[#This Row],[IMPORTE]]</f>
        <v>6.3725369484886718E-2</v>
      </c>
      <c r="X14100" s="8">
        <f>+Ventas_2023[[#This Row],[COSTO]]/Ventas_2023[[#This Row],[CANTIDAD]]</f>
        <v>40</v>
      </c>
    </row>
    <row r="14101" spans="1:24" x14ac:dyDescent="0.25">
      <c r="A14101">
        <v>4</v>
      </c>
      <c r="B14101" t="s">
        <v>32</v>
      </c>
      <c r="C14101" t="s">
        <v>22</v>
      </c>
      <c r="D14101" t="s">
        <v>23</v>
      </c>
      <c r="E14101" t="s">
        <v>634</v>
      </c>
      <c r="F14101" t="s">
        <v>635</v>
      </c>
      <c r="G14101" t="s">
        <v>636</v>
      </c>
      <c r="H14101" t="s">
        <v>30</v>
      </c>
      <c r="I14101" t="s">
        <v>138</v>
      </c>
      <c r="J14101" t="s">
        <v>64</v>
      </c>
      <c r="K14101" t="s">
        <v>47</v>
      </c>
      <c r="L14101" s="1">
        <v>1</v>
      </c>
      <c r="M14101">
        <v>220</v>
      </c>
      <c r="N14101">
        <v>153.43</v>
      </c>
      <c r="O14101">
        <v>66.569999999999993</v>
      </c>
      <c r="P14101">
        <v>220</v>
      </c>
      <c r="Q141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01">
        <f>IF(CONCATENATE(Ventas_2023[[#This Row],[LN]],Ventas_2023[[#This Row],[PRV]],Ventas_2023[[#This Row],[FAM]],Ventas_2023[[#This Row],[SUBFAM]])= "1  0121  1  ",Ventas_2023[[#This Row],[CANTIDAD]],0)</f>
        <v>0</v>
      </c>
      <c r="S14101" s="2">
        <f>+Ventas_2023[[#This Row],[COSTO]]+Ventas_2023[[#This Row],[Desc. Pilgrims]]</f>
        <v>153.43</v>
      </c>
      <c r="T14101" s="2">
        <f>+Ventas_2023[[#This Row],[IMPORTE]]-Ventas_2023[[#This Row],[Costo Total]]</f>
        <v>66.569999999999993</v>
      </c>
      <c r="U14101" s="3">
        <f>+Ventas_2023[[#This Row],[MARGEN]]/Ventas_2023[[#This Row],[IMPORTE]]</f>
        <v>0.30259090909090908</v>
      </c>
      <c r="X14101" s="8">
        <f>+Ventas_2023[[#This Row],[COSTO]]/Ventas_2023[[#This Row],[CANTIDAD]]</f>
        <v>153.43</v>
      </c>
    </row>
    <row r="14102" spans="1:24" x14ac:dyDescent="0.25">
      <c r="A14102">
        <v>4</v>
      </c>
      <c r="B14102" t="s">
        <v>32</v>
      </c>
      <c r="C14102" t="s">
        <v>111</v>
      </c>
      <c r="D14102" t="s">
        <v>73</v>
      </c>
      <c r="E14102" t="s">
        <v>1036</v>
      </c>
      <c r="F14102" t="s">
        <v>1037</v>
      </c>
      <c r="G14102" t="s">
        <v>1038</v>
      </c>
      <c r="H14102" t="s">
        <v>47</v>
      </c>
      <c r="I14102" t="s">
        <v>159</v>
      </c>
      <c r="J14102" t="s">
        <v>29</v>
      </c>
      <c r="K14102" t="s">
        <v>29</v>
      </c>
      <c r="L14102" s="1">
        <v>35.56</v>
      </c>
      <c r="M14102">
        <v>1739.44</v>
      </c>
      <c r="N14102">
        <v>1634.7</v>
      </c>
      <c r="O14102">
        <v>104.74</v>
      </c>
      <c r="P14102">
        <v>48.88</v>
      </c>
      <c r="Q141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02">
        <f>IF(CONCATENATE(Ventas_2023[[#This Row],[LN]],Ventas_2023[[#This Row],[PRV]],Ventas_2023[[#This Row],[FAM]],Ventas_2023[[#This Row],[SUBFAM]])= "1  0121  1  ",Ventas_2023[[#This Row],[CANTIDAD]],0)</f>
        <v>0</v>
      </c>
      <c r="S14102" s="2">
        <f>+Ventas_2023[[#This Row],[COSTO]]+Ventas_2023[[#This Row],[Desc. Pilgrims]]</f>
        <v>1634.7</v>
      </c>
      <c r="T14102" s="2">
        <f>+Ventas_2023[[#This Row],[IMPORTE]]-Ventas_2023[[#This Row],[Costo Total]]</f>
        <v>104.74000000000001</v>
      </c>
      <c r="U14102" s="3">
        <f>+Ventas_2023[[#This Row],[MARGEN]]/Ventas_2023[[#This Row],[IMPORTE]]</f>
        <v>6.0214781768845142E-2</v>
      </c>
      <c r="X14102" s="8">
        <f>+Ventas_2023[[#This Row],[COSTO]]/Ventas_2023[[#This Row],[CANTIDAD]]</f>
        <v>45.970191226096738</v>
      </c>
    </row>
    <row r="14103" spans="1:24" x14ac:dyDescent="0.25">
      <c r="A14103">
        <v>11</v>
      </c>
      <c r="B14103" t="s">
        <v>65</v>
      </c>
      <c r="C14103" t="s">
        <v>22</v>
      </c>
      <c r="D14103" t="s">
        <v>59</v>
      </c>
      <c r="E14103" t="s">
        <v>92</v>
      </c>
      <c r="F14103" t="s">
        <v>93</v>
      </c>
      <c r="G14103" t="s">
        <v>94</v>
      </c>
      <c r="H14103" t="s">
        <v>27</v>
      </c>
      <c r="I14103" t="s">
        <v>38</v>
      </c>
      <c r="J14103" t="s">
        <v>29</v>
      </c>
      <c r="K14103" t="s">
        <v>47</v>
      </c>
      <c r="L14103" s="1">
        <v>2.35</v>
      </c>
      <c r="M14103">
        <v>220.9</v>
      </c>
      <c r="N14103">
        <v>193.88</v>
      </c>
      <c r="O14103">
        <v>27.03</v>
      </c>
      <c r="P14103">
        <v>94</v>
      </c>
      <c r="Q141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03">
        <f>IF(CONCATENATE(Ventas_2023[[#This Row],[LN]],Ventas_2023[[#This Row],[PRV]],Ventas_2023[[#This Row],[FAM]],Ventas_2023[[#This Row],[SUBFAM]])= "1  0121  1  ",Ventas_2023[[#This Row],[CANTIDAD]],0)</f>
        <v>0</v>
      </c>
      <c r="S14103" s="2">
        <f>+Ventas_2023[[#This Row],[COSTO]]+Ventas_2023[[#This Row],[Desc. Pilgrims]]</f>
        <v>193.88</v>
      </c>
      <c r="T14103" s="2">
        <f>+Ventas_2023[[#This Row],[IMPORTE]]-Ventas_2023[[#This Row],[Costo Total]]</f>
        <v>27.02000000000001</v>
      </c>
      <c r="U14103" s="3">
        <f>+Ventas_2023[[#This Row],[MARGEN]]/Ventas_2023[[#This Row],[IMPORTE]]</f>
        <v>0.12236306020823902</v>
      </c>
      <c r="X14103" s="8">
        <f>+Ventas_2023[[#This Row],[COSTO]]/Ventas_2023[[#This Row],[CANTIDAD]]</f>
        <v>82.502127659574469</v>
      </c>
    </row>
    <row r="14104" spans="1:24" x14ac:dyDescent="0.25">
      <c r="A14104">
        <v>10</v>
      </c>
      <c r="B14104" t="s">
        <v>169</v>
      </c>
      <c r="C14104" t="s">
        <v>248</v>
      </c>
      <c r="D14104" t="s">
        <v>466</v>
      </c>
      <c r="E14104" t="s">
        <v>236</v>
      </c>
      <c r="F14104" t="s">
        <v>237</v>
      </c>
      <c r="G14104" t="s">
        <v>238</v>
      </c>
      <c r="H14104" t="s">
        <v>30</v>
      </c>
      <c r="I14104" t="s">
        <v>239</v>
      </c>
      <c r="J14104" t="s">
        <v>27</v>
      </c>
      <c r="K14104" t="s">
        <v>47</v>
      </c>
      <c r="L14104" s="1">
        <v>5</v>
      </c>
      <c r="M14104">
        <v>2050</v>
      </c>
      <c r="N14104">
        <v>2050</v>
      </c>
      <c r="O14104">
        <v>0</v>
      </c>
      <c r="P14104">
        <v>410</v>
      </c>
      <c r="Q141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04">
        <f>IF(CONCATENATE(Ventas_2023[[#This Row],[LN]],Ventas_2023[[#This Row],[PRV]],Ventas_2023[[#This Row],[FAM]],Ventas_2023[[#This Row],[SUBFAM]])= "1  0121  1  ",Ventas_2023[[#This Row],[CANTIDAD]],0)</f>
        <v>0</v>
      </c>
      <c r="S14104" s="2">
        <f>+Ventas_2023[[#This Row],[COSTO]]+Ventas_2023[[#This Row],[Desc. Pilgrims]]</f>
        <v>2050</v>
      </c>
      <c r="T14104" s="2">
        <f>+Ventas_2023[[#This Row],[IMPORTE]]-Ventas_2023[[#This Row],[Costo Total]]</f>
        <v>0</v>
      </c>
      <c r="U14104" s="3">
        <f>+Ventas_2023[[#This Row],[MARGEN]]/Ventas_2023[[#This Row],[IMPORTE]]</f>
        <v>0</v>
      </c>
      <c r="X14104" s="8">
        <f>+Ventas_2023[[#This Row],[COSTO]]/Ventas_2023[[#This Row],[CANTIDAD]]</f>
        <v>410</v>
      </c>
    </row>
    <row r="14105" spans="1:24" x14ac:dyDescent="0.25">
      <c r="A14105">
        <v>5</v>
      </c>
      <c r="B14105" t="s">
        <v>84</v>
      </c>
      <c r="C14105" t="s">
        <v>248</v>
      </c>
      <c r="D14105" t="s">
        <v>466</v>
      </c>
      <c r="E14105" t="s">
        <v>130</v>
      </c>
      <c r="F14105" t="s">
        <v>131</v>
      </c>
      <c r="G14105" t="s">
        <v>132</v>
      </c>
      <c r="H14105" t="s">
        <v>64</v>
      </c>
      <c r="I14105" t="s">
        <v>133</v>
      </c>
      <c r="J14105" t="s">
        <v>47</v>
      </c>
      <c r="K14105" t="s">
        <v>47</v>
      </c>
      <c r="L14105" s="1">
        <v>194.68</v>
      </c>
      <c r="M14105">
        <v>7495.18</v>
      </c>
      <c r="N14105">
        <v>6833.27</v>
      </c>
      <c r="O14105">
        <v>661.91</v>
      </c>
      <c r="P14105">
        <v>38.5</v>
      </c>
      <c r="Q141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05">
        <f>IF(CONCATENATE(Ventas_2023[[#This Row],[LN]],Ventas_2023[[#This Row],[PRV]],Ventas_2023[[#This Row],[FAM]],Ventas_2023[[#This Row],[SUBFAM]])= "1  0121  1  ",Ventas_2023[[#This Row],[CANTIDAD]],0)</f>
        <v>0</v>
      </c>
      <c r="S14105" s="2">
        <f>+Ventas_2023[[#This Row],[COSTO]]+Ventas_2023[[#This Row],[Desc. Pilgrims]]</f>
        <v>6833.27</v>
      </c>
      <c r="T14105" s="2">
        <f>+Ventas_2023[[#This Row],[IMPORTE]]-Ventas_2023[[#This Row],[Costo Total]]</f>
        <v>661.90999999999985</v>
      </c>
      <c r="U14105" s="3">
        <f>+Ventas_2023[[#This Row],[MARGEN]]/Ventas_2023[[#This Row],[IMPORTE]]</f>
        <v>8.8311421473533644E-2</v>
      </c>
      <c r="X14105" s="8">
        <f>+Ventas_2023[[#This Row],[COSTO]]/Ventas_2023[[#This Row],[CANTIDAD]]</f>
        <v>35.100010273268957</v>
      </c>
    </row>
    <row r="14106" spans="1:24" x14ac:dyDescent="0.25">
      <c r="A14106">
        <v>13</v>
      </c>
      <c r="B14106" t="s">
        <v>91</v>
      </c>
      <c r="C14106" t="s">
        <v>33</v>
      </c>
      <c r="D14106" t="s">
        <v>429</v>
      </c>
      <c r="E14106" t="s">
        <v>520</v>
      </c>
      <c r="F14106" t="s">
        <v>521</v>
      </c>
      <c r="G14106" t="s">
        <v>522</v>
      </c>
      <c r="H14106" t="s">
        <v>27</v>
      </c>
      <c r="I14106" t="s">
        <v>216</v>
      </c>
      <c r="J14106" t="s">
        <v>30</v>
      </c>
      <c r="K14106" t="s">
        <v>47</v>
      </c>
      <c r="L14106" s="1">
        <v>11.78</v>
      </c>
      <c r="M14106">
        <v>2026.16</v>
      </c>
      <c r="N14106">
        <v>1719.88</v>
      </c>
      <c r="O14106">
        <v>306.27999999999997</v>
      </c>
      <c r="P14106">
        <v>172</v>
      </c>
      <c r="Q141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06">
        <f>IF(CONCATENATE(Ventas_2023[[#This Row],[LN]],Ventas_2023[[#This Row],[PRV]],Ventas_2023[[#This Row],[FAM]],Ventas_2023[[#This Row],[SUBFAM]])= "1  0121  1  ",Ventas_2023[[#This Row],[CANTIDAD]],0)</f>
        <v>0</v>
      </c>
      <c r="S14106" s="2">
        <f>+Ventas_2023[[#This Row],[COSTO]]+Ventas_2023[[#This Row],[Desc. Pilgrims]]</f>
        <v>1719.88</v>
      </c>
      <c r="T14106" s="2">
        <f>+Ventas_2023[[#This Row],[IMPORTE]]-Ventas_2023[[#This Row],[Costo Total]]</f>
        <v>306.27999999999997</v>
      </c>
      <c r="U14106" s="3">
        <f>+Ventas_2023[[#This Row],[MARGEN]]/Ventas_2023[[#This Row],[IMPORTE]]</f>
        <v>0.15116279069767441</v>
      </c>
      <c r="X14106" s="8">
        <f>+Ventas_2023[[#This Row],[COSTO]]/Ventas_2023[[#This Row],[CANTIDAD]]</f>
        <v>146.00000000000003</v>
      </c>
    </row>
    <row r="14107" spans="1:24" x14ac:dyDescent="0.25">
      <c r="A14107">
        <v>7</v>
      </c>
      <c r="B14107" t="s">
        <v>21</v>
      </c>
      <c r="C14107" t="s">
        <v>111</v>
      </c>
      <c r="D14107" t="s">
        <v>116</v>
      </c>
      <c r="E14107" t="s">
        <v>304</v>
      </c>
      <c r="F14107" t="s">
        <v>305</v>
      </c>
      <c r="G14107" t="s">
        <v>306</v>
      </c>
      <c r="H14107" t="s">
        <v>47</v>
      </c>
      <c r="I14107" t="s">
        <v>109</v>
      </c>
      <c r="J14107" t="s">
        <v>29</v>
      </c>
      <c r="K14107" t="s">
        <v>27</v>
      </c>
      <c r="L14107" s="1">
        <v>18.59</v>
      </c>
      <c r="M14107">
        <v>664.27</v>
      </c>
      <c r="N14107">
        <v>587.47</v>
      </c>
      <c r="O14107">
        <v>76.8</v>
      </c>
      <c r="P14107">
        <v>35.56</v>
      </c>
      <c r="Q141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07">
        <f>IF(CONCATENATE(Ventas_2023[[#This Row],[LN]],Ventas_2023[[#This Row],[PRV]],Ventas_2023[[#This Row],[FAM]],Ventas_2023[[#This Row],[SUBFAM]])= "1  0121  1  ",Ventas_2023[[#This Row],[CANTIDAD]],0)</f>
        <v>0</v>
      </c>
      <c r="S14107" s="2">
        <f>+Ventas_2023[[#This Row],[COSTO]]+Ventas_2023[[#This Row],[Desc. Pilgrims]]</f>
        <v>587.47</v>
      </c>
      <c r="T14107" s="2">
        <f>+Ventas_2023[[#This Row],[IMPORTE]]-Ventas_2023[[#This Row],[Costo Total]]</f>
        <v>76.799999999999955</v>
      </c>
      <c r="U14107" s="3">
        <f>+Ventas_2023[[#This Row],[MARGEN]]/Ventas_2023[[#This Row],[IMPORTE]]</f>
        <v>0.11561563821939874</v>
      </c>
      <c r="X14107" s="8">
        <f>+Ventas_2023[[#This Row],[COSTO]]/Ventas_2023[[#This Row],[CANTIDAD]]</f>
        <v>31.601398601398603</v>
      </c>
    </row>
    <row r="14108" spans="1:24" x14ac:dyDescent="0.25">
      <c r="A14108">
        <v>13</v>
      </c>
      <c r="B14108" t="s">
        <v>91</v>
      </c>
      <c r="C14108" t="s">
        <v>248</v>
      </c>
      <c r="D14108" t="s">
        <v>466</v>
      </c>
      <c r="E14108" t="s">
        <v>835</v>
      </c>
      <c r="F14108" t="s">
        <v>836</v>
      </c>
      <c r="G14108" t="s">
        <v>837</v>
      </c>
      <c r="H14108" t="s">
        <v>27</v>
      </c>
      <c r="I14108" t="s">
        <v>123</v>
      </c>
      <c r="J14108" t="s">
        <v>124</v>
      </c>
      <c r="K14108" t="s">
        <v>47</v>
      </c>
      <c r="L14108" s="1">
        <v>0.7</v>
      </c>
      <c r="M14108">
        <v>81</v>
      </c>
      <c r="N14108">
        <v>66.510000000000005</v>
      </c>
      <c r="O14108">
        <v>14.49</v>
      </c>
      <c r="P14108">
        <v>115.71</v>
      </c>
      <c r="Q141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08">
        <f>IF(CONCATENATE(Ventas_2023[[#This Row],[LN]],Ventas_2023[[#This Row],[PRV]],Ventas_2023[[#This Row],[FAM]],Ventas_2023[[#This Row],[SUBFAM]])= "1  0121  1  ",Ventas_2023[[#This Row],[CANTIDAD]],0)</f>
        <v>0</v>
      </c>
      <c r="S14108" s="2">
        <f>+Ventas_2023[[#This Row],[COSTO]]+Ventas_2023[[#This Row],[Desc. Pilgrims]]</f>
        <v>66.510000000000005</v>
      </c>
      <c r="T14108" s="2">
        <f>+Ventas_2023[[#This Row],[IMPORTE]]-Ventas_2023[[#This Row],[Costo Total]]</f>
        <v>14.489999999999995</v>
      </c>
      <c r="U14108" s="3">
        <f>+Ventas_2023[[#This Row],[MARGEN]]/Ventas_2023[[#This Row],[IMPORTE]]</f>
        <v>0.1788888888888889</v>
      </c>
      <c r="X14108" s="8">
        <f>+Ventas_2023[[#This Row],[COSTO]]/Ventas_2023[[#This Row],[CANTIDAD]]</f>
        <v>95.014285714285734</v>
      </c>
    </row>
    <row r="14109" spans="1:24" x14ac:dyDescent="0.25">
      <c r="A14109">
        <v>3</v>
      </c>
      <c r="B14109" t="s">
        <v>110</v>
      </c>
      <c r="C14109" t="s">
        <v>248</v>
      </c>
      <c r="D14109" t="s">
        <v>347</v>
      </c>
      <c r="E14109" t="s">
        <v>581</v>
      </c>
      <c r="F14109" t="s">
        <v>582</v>
      </c>
      <c r="G14109" t="s">
        <v>583</v>
      </c>
      <c r="H14109" t="s">
        <v>27</v>
      </c>
      <c r="I14109" t="s">
        <v>38</v>
      </c>
      <c r="J14109" t="s">
        <v>29</v>
      </c>
      <c r="K14109" t="s">
        <v>47</v>
      </c>
      <c r="L14109" s="1">
        <v>98</v>
      </c>
      <c r="M14109">
        <v>5736</v>
      </c>
      <c r="N14109">
        <v>4900</v>
      </c>
      <c r="O14109">
        <v>836</v>
      </c>
      <c r="P14109">
        <v>59.5</v>
      </c>
      <c r="Q141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09">
        <f>IF(CONCATENATE(Ventas_2023[[#This Row],[LN]],Ventas_2023[[#This Row],[PRV]],Ventas_2023[[#This Row],[FAM]],Ventas_2023[[#This Row],[SUBFAM]])= "1  0121  1  ",Ventas_2023[[#This Row],[CANTIDAD]],0)</f>
        <v>0</v>
      </c>
      <c r="S14109" s="2">
        <f>+Ventas_2023[[#This Row],[COSTO]]+Ventas_2023[[#This Row],[Desc. Pilgrims]]</f>
        <v>4900</v>
      </c>
      <c r="T14109" s="2">
        <f>+Ventas_2023[[#This Row],[IMPORTE]]-Ventas_2023[[#This Row],[Costo Total]]</f>
        <v>836</v>
      </c>
      <c r="U14109" s="3">
        <f>+Ventas_2023[[#This Row],[MARGEN]]/Ventas_2023[[#This Row],[IMPORTE]]</f>
        <v>0.14574616457461645</v>
      </c>
      <c r="X14109" s="8">
        <f>+Ventas_2023[[#This Row],[COSTO]]/Ventas_2023[[#This Row],[CANTIDAD]]</f>
        <v>50</v>
      </c>
    </row>
    <row r="14110" spans="1:24" x14ac:dyDescent="0.25">
      <c r="A14110">
        <v>11</v>
      </c>
      <c r="B14110" t="s">
        <v>65</v>
      </c>
      <c r="C14110" t="s">
        <v>111</v>
      </c>
      <c r="D14110" t="s">
        <v>73</v>
      </c>
      <c r="E14110" t="s">
        <v>479</v>
      </c>
      <c r="F14110" t="s">
        <v>480</v>
      </c>
      <c r="G14110" t="s">
        <v>481</v>
      </c>
      <c r="H14110" t="s">
        <v>27</v>
      </c>
      <c r="I14110" t="s">
        <v>28</v>
      </c>
      <c r="J14110" t="s">
        <v>47</v>
      </c>
      <c r="K14110" t="s">
        <v>64</v>
      </c>
      <c r="L14110" s="1">
        <v>1.1299999999999999</v>
      </c>
      <c r="M14110">
        <v>90.4</v>
      </c>
      <c r="N14110">
        <v>77.55</v>
      </c>
      <c r="O14110">
        <v>12.85</v>
      </c>
      <c r="P14110">
        <v>80</v>
      </c>
      <c r="Q141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10">
        <f>IF(CONCATENATE(Ventas_2023[[#This Row],[LN]],Ventas_2023[[#This Row],[PRV]],Ventas_2023[[#This Row],[FAM]],Ventas_2023[[#This Row],[SUBFAM]])= "1  0121  1  ",Ventas_2023[[#This Row],[CANTIDAD]],0)</f>
        <v>0</v>
      </c>
      <c r="S14110" s="2">
        <f>+Ventas_2023[[#This Row],[COSTO]]+Ventas_2023[[#This Row],[Desc. Pilgrims]]</f>
        <v>77.55</v>
      </c>
      <c r="T14110" s="2">
        <f>+Ventas_2023[[#This Row],[IMPORTE]]-Ventas_2023[[#This Row],[Costo Total]]</f>
        <v>12.850000000000009</v>
      </c>
      <c r="U14110" s="3">
        <f>+Ventas_2023[[#This Row],[MARGEN]]/Ventas_2023[[#This Row],[IMPORTE]]</f>
        <v>0.14214601769911503</v>
      </c>
      <c r="X14110" s="8">
        <f>+Ventas_2023[[#This Row],[COSTO]]/Ventas_2023[[#This Row],[CANTIDAD]]</f>
        <v>68.628318584070797</v>
      </c>
    </row>
    <row r="14111" spans="1:24" x14ac:dyDescent="0.25">
      <c r="A14111">
        <v>6</v>
      </c>
      <c r="B14111" t="s">
        <v>51</v>
      </c>
      <c r="C14111" t="s">
        <v>248</v>
      </c>
      <c r="D14111" t="s">
        <v>347</v>
      </c>
      <c r="E14111" t="s">
        <v>178</v>
      </c>
      <c r="F14111" t="s">
        <v>179</v>
      </c>
      <c r="G14111" t="s">
        <v>180</v>
      </c>
      <c r="H14111" t="s">
        <v>47</v>
      </c>
      <c r="I14111" t="s">
        <v>38</v>
      </c>
      <c r="J14111" t="s">
        <v>47</v>
      </c>
      <c r="K14111" t="s">
        <v>47</v>
      </c>
      <c r="L14111" s="1">
        <v>46787.53</v>
      </c>
      <c r="M14111">
        <v>2461701.4900000002</v>
      </c>
      <c r="N14111">
        <v>2329078.71</v>
      </c>
      <c r="O14111">
        <v>132622.78</v>
      </c>
      <c r="P14111">
        <v>53.24</v>
      </c>
      <c r="Q141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2751.270999999997</v>
      </c>
      <c r="R14111">
        <f>IF(CONCATENATE(Ventas_2023[[#This Row],[LN]],Ventas_2023[[#This Row],[PRV]],Ventas_2023[[#This Row],[FAM]],Ventas_2023[[#This Row],[SUBFAM]])= "1  0121  1  ",Ventas_2023[[#This Row],[CANTIDAD]],0)</f>
        <v>46787.53</v>
      </c>
      <c r="S14111" s="2">
        <f>+Ventas_2023[[#This Row],[COSTO]]+Ventas_2023[[#This Row],[Desc. Pilgrims]]</f>
        <v>2375866.2399999998</v>
      </c>
      <c r="T14111" s="2">
        <f>+Ventas_2023[[#This Row],[IMPORTE]]-Ventas_2023[[#This Row],[Costo Total]]</f>
        <v>85835.250000000466</v>
      </c>
      <c r="U14111" s="3">
        <f>+Ventas_2023[[#This Row],[MARGEN]]/Ventas_2023[[#This Row],[IMPORTE]]</f>
        <v>5.3874436254251111E-2</v>
      </c>
      <c r="X14111" s="8">
        <f>+Ventas_2023[[#This Row],[COSTO]]/Ventas_2023[[#This Row],[CANTIDAD]]</f>
        <v>49.779903106661116</v>
      </c>
    </row>
    <row r="14112" spans="1:24" x14ac:dyDescent="0.25">
      <c r="A14112">
        <v>8</v>
      </c>
      <c r="B14112" t="s">
        <v>118</v>
      </c>
      <c r="C14112" t="s">
        <v>42</v>
      </c>
      <c r="D14112" t="s">
        <v>43</v>
      </c>
      <c r="E14112" t="s">
        <v>581</v>
      </c>
      <c r="F14112" t="s">
        <v>582</v>
      </c>
      <c r="G14112" t="s">
        <v>583</v>
      </c>
      <c r="H14112" t="s">
        <v>27</v>
      </c>
      <c r="I14112" t="s">
        <v>38</v>
      </c>
      <c r="J14112" t="s">
        <v>29</v>
      </c>
      <c r="K14112" t="s">
        <v>47</v>
      </c>
      <c r="L14112" s="1">
        <v>29.6</v>
      </c>
      <c r="M14112">
        <v>1776</v>
      </c>
      <c r="N14112">
        <v>1480</v>
      </c>
      <c r="O14112">
        <v>296</v>
      </c>
      <c r="P14112">
        <v>60</v>
      </c>
      <c r="Q141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12">
        <f>IF(CONCATENATE(Ventas_2023[[#This Row],[LN]],Ventas_2023[[#This Row],[PRV]],Ventas_2023[[#This Row],[FAM]],Ventas_2023[[#This Row],[SUBFAM]])= "1  0121  1  ",Ventas_2023[[#This Row],[CANTIDAD]],0)</f>
        <v>0</v>
      </c>
      <c r="S14112" s="2">
        <f>+Ventas_2023[[#This Row],[COSTO]]+Ventas_2023[[#This Row],[Desc. Pilgrims]]</f>
        <v>1480</v>
      </c>
      <c r="T14112" s="2">
        <f>+Ventas_2023[[#This Row],[IMPORTE]]-Ventas_2023[[#This Row],[Costo Total]]</f>
        <v>296</v>
      </c>
      <c r="U14112" s="3">
        <f>+Ventas_2023[[#This Row],[MARGEN]]/Ventas_2023[[#This Row],[IMPORTE]]</f>
        <v>0.16666666666666666</v>
      </c>
      <c r="X14112" s="8">
        <f>+Ventas_2023[[#This Row],[COSTO]]/Ventas_2023[[#This Row],[CANTIDAD]]</f>
        <v>50</v>
      </c>
    </row>
    <row r="14113" spans="1:24" x14ac:dyDescent="0.25">
      <c r="A14113">
        <v>2</v>
      </c>
      <c r="B14113" t="s">
        <v>58</v>
      </c>
      <c r="C14113" t="s">
        <v>96</v>
      </c>
      <c r="D14113" t="s">
        <v>170</v>
      </c>
      <c r="E14113" t="s">
        <v>343</v>
      </c>
      <c r="F14113" t="s">
        <v>344</v>
      </c>
      <c r="G14113" t="s">
        <v>345</v>
      </c>
      <c r="H14113" t="s">
        <v>27</v>
      </c>
      <c r="I14113" t="s">
        <v>346</v>
      </c>
      <c r="J14113" t="s">
        <v>29</v>
      </c>
      <c r="K14113" t="s">
        <v>47</v>
      </c>
      <c r="L14113" s="1">
        <v>90</v>
      </c>
      <c r="M14113">
        <v>5870</v>
      </c>
      <c r="N14113">
        <v>5400</v>
      </c>
      <c r="O14113">
        <v>470</v>
      </c>
      <c r="P14113">
        <v>65.33</v>
      </c>
      <c r="Q141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13">
        <f>IF(CONCATENATE(Ventas_2023[[#This Row],[LN]],Ventas_2023[[#This Row],[PRV]],Ventas_2023[[#This Row],[FAM]],Ventas_2023[[#This Row],[SUBFAM]])= "1  0121  1  ",Ventas_2023[[#This Row],[CANTIDAD]],0)</f>
        <v>0</v>
      </c>
      <c r="S14113" s="2">
        <f>+Ventas_2023[[#This Row],[COSTO]]+Ventas_2023[[#This Row],[Desc. Pilgrims]]</f>
        <v>5400</v>
      </c>
      <c r="T14113" s="2">
        <f>+Ventas_2023[[#This Row],[IMPORTE]]-Ventas_2023[[#This Row],[Costo Total]]</f>
        <v>470</v>
      </c>
      <c r="U14113" s="3">
        <f>+Ventas_2023[[#This Row],[MARGEN]]/Ventas_2023[[#This Row],[IMPORTE]]</f>
        <v>8.006814310051108E-2</v>
      </c>
      <c r="X14113" s="8">
        <f>+Ventas_2023[[#This Row],[COSTO]]/Ventas_2023[[#This Row],[CANTIDAD]]</f>
        <v>60</v>
      </c>
    </row>
    <row r="14114" spans="1:24" x14ac:dyDescent="0.25">
      <c r="A14114">
        <v>2</v>
      </c>
      <c r="B14114" t="s">
        <v>58</v>
      </c>
      <c r="C14114" t="s">
        <v>42</v>
      </c>
      <c r="D14114" t="s">
        <v>177</v>
      </c>
      <c r="E14114" t="s">
        <v>433</v>
      </c>
      <c r="F14114" t="s">
        <v>434</v>
      </c>
      <c r="G14114" t="s">
        <v>435</v>
      </c>
      <c r="H14114" t="s">
        <v>27</v>
      </c>
      <c r="I14114" t="s">
        <v>143</v>
      </c>
      <c r="J14114" t="s">
        <v>27</v>
      </c>
      <c r="K14114" t="s">
        <v>47</v>
      </c>
      <c r="L14114" s="1">
        <v>144.47999999999999</v>
      </c>
      <c r="M14114">
        <v>19805.8</v>
      </c>
      <c r="N14114">
        <v>18273.84</v>
      </c>
      <c r="O14114">
        <v>1531.96</v>
      </c>
      <c r="P14114">
        <v>138.66999999999999</v>
      </c>
      <c r="Q141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14">
        <f>IF(CONCATENATE(Ventas_2023[[#This Row],[LN]],Ventas_2023[[#This Row],[PRV]],Ventas_2023[[#This Row],[FAM]],Ventas_2023[[#This Row],[SUBFAM]])= "1  0121  1  ",Ventas_2023[[#This Row],[CANTIDAD]],0)</f>
        <v>0</v>
      </c>
      <c r="S14114" s="2">
        <f>+Ventas_2023[[#This Row],[COSTO]]+Ventas_2023[[#This Row],[Desc. Pilgrims]]</f>
        <v>18273.84</v>
      </c>
      <c r="T14114" s="2">
        <f>+Ventas_2023[[#This Row],[IMPORTE]]-Ventas_2023[[#This Row],[Costo Total]]</f>
        <v>1531.9599999999991</v>
      </c>
      <c r="U14114" s="3">
        <f>+Ventas_2023[[#This Row],[MARGEN]]/Ventas_2023[[#This Row],[IMPORTE]]</f>
        <v>7.7349059366448217E-2</v>
      </c>
      <c r="X14114" s="8">
        <f>+Ventas_2023[[#This Row],[COSTO]]/Ventas_2023[[#This Row],[CANTIDAD]]</f>
        <v>126.48006644518273</v>
      </c>
    </row>
    <row r="14115" spans="1:24" x14ac:dyDescent="0.25">
      <c r="A14115">
        <v>10</v>
      </c>
      <c r="B14115" t="s">
        <v>169</v>
      </c>
      <c r="C14115" t="s">
        <v>66</v>
      </c>
      <c r="D14115" t="s">
        <v>160</v>
      </c>
      <c r="E14115" t="s">
        <v>1092</v>
      </c>
      <c r="F14115" t="s">
        <v>1093</v>
      </c>
      <c r="G14115" t="s">
        <v>1094</v>
      </c>
      <c r="H14115" t="s">
        <v>27</v>
      </c>
      <c r="I14115" t="s">
        <v>28</v>
      </c>
      <c r="J14115" t="s">
        <v>47</v>
      </c>
      <c r="K14115" t="s">
        <v>48</v>
      </c>
      <c r="L14115" s="1">
        <v>143.59</v>
      </c>
      <c r="M14115">
        <v>6808.69</v>
      </c>
      <c r="N14115">
        <v>5708.65</v>
      </c>
      <c r="O14115">
        <v>1100.03</v>
      </c>
      <c r="P14115">
        <v>50.83</v>
      </c>
      <c r="Q141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15">
        <f>IF(CONCATENATE(Ventas_2023[[#This Row],[LN]],Ventas_2023[[#This Row],[PRV]],Ventas_2023[[#This Row],[FAM]],Ventas_2023[[#This Row],[SUBFAM]])= "1  0121  1  ",Ventas_2023[[#This Row],[CANTIDAD]],0)</f>
        <v>0</v>
      </c>
      <c r="S14115" s="2">
        <f>+Ventas_2023[[#This Row],[COSTO]]+Ventas_2023[[#This Row],[Desc. Pilgrims]]</f>
        <v>5708.65</v>
      </c>
      <c r="T14115" s="2">
        <f>+Ventas_2023[[#This Row],[IMPORTE]]-Ventas_2023[[#This Row],[Costo Total]]</f>
        <v>1100.04</v>
      </c>
      <c r="U14115" s="3">
        <f>+Ventas_2023[[#This Row],[MARGEN]]/Ventas_2023[[#This Row],[IMPORTE]]</f>
        <v>0.16156265008393686</v>
      </c>
      <c r="X14115" s="8">
        <f>+Ventas_2023[[#This Row],[COSTO]]/Ventas_2023[[#This Row],[CANTIDAD]]</f>
        <v>39.756598648930982</v>
      </c>
    </row>
    <row r="14116" spans="1:24" x14ac:dyDescent="0.25">
      <c r="A14116">
        <v>1</v>
      </c>
      <c r="B14116" t="s">
        <v>300</v>
      </c>
      <c r="C14116" t="s">
        <v>66</v>
      </c>
      <c r="D14116" t="s">
        <v>139</v>
      </c>
      <c r="E14116" t="s">
        <v>196</v>
      </c>
      <c r="F14116" t="s">
        <v>197</v>
      </c>
      <c r="G14116" t="s">
        <v>198</v>
      </c>
      <c r="H14116" t="s">
        <v>47</v>
      </c>
      <c r="I14116" t="s">
        <v>38</v>
      </c>
      <c r="J14116" t="s">
        <v>27</v>
      </c>
      <c r="K14116" t="s">
        <v>47</v>
      </c>
      <c r="L14116" s="1">
        <v>293.89999999999998</v>
      </c>
      <c r="M14116">
        <v>8229.2000000000007</v>
      </c>
      <c r="N14116">
        <v>7788.35</v>
      </c>
      <c r="O14116">
        <v>440.85</v>
      </c>
      <c r="P14116">
        <v>28</v>
      </c>
      <c r="Q141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16">
        <f>IF(CONCATENATE(Ventas_2023[[#This Row],[LN]],Ventas_2023[[#This Row],[PRV]],Ventas_2023[[#This Row],[FAM]],Ventas_2023[[#This Row],[SUBFAM]])= "1  0121  1  ",Ventas_2023[[#This Row],[CANTIDAD]],0)</f>
        <v>0</v>
      </c>
      <c r="S14116" s="2">
        <f>+Ventas_2023[[#This Row],[COSTO]]+Ventas_2023[[#This Row],[Desc. Pilgrims]]</f>
        <v>7788.35</v>
      </c>
      <c r="T14116" s="2">
        <f>+Ventas_2023[[#This Row],[IMPORTE]]-Ventas_2023[[#This Row],[Costo Total]]</f>
        <v>440.85000000000036</v>
      </c>
      <c r="U14116" s="3">
        <f>+Ventas_2023[[#This Row],[MARGEN]]/Ventas_2023[[#This Row],[IMPORTE]]</f>
        <v>5.3571428571428568E-2</v>
      </c>
      <c r="X14116" s="8">
        <f>+Ventas_2023[[#This Row],[COSTO]]/Ventas_2023[[#This Row],[CANTIDAD]]</f>
        <v>26.500000000000004</v>
      </c>
    </row>
    <row r="14117" spans="1:24" x14ac:dyDescent="0.25">
      <c r="A14117">
        <v>13</v>
      </c>
      <c r="B14117" t="s">
        <v>91</v>
      </c>
      <c r="C14117" t="s">
        <v>111</v>
      </c>
      <c r="D14117" t="s">
        <v>112</v>
      </c>
      <c r="E14117" t="s">
        <v>189</v>
      </c>
      <c r="F14117" t="s">
        <v>190</v>
      </c>
      <c r="G14117" t="s">
        <v>191</v>
      </c>
      <c r="H14117" t="s">
        <v>30</v>
      </c>
      <c r="I14117" t="s">
        <v>192</v>
      </c>
      <c r="J14117" t="s">
        <v>47</v>
      </c>
      <c r="K14117" t="s">
        <v>47</v>
      </c>
      <c r="L14117" s="1">
        <v>4</v>
      </c>
      <c r="M14117">
        <v>280</v>
      </c>
      <c r="N14117">
        <v>274.48</v>
      </c>
      <c r="O14117">
        <v>5.52</v>
      </c>
      <c r="P14117">
        <v>70</v>
      </c>
      <c r="Q141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17">
        <f>IF(CONCATENATE(Ventas_2023[[#This Row],[LN]],Ventas_2023[[#This Row],[PRV]],Ventas_2023[[#This Row],[FAM]],Ventas_2023[[#This Row],[SUBFAM]])= "1  0121  1  ",Ventas_2023[[#This Row],[CANTIDAD]],0)</f>
        <v>0</v>
      </c>
      <c r="S14117" s="2">
        <f>+Ventas_2023[[#This Row],[COSTO]]+Ventas_2023[[#This Row],[Desc. Pilgrims]]</f>
        <v>274.48</v>
      </c>
      <c r="T14117" s="2">
        <f>+Ventas_2023[[#This Row],[IMPORTE]]-Ventas_2023[[#This Row],[Costo Total]]</f>
        <v>5.5199999999999818</v>
      </c>
      <c r="U14117" s="3">
        <f>+Ventas_2023[[#This Row],[MARGEN]]/Ventas_2023[[#This Row],[IMPORTE]]</f>
        <v>1.9714285714285712E-2</v>
      </c>
      <c r="X14117" s="8">
        <f>+Ventas_2023[[#This Row],[COSTO]]/Ventas_2023[[#This Row],[CANTIDAD]]</f>
        <v>68.62</v>
      </c>
    </row>
    <row r="14118" spans="1:24" x14ac:dyDescent="0.25">
      <c r="A14118">
        <v>2</v>
      </c>
      <c r="B14118" t="s">
        <v>58</v>
      </c>
      <c r="C14118" t="s">
        <v>33</v>
      </c>
      <c r="D14118" t="s">
        <v>231</v>
      </c>
      <c r="E14118" t="s">
        <v>584</v>
      </c>
      <c r="F14118" t="s">
        <v>585</v>
      </c>
      <c r="G14118" t="s">
        <v>586</v>
      </c>
      <c r="H14118" t="s">
        <v>27</v>
      </c>
      <c r="I14118" t="s">
        <v>223</v>
      </c>
      <c r="J14118" t="s">
        <v>47</v>
      </c>
      <c r="K14118" t="s">
        <v>48</v>
      </c>
      <c r="L14118" s="1">
        <v>1342.25</v>
      </c>
      <c r="M14118">
        <v>55749.91</v>
      </c>
      <c r="N14118">
        <v>46978.75</v>
      </c>
      <c r="O14118">
        <v>8771.16</v>
      </c>
      <c r="P14118">
        <v>41.67</v>
      </c>
      <c r="Q141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18">
        <f>IF(CONCATENATE(Ventas_2023[[#This Row],[LN]],Ventas_2023[[#This Row],[PRV]],Ventas_2023[[#This Row],[FAM]],Ventas_2023[[#This Row],[SUBFAM]])= "1  0121  1  ",Ventas_2023[[#This Row],[CANTIDAD]],0)</f>
        <v>0</v>
      </c>
      <c r="S14118" s="2">
        <f>+Ventas_2023[[#This Row],[COSTO]]+Ventas_2023[[#This Row],[Desc. Pilgrims]]</f>
        <v>46978.75</v>
      </c>
      <c r="T14118" s="2">
        <f>+Ventas_2023[[#This Row],[IMPORTE]]-Ventas_2023[[#This Row],[Costo Total]]</f>
        <v>8771.1600000000035</v>
      </c>
      <c r="U14118" s="3">
        <f>+Ventas_2023[[#This Row],[MARGEN]]/Ventas_2023[[#This Row],[IMPORTE]]</f>
        <v>0.15733047820166884</v>
      </c>
      <c r="X14118" s="8">
        <f>+Ventas_2023[[#This Row],[COSTO]]/Ventas_2023[[#This Row],[CANTIDAD]]</f>
        <v>35</v>
      </c>
    </row>
    <row r="14119" spans="1:24" x14ac:dyDescent="0.25">
      <c r="A14119">
        <v>2</v>
      </c>
      <c r="B14119" t="s">
        <v>58</v>
      </c>
      <c r="C14119" t="s">
        <v>248</v>
      </c>
      <c r="D14119" t="s">
        <v>466</v>
      </c>
      <c r="E14119" t="s">
        <v>240</v>
      </c>
      <c r="F14119" t="s">
        <v>241</v>
      </c>
      <c r="G14119" t="s">
        <v>242</v>
      </c>
      <c r="H14119" t="s">
        <v>27</v>
      </c>
      <c r="I14119" t="s">
        <v>243</v>
      </c>
      <c r="J14119" t="s">
        <v>29</v>
      </c>
      <c r="K14119" t="s">
        <v>64</v>
      </c>
      <c r="L14119" s="1">
        <v>1802</v>
      </c>
      <c r="M14119">
        <v>211724</v>
      </c>
      <c r="N14119">
        <v>180200</v>
      </c>
      <c r="O14119">
        <v>31524</v>
      </c>
      <c r="P14119">
        <v>120.62</v>
      </c>
      <c r="Q141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19">
        <f>IF(CONCATENATE(Ventas_2023[[#This Row],[LN]],Ventas_2023[[#This Row],[PRV]],Ventas_2023[[#This Row],[FAM]],Ventas_2023[[#This Row],[SUBFAM]])= "1  0121  1  ",Ventas_2023[[#This Row],[CANTIDAD]],0)</f>
        <v>0</v>
      </c>
      <c r="S14119" s="2">
        <f>+Ventas_2023[[#This Row],[COSTO]]+Ventas_2023[[#This Row],[Desc. Pilgrims]]</f>
        <v>180200</v>
      </c>
      <c r="T14119" s="2">
        <f>+Ventas_2023[[#This Row],[IMPORTE]]-Ventas_2023[[#This Row],[Costo Total]]</f>
        <v>31524</v>
      </c>
      <c r="U14119" s="3">
        <f>+Ventas_2023[[#This Row],[MARGEN]]/Ventas_2023[[#This Row],[IMPORTE]]</f>
        <v>0.14889195367553987</v>
      </c>
      <c r="X14119" s="8">
        <f>+Ventas_2023[[#This Row],[COSTO]]/Ventas_2023[[#This Row],[CANTIDAD]]</f>
        <v>100</v>
      </c>
    </row>
    <row r="14120" spans="1:24" x14ac:dyDescent="0.25">
      <c r="A14120">
        <v>13</v>
      </c>
      <c r="B14120" t="s">
        <v>91</v>
      </c>
      <c r="C14120" t="s">
        <v>111</v>
      </c>
      <c r="D14120" t="s">
        <v>112</v>
      </c>
      <c r="E14120" t="s">
        <v>526</v>
      </c>
      <c r="F14120" t="s">
        <v>527</v>
      </c>
      <c r="G14120" t="s">
        <v>528</v>
      </c>
      <c r="H14120" t="s">
        <v>47</v>
      </c>
      <c r="I14120" t="s">
        <v>109</v>
      </c>
      <c r="J14120" t="s">
        <v>29</v>
      </c>
      <c r="K14120" t="s">
        <v>30</v>
      </c>
      <c r="L14120" s="1">
        <v>21.66</v>
      </c>
      <c r="M14120">
        <v>3357.3</v>
      </c>
      <c r="N14120">
        <v>2988.99</v>
      </c>
      <c r="O14120">
        <v>368.31</v>
      </c>
      <c r="P14120">
        <v>155</v>
      </c>
      <c r="Q141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20">
        <f>IF(CONCATENATE(Ventas_2023[[#This Row],[LN]],Ventas_2023[[#This Row],[PRV]],Ventas_2023[[#This Row],[FAM]],Ventas_2023[[#This Row],[SUBFAM]])= "1  0121  1  ",Ventas_2023[[#This Row],[CANTIDAD]],0)</f>
        <v>0</v>
      </c>
      <c r="S14120" s="2">
        <f>+Ventas_2023[[#This Row],[COSTO]]+Ventas_2023[[#This Row],[Desc. Pilgrims]]</f>
        <v>2988.99</v>
      </c>
      <c r="T14120" s="2">
        <f>+Ventas_2023[[#This Row],[IMPORTE]]-Ventas_2023[[#This Row],[Costo Total]]</f>
        <v>368.3100000000004</v>
      </c>
      <c r="U14120" s="3">
        <f>+Ventas_2023[[#This Row],[MARGEN]]/Ventas_2023[[#This Row],[IMPORTE]]</f>
        <v>0.10970422661066928</v>
      </c>
      <c r="X14120" s="8">
        <f>+Ventas_2023[[#This Row],[COSTO]]/Ventas_2023[[#This Row],[CANTIDAD]]</f>
        <v>137.99584487534625</v>
      </c>
    </row>
    <row r="14121" spans="1:24" x14ac:dyDescent="0.25">
      <c r="A14121">
        <v>3</v>
      </c>
      <c r="B14121" t="s">
        <v>110</v>
      </c>
      <c r="C14121" t="s">
        <v>22</v>
      </c>
      <c r="D14121" t="s">
        <v>80</v>
      </c>
      <c r="E14121" t="s">
        <v>232</v>
      </c>
      <c r="F14121" t="s">
        <v>233</v>
      </c>
      <c r="G14121" t="s">
        <v>234</v>
      </c>
      <c r="H14121" t="s">
        <v>27</v>
      </c>
      <c r="I14121" t="s">
        <v>235</v>
      </c>
      <c r="J14121" t="s">
        <v>27</v>
      </c>
      <c r="K14121" t="s">
        <v>29</v>
      </c>
      <c r="L14121" s="1">
        <v>135</v>
      </c>
      <c r="M14121">
        <v>9870</v>
      </c>
      <c r="N14121">
        <v>6885</v>
      </c>
      <c r="O14121">
        <v>2985</v>
      </c>
      <c r="P14121">
        <v>71.33</v>
      </c>
      <c r="Q141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21">
        <f>IF(CONCATENATE(Ventas_2023[[#This Row],[LN]],Ventas_2023[[#This Row],[PRV]],Ventas_2023[[#This Row],[FAM]],Ventas_2023[[#This Row],[SUBFAM]])= "1  0121  1  ",Ventas_2023[[#This Row],[CANTIDAD]],0)</f>
        <v>0</v>
      </c>
      <c r="S14121" s="2">
        <f>+Ventas_2023[[#This Row],[COSTO]]+Ventas_2023[[#This Row],[Desc. Pilgrims]]</f>
        <v>6885</v>
      </c>
      <c r="T14121" s="2">
        <f>+Ventas_2023[[#This Row],[IMPORTE]]-Ventas_2023[[#This Row],[Costo Total]]</f>
        <v>2985</v>
      </c>
      <c r="U14121" s="3">
        <f>+Ventas_2023[[#This Row],[MARGEN]]/Ventas_2023[[#This Row],[IMPORTE]]</f>
        <v>0.30243161094224924</v>
      </c>
      <c r="X14121" s="8">
        <f>+Ventas_2023[[#This Row],[COSTO]]/Ventas_2023[[#This Row],[CANTIDAD]]</f>
        <v>51</v>
      </c>
    </row>
    <row r="14122" spans="1:24" x14ac:dyDescent="0.25">
      <c r="A14122">
        <v>12</v>
      </c>
      <c r="B14122" t="s">
        <v>95</v>
      </c>
      <c r="C14122" t="s">
        <v>248</v>
      </c>
      <c r="D14122" t="s">
        <v>249</v>
      </c>
      <c r="E14122" t="s">
        <v>331</v>
      </c>
      <c r="F14122" t="s">
        <v>332</v>
      </c>
      <c r="G14122" t="s">
        <v>333</v>
      </c>
      <c r="H14122" t="s">
        <v>27</v>
      </c>
      <c r="I14122" t="s">
        <v>143</v>
      </c>
      <c r="J14122" t="s">
        <v>29</v>
      </c>
      <c r="K14122" t="s">
        <v>27</v>
      </c>
      <c r="L14122" s="1">
        <v>11.65</v>
      </c>
      <c r="M14122">
        <v>1234.9000000000001</v>
      </c>
      <c r="N14122">
        <v>1057.79</v>
      </c>
      <c r="O14122">
        <v>177.11</v>
      </c>
      <c r="P14122">
        <v>106</v>
      </c>
      <c r="Q141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22">
        <f>IF(CONCATENATE(Ventas_2023[[#This Row],[LN]],Ventas_2023[[#This Row],[PRV]],Ventas_2023[[#This Row],[FAM]],Ventas_2023[[#This Row],[SUBFAM]])= "1  0121  1  ",Ventas_2023[[#This Row],[CANTIDAD]],0)</f>
        <v>0</v>
      </c>
      <c r="S14122" s="2">
        <f>+Ventas_2023[[#This Row],[COSTO]]+Ventas_2023[[#This Row],[Desc. Pilgrims]]</f>
        <v>1057.79</v>
      </c>
      <c r="T14122" s="2">
        <f>+Ventas_2023[[#This Row],[IMPORTE]]-Ventas_2023[[#This Row],[Costo Total]]</f>
        <v>177.11000000000013</v>
      </c>
      <c r="U14122" s="3">
        <f>+Ventas_2023[[#This Row],[MARGEN]]/Ventas_2023[[#This Row],[IMPORTE]]</f>
        <v>0.14342051988015225</v>
      </c>
      <c r="X14122" s="8">
        <f>+Ventas_2023[[#This Row],[COSTO]]/Ventas_2023[[#This Row],[CANTIDAD]]</f>
        <v>90.797424892703859</v>
      </c>
    </row>
    <row r="14123" spans="1:24" x14ac:dyDescent="0.25">
      <c r="A14123">
        <v>4</v>
      </c>
      <c r="B14123" t="s">
        <v>32</v>
      </c>
      <c r="C14123" t="s">
        <v>66</v>
      </c>
      <c r="D14123" t="s">
        <v>274</v>
      </c>
      <c r="E14123" t="s">
        <v>523</v>
      </c>
      <c r="F14123" t="s">
        <v>524</v>
      </c>
      <c r="G14123" t="s">
        <v>525</v>
      </c>
      <c r="H14123" t="s">
        <v>27</v>
      </c>
      <c r="I14123" t="s">
        <v>330</v>
      </c>
      <c r="J14123" t="s">
        <v>253</v>
      </c>
      <c r="K14123" t="s">
        <v>47</v>
      </c>
      <c r="L14123" s="1">
        <v>8</v>
      </c>
      <c r="M14123">
        <v>496.16</v>
      </c>
      <c r="N14123">
        <v>401.16</v>
      </c>
      <c r="O14123">
        <v>95</v>
      </c>
      <c r="P14123">
        <v>62.02</v>
      </c>
      <c r="Q141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23">
        <f>IF(CONCATENATE(Ventas_2023[[#This Row],[LN]],Ventas_2023[[#This Row],[PRV]],Ventas_2023[[#This Row],[FAM]],Ventas_2023[[#This Row],[SUBFAM]])= "1  0121  1  ",Ventas_2023[[#This Row],[CANTIDAD]],0)</f>
        <v>0</v>
      </c>
      <c r="S14123" s="2">
        <f>+Ventas_2023[[#This Row],[COSTO]]+Ventas_2023[[#This Row],[Desc. Pilgrims]]</f>
        <v>401.16</v>
      </c>
      <c r="T14123" s="2">
        <f>+Ventas_2023[[#This Row],[IMPORTE]]-Ventas_2023[[#This Row],[Costo Total]]</f>
        <v>95</v>
      </c>
      <c r="U14123" s="3">
        <f>+Ventas_2023[[#This Row],[MARGEN]]/Ventas_2023[[#This Row],[IMPORTE]]</f>
        <v>0.19147049338922928</v>
      </c>
      <c r="X14123" s="8">
        <f>+Ventas_2023[[#This Row],[COSTO]]/Ventas_2023[[#This Row],[CANTIDAD]]</f>
        <v>50.145000000000003</v>
      </c>
    </row>
    <row r="14124" spans="1:24" x14ac:dyDescent="0.25">
      <c r="A14124">
        <v>6</v>
      </c>
      <c r="B14124" t="s">
        <v>51</v>
      </c>
      <c r="C14124" t="s">
        <v>248</v>
      </c>
      <c r="D14124" t="s">
        <v>382</v>
      </c>
      <c r="E14124" t="s">
        <v>745</v>
      </c>
      <c r="F14124" t="s">
        <v>746</v>
      </c>
      <c r="G14124" t="s">
        <v>747</v>
      </c>
      <c r="H14124" t="s">
        <v>47</v>
      </c>
      <c r="I14124" t="s">
        <v>143</v>
      </c>
      <c r="J14124" t="s">
        <v>27</v>
      </c>
      <c r="K14124" t="s">
        <v>29</v>
      </c>
      <c r="L14124" s="1">
        <v>68</v>
      </c>
      <c r="M14124">
        <v>1088</v>
      </c>
      <c r="N14124">
        <v>952</v>
      </c>
      <c r="O14124">
        <v>136</v>
      </c>
      <c r="P14124">
        <v>16</v>
      </c>
      <c r="Q141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4</v>
      </c>
      <c r="R14124">
        <f>IF(CONCATENATE(Ventas_2023[[#This Row],[LN]],Ventas_2023[[#This Row],[PRV]],Ventas_2023[[#This Row],[FAM]],Ventas_2023[[#This Row],[SUBFAM]])= "1  0121  1  ",Ventas_2023[[#This Row],[CANTIDAD]],0)</f>
        <v>0</v>
      </c>
      <c r="S14124" s="2">
        <f>+Ventas_2023[[#This Row],[COSTO]]+Ventas_2023[[#This Row],[Desc. Pilgrims]]</f>
        <v>952</v>
      </c>
      <c r="T14124" s="2">
        <f>+Ventas_2023[[#This Row],[IMPORTE]]-Ventas_2023[[#This Row],[Costo Total]]</f>
        <v>136</v>
      </c>
      <c r="U14124" s="3">
        <f>+Ventas_2023[[#This Row],[MARGEN]]/Ventas_2023[[#This Row],[IMPORTE]]</f>
        <v>0.125</v>
      </c>
      <c r="X14124" s="8">
        <f>+Ventas_2023[[#This Row],[COSTO]]/Ventas_2023[[#This Row],[CANTIDAD]]</f>
        <v>14</v>
      </c>
    </row>
    <row r="14125" spans="1:24" x14ac:dyDescent="0.25">
      <c r="A14125">
        <v>7</v>
      </c>
      <c r="B14125" t="s">
        <v>21</v>
      </c>
      <c r="C14125" t="s">
        <v>96</v>
      </c>
      <c r="D14125" t="s">
        <v>170</v>
      </c>
      <c r="E14125" t="s">
        <v>54</v>
      </c>
      <c r="F14125" t="s">
        <v>55</v>
      </c>
      <c r="G14125" t="s">
        <v>56</v>
      </c>
      <c r="H14125" t="s">
        <v>27</v>
      </c>
      <c r="I14125" t="s">
        <v>38</v>
      </c>
      <c r="J14125" t="s">
        <v>29</v>
      </c>
      <c r="K14125" t="s">
        <v>47</v>
      </c>
      <c r="L14125" s="1">
        <v>25.21</v>
      </c>
      <c r="M14125">
        <v>1739.49</v>
      </c>
      <c r="N14125">
        <v>1462.18</v>
      </c>
      <c r="O14125">
        <v>277.31</v>
      </c>
      <c r="P14125">
        <v>69</v>
      </c>
      <c r="Q141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25">
        <f>IF(CONCATENATE(Ventas_2023[[#This Row],[LN]],Ventas_2023[[#This Row],[PRV]],Ventas_2023[[#This Row],[FAM]],Ventas_2023[[#This Row],[SUBFAM]])= "1  0121  1  ",Ventas_2023[[#This Row],[CANTIDAD]],0)</f>
        <v>0</v>
      </c>
      <c r="S14125" s="2">
        <f>+Ventas_2023[[#This Row],[COSTO]]+Ventas_2023[[#This Row],[Desc. Pilgrims]]</f>
        <v>1462.18</v>
      </c>
      <c r="T14125" s="2">
        <f>+Ventas_2023[[#This Row],[IMPORTE]]-Ventas_2023[[#This Row],[Costo Total]]</f>
        <v>277.30999999999995</v>
      </c>
      <c r="U14125" s="3">
        <f>+Ventas_2023[[#This Row],[MARGEN]]/Ventas_2023[[#This Row],[IMPORTE]]</f>
        <v>0.15942028985507248</v>
      </c>
      <c r="X14125" s="8">
        <f>+Ventas_2023[[#This Row],[COSTO]]/Ventas_2023[[#This Row],[CANTIDAD]]</f>
        <v>58</v>
      </c>
    </row>
    <row r="14126" spans="1:24" x14ac:dyDescent="0.25">
      <c r="A14126">
        <v>13</v>
      </c>
      <c r="B14126" t="s">
        <v>91</v>
      </c>
      <c r="C14126" t="s">
        <v>128</v>
      </c>
      <c r="D14126" t="s">
        <v>323</v>
      </c>
      <c r="E14126" t="s">
        <v>520</v>
      </c>
      <c r="F14126" t="s">
        <v>521</v>
      </c>
      <c r="G14126" t="s">
        <v>522</v>
      </c>
      <c r="H14126" t="s">
        <v>27</v>
      </c>
      <c r="I14126" t="s">
        <v>216</v>
      </c>
      <c r="J14126" t="s">
        <v>30</v>
      </c>
      <c r="K14126" t="s">
        <v>47</v>
      </c>
      <c r="L14126" s="1">
        <v>7.58</v>
      </c>
      <c r="M14126">
        <v>1303.76</v>
      </c>
      <c r="N14126">
        <v>1106.68</v>
      </c>
      <c r="O14126">
        <v>197.08</v>
      </c>
      <c r="P14126">
        <v>172</v>
      </c>
      <c r="Q141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26">
        <f>IF(CONCATENATE(Ventas_2023[[#This Row],[LN]],Ventas_2023[[#This Row],[PRV]],Ventas_2023[[#This Row],[FAM]],Ventas_2023[[#This Row],[SUBFAM]])= "1  0121  1  ",Ventas_2023[[#This Row],[CANTIDAD]],0)</f>
        <v>0</v>
      </c>
      <c r="S14126" s="2">
        <f>+Ventas_2023[[#This Row],[COSTO]]+Ventas_2023[[#This Row],[Desc. Pilgrims]]</f>
        <v>1106.68</v>
      </c>
      <c r="T14126" s="2">
        <f>+Ventas_2023[[#This Row],[IMPORTE]]-Ventas_2023[[#This Row],[Costo Total]]</f>
        <v>197.07999999999993</v>
      </c>
      <c r="U14126" s="3">
        <f>+Ventas_2023[[#This Row],[MARGEN]]/Ventas_2023[[#This Row],[IMPORTE]]</f>
        <v>0.15116279069767444</v>
      </c>
      <c r="X14126" s="8">
        <f>+Ventas_2023[[#This Row],[COSTO]]/Ventas_2023[[#This Row],[CANTIDAD]]</f>
        <v>146</v>
      </c>
    </row>
    <row r="14127" spans="1:24" x14ac:dyDescent="0.25">
      <c r="A14127">
        <v>10</v>
      </c>
      <c r="B14127" t="s">
        <v>169</v>
      </c>
      <c r="C14127" t="s">
        <v>52</v>
      </c>
      <c r="D14127" t="s">
        <v>53</v>
      </c>
      <c r="E14127" t="s">
        <v>479</v>
      </c>
      <c r="F14127" t="s">
        <v>480</v>
      </c>
      <c r="G14127" t="s">
        <v>481</v>
      </c>
      <c r="H14127" t="s">
        <v>27</v>
      </c>
      <c r="I14127" t="s">
        <v>28</v>
      </c>
      <c r="J14127" t="s">
        <v>47</v>
      </c>
      <c r="K14127" t="s">
        <v>64</v>
      </c>
      <c r="L14127" s="1">
        <v>48.73</v>
      </c>
      <c r="M14127">
        <v>4050.58</v>
      </c>
      <c r="N14127">
        <v>3062.07</v>
      </c>
      <c r="O14127">
        <v>988.51</v>
      </c>
      <c r="P14127">
        <v>84.08</v>
      </c>
      <c r="Q141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27">
        <f>IF(CONCATENATE(Ventas_2023[[#This Row],[LN]],Ventas_2023[[#This Row],[PRV]],Ventas_2023[[#This Row],[FAM]],Ventas_2023[[#This Row],[SUBFAM]])= "1  0121  1  ",Ventas_2023[[#This Row],[CANTIDAD]],0)</f>
        <v>0</v>
      </c>
      <c r="S14127" s="2">
        <f>+Ventas_2023[[#This Row],[COSTO]]+Ventas_2023[[#This Row],[Desc. Pilgrims]]</f>
        <v>3062.07</v>
      </c>
      <c r="T14127" s="2">
        <f>+Ventas_2023[[#This Row],[IMPORTE]]-Ventas_2023[[#This Row],[Costo Total]]</f>
        <v>988.50999999999976</v>
      </c>
      <c r="U14127" s="3">
        <f>+Ventas_2023[[#This Row],[MARGEN]]/Ventas_2023[[#This Row],[IMPORTE]]</f>
        <v>0.24404159404332218</v>
      </c>
      <c r="X14127" s="8">
        <f>+Ventas_2023[[#This Row],[COSTO]]/Ventas_2023[[#This Row],[CANTIDAD]]</f>
        <v>62.837471783295719</v>
      </c>
    </row>
    <row r="14128" spans="1:24" x14ac:dyDescent="0.25">
      <c r="A14128">
        <v>13</v>
      </c>
      <c r="B14128" t="s">
        <v>91</v>
      </c>
      <c r="C14128" t="s">
        <v>96</v>
      </c>
      <c r="D14128" t="s">
        <v>97</v>
      </c>
      <c r="E14128" t="s">
        <v>482</v>
      </c>
      <c r="F14128" t="s">
        <v>483</v>
      </c>
      <c r="G14128" t="s">
        <v>484</v>
      </c>
      <c r="H14128" t="s">
        <v>27</v>
      </c>
      <c r="I14128" t="s">
        <v>38</v>
      </c>
      <c r="J14128" t="s">
        <v>29</v>
      </c>
      <c r="K14128" t="s">
        <v>27</v>
      </c>
      <c r="L14128" s="1">
        <v>84.72</v>
      </c>
      <c r="M14128">
        <v>6217.5</v>
      </c>
      <c r="N14128">
        <v>5252.64</v>
      </c>
      <c r="O14128">
        <v>964.86</v>
      </c>
      <c r="P14128">
        <v>73.37</v>
      </c>
      <c r="Q141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28">
        <f>IF(CONCATENATE(Ventas_2023[[#This Row],[LN]],Ventas_2023[[#This Row],[PRV]],Ventas_2023[[#This Row],[FAM]],Ventas_2023[[#This Row],[SUBFAM]])= "1  0121  1  ",Ventas_2023[[#This Row],[CANTIDAD]],0)</f>
        <v>0</v>
      </c>
      <c r="S14128" s="2">
        <f>+Ventas_2023[[#This Row],[COSTO]]+Ventas_2023[[#This Row],[Desc. Pilgrims]]</f>
        <v>5252.64</v>
      </c>
      <c r="T14128" s="2">
        <f>+Ventas_2023[[#This Row],[IMPORTE]]-Ventas_2023[[#This Row],[Costo Total]]</f>
        <v>964.85999999999967</v>
      </c>
      <c r="U14128" s="3">
        <f>+Ventas_2023[[#This Row],[MARGEN]]/Ventas_2023[[#This Row],[IMPORTE]]</f>
        <v>0.15518455971049458</v>
      </c>
      <c r="X14128" s="8">
        <f>+Ventas_2023[[#This Row],[COSTO]]/Ventas_2023[[#This Row],[CANTIDAD]]</f>
        <v>62.000000000000007</v>
      </c>
    </row>
    <row r="14129" spans="1:24" x14ac:dyDescent="0.25">
      <c r="A14129">
        <v>6</v>
      </c>
      <c r="B14129" t="s">
        <v>51</v>
      </c>
      <c r="C14129" t="s">
        <v>42</v>
      </c>
      <c r="D14129" t="s">
        <v>102</v>
      </c>
      <c r="E14129" t="s">
        <v>98</v>
      </c>
      <c r="F14129" t="s">
        <v>99</v>
      </c>
      <c r="G14129" t="s">
        <v>100</v>
      </c>
      <c r="H14129" t="s">
        <v>27</v>
      </c>
      <c r="I14129" t="s">
        <v>38</v>
      </c>
      <c r="J14129" t="s">
        <v>29</v>
      </c>
      <c r="K14129" t="s">
        <v>47</v>
      </c>
      <c r="L14129" s="1">
        <v>242.8</v>
      </c>
      <c r="M14129">
        <v>23278</v>
      </c>
      <c r="N14129">
        <v>20031</v>
      </c>
      <c r="O14129">
        <v>3247</v>
      </c>
      <c r="P14129">
        <v>97.68</v>
      </c>
      <c r="Q141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29">
        <f>IF(CONCATENATE(Ventas_2023[[#This Row],[LN]],Ventas_2023[[#This Row],[PRV]],Ventas_2023[[#This Row],[FAM]],Ventas_2023[[#This Row],[SUBFAM]])= "1  0121  1  ",Ventas_2023[[#This Row],[CANTIDAD]],0)</f>
        <v>0</v>
      </c>
      <c r="S14129" s="2">
        <f>+Ventas_2023[[#This Row],[COSTO]]+Ventas_2023[[#This Row],[Desc. Pilgrims]]</f>
        <v>20031</v>
      </c>
      <c r="T14129" s="2">
        <f>+Ventas_2023[[#This Row],[IMPORTE]]-Ventas_2023[[#This Row],[Costo Total]]</f>
        <v>3247</v>
      </c>
      <c r="U14129" s="3">
        <f>+Ventas_2023[[#This Row],[MARGEN]]/Ventas_2023[[#This Row],[IMPORTE]]</f>
        <v>0.13948792851619554</v>
      </c>
      <c r="X14129" s="8">
        <f>+Ventas_2023[[#This Row],[COSTO]]/Ventas_2023[[#This Row],[CANTIDAD]]</f>
        <v>82.5</v>
      </c>
    </row>
    <row r="14130" spans="1:24" x14ac:dyDescent="0.25">
      <c r="A14130">
        <v>7</v>
      </c>
      <c r="B14130" t="s">
        <v>21</v>
      </c>
      <c r="C14130" t="s">
        <v>52</v>
      </c>
      <c r="D14130" t="s">
        <v>388</v>
      </c>
      <c r="E14130" t="s">
        <v>404</v>
      </c>
      <c r="F14130" t="s">
        <v>405</v>
      </c>
      <c r="G14130" t="s">
        <v>406</v>
      </c>
      <c r="H14130" t="s">
        <v>47</v>
      </c>
      <c r="I14130" t="s">
        <v>109</v>
      </c>
      <c r="J14130" t="s">
        <v>29</v>
      </c>
      <c r="K14130" t="s">
        <v>30</v>
      </c>
      <c r="L14130" s="1">
        <v>22</v>
      </c>
      <c r="M14130">
        <v>2610</v>
      </c>
      <c r="N14130">
        <v>2241.96</v>
      </c>
      <c r="O14130">
        <v>368.04</v>
      </c>
      <c r="P14130">
        <v>117.5</v>
      </c>
      <c r="Q141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30">
        <f>IF(CONCATENATE(Ventas_2023[[#This Row],[LN]],Ventas_2023[[#This Row],[PRV]],Ventas_2023[[#This Row],[FAM]],Ventas_2023[[#This Row],[SUBFAM]])= "1  0121  1  ",Ventas_2023[[#This Row],[CANTIDAD]],0)</f>
        <v>0</v>
      </c>
      <c r="S14130" s="2">
        <f>+Ventas_2023[[#This Row],[COSTO]]+Ventas_2023[[#This Row],[Desc. Pilgrims]]</f>
        <v>2241.96</v>
      </c>
      <c r="T14130" s="2">
        <f>+Ventas_2023[[#This Row],[IMPORTE]]-Ventas_2023[[#This Row],[Costo Total]]</f>
        <v>368.03999999999996</v>
      </c>
      <c r="U14130" s="3">
        <f>+Ventas_2023[[#This Row],[MARGEN]]/Ventas_2023[[#This Row],[IMPORTE]]</f>
        <v>0.14101149425287357</v>
      </c>
      <c r="X14130" s="8">
        <f>+Ventas_2023[[#This Row],[COSTO]]/Ventas_2023[[#This Row],[CANTIDAD]]</f>
        <v>101.90727272727273</v>
      </c>
    </row>
    <row r="14131" spans="1:24" x14ac:dyDescent="0.25">
      <c r="A14131">
        <v>13</v>
      </c>
      <c r="B14131" t="s">
        <v>91</v>
      </c>
      <c r="C14131" t="s">
        <v>42</v>
      </c>
      <c r="D14131" t="s">
        <v>212</v>
      </c>
      <c r="E14131" t="s">
        <v>178</v>
      </c>
      <c r="F14131" t="s">
        <v>179</v>
      </c>
      <c r="G14131" t="s">
        <v>180</v>
      </c>
      <c r="H14131" t="s">
        <v>47</v>
      </c>
      <c r="I14131" t="s">
        <v>38</v>
      </c>
      <c r="J14131" t="s">
        <v>47</v>
      </c>
      <c r="K14131" t="s">
        <v>47</v>
      </c>
      <c r="L14131" s="1">
        <v>193.92</v>
      </c>
      <c r="M14131">
        <v>11219.97</v>
      </c>
      <c r="N14131">
        <v>9645.9599999999991</v>
      </c>
      <c r="O14131">
        <v>1574.01</v>
      </c>
      <c r="P14131">
        <v>57.92</v>
      </c>
      <c r="Q141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35.74399999999997</v>
      </c>
      <c r="R14131">
        <f>IF(CONCATENATE(Ventas_2023[[#This Row],[LN]],Ventas_2023[[#This Row],[PRV]],Ventas_2023[[#This Row],[FAM]],Ventas_2023[[#This Row],[SUBFAM]])= "1  0121  1  ",Ventas_2023[[#This Row],[CANTIDAD]],0)</f>
        <v>193.92</v>
      </c>
      <c r="S14131" s="2">
        <f>+Ventas_2023[[#This Row],[COSTO]]+Ventas_2023[[#This Row],[Desc. Pilgrims]]</f>
        <v>9839.8799999999992</v>
      </c>
      <c r="T14131" s="2">
        <f>+Ventas_2023[[#This Row],[IMPORTE]]-Ventas_2023[[#This Row],[Costo Total]]</f>
        <v>1380.0900000000001</v>
      </c>
      <c r="U14131" s="3">
        <f>+Ventas_2023[[#This Row],[MARGEN]]/Ventas_2023[[#This Row],[IMPORTE]]</f>
        <v>0.1402864713542015</v>
      </c>
      <c r="X14131" s="8">
        <f>+Ventas_2023[[#This Row],[COSTO]]/Ventas_2023[[#This Row],[CANTIDAD]]</f>
        <v>49.741955445544555</v>
      </c>
    </row>
    <row r="14132" spans="1:24" x14ac:dyDescent="0.25">
      <c r="A14132">
        <v>4</v>
      </c>
      <c r="B14132" t="s">
        <v>32</v>
      </c>
      <c r="C14132" t="s">
        <v>42</v>
      </c>
      <c r="D14132" t="s">
        <v>43</v>
      </c>
      <c r="E14132" t="s">
        <v>414</v>
      </c>
      <c r="F14132" t="s">
        <v>415</v>
      </c>
      <c r="G14132" t="s">
        <v>416</v>
      </c>
      <c r="H14132" t="s">
        <v>27</v>
      </c>
      <c r="I14132" t="s">
        <v>38</v>
      </c>
      <c r="J14132" t="s">
        <v>27</v>
      </c>
      <c r="K14132" t="s">
        <v>47</v>
      </c>
      <c r="L14132" s="1">
        <v>16.010000000000002</v>
      </c>
      <c r="M14132">
        <v>2271.4</v>
      </c>
      <c r="N14132">
        <v>1793.12</v>
      </c>
      <c r="O14132">
        <v>478.28</v>
      </c>
      <c r="P14132">
        <v>143</v>
      </c>
      <c r="Q141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32">
        <f>IF(CONCATENATE(Ventas_2023[[#This Row],[LN]],Ventas_2023[[#This Row],[PRV]],Ventas_2023[[#This Row],[FAM]],Ventas_2023[[#This Row],[SUBFAM]])= "1  0121  1  ",Ventas_2023[[#This Row],[CANTIDAD]],0)</f>
        <v>0</v>
      </c>
      <c r="S14132" s="2">
        <f>+Ventas_2023[[#This Row],[COSTO]]+Ventas_2023[[#This Row],[Desc. Pilgrims]]</f>
        <v>1793.12</v>
      </c>
      <c r="T14132" s="2">
        <f>+Ventas_2023[[#This Row],[IMPORTE]]-Ventas_2023[[#This Row],[Costo Total]]</f>
        <v>478.2800000000002</v>
      </c>
      <c r="U14132" s="3">
        <f>+Ventas_2023[[#This Row],[MARGEN]]/Ventas_2023[[#This Row],[IMPORTE]]</f>
        <v>0.21056617064365588</v>
      </c>
      <c r="X14132" s="8">
        <f>+Ventas_2023[[#This Row],[COSTO]]/Ventas_2023[[#This Row],[CANTIDAD]]</f>
        <v>111.99999999999999</v>
      </c>
    </row>
    <row r="14133" spans="1:24" x14ac:dyDescent="0.25">
      <c r="A14133">
        <v>10</v>
      </c>
      <c r="B14133" t="s">
        <v>169</v>
      </c>
      <c r="C14133" t="s">
        <v>128</v>
      </c>
      <c r="D14133" t="s">
        <v>134</v>
      </c>
      <c r="E14133" t="s">
        <v>120</v>
      </c>
      <c r="F14133" t="s">
        <v>121</v>
      </c>
      <c r="G14133" t="s">
        <v>122</v>
      </c>
      <c r="H14133" t="s">
        <v>27</v>
      </c>
      <c r="I14133" t="s">
        <v>123</v>
      </c>
      <c r="J14133" t="s">
        <v>124</v>
      </c>
      <c r="K14133" t="s">
        <v>47</v>
      </c>
      <c r="L14133" s="1">
        <v>0.46</v>
      </c>
      <c r="M14133">
        <v>80</v>
      </c>
      <c r="N14133">
        <v>71.680000000000007</v>
      </c>
      <c r="O14133">
        <v>8.32</v>
      </c>
      <c r="P14133">
        <v>173.91</v>
      </c>
      <c r="Q141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33">
        <f>IF(CONCATENATE(Ventas_2023[[#This Row],[LN]],Ventas_2023[[#This Row],[PRV]],Ventas_2023[[#This Row],[FAM]],Ventas_2023[[#This Row],[SUBFAM]])= "1  0121  1  ",Ventas_2023[[#This Row],[CANTIDAD]],0)</f>
        <v>0</v>
      </c>
      <c r="S14133" s="2">
        <f>+Ventas_2023[[#This Row],[COSTO]]+Ventas_2023[[#This Row],[Desc. Pilgrims]]</f>
        <v>71.680000000000007</v>
      </c>
      <c r="T14133" s="2">
        <f>+Ventas_2023[[#This Row],[IMPORTE]]-Ventas_2023[[#This Row],[Costo Total]]</f>
        <v>8.3199999999999932</v>
      </c>
      <c r="U14133" s="3">
        <f>+Ventas_2023[[#This Row],[MARGEN]]/Ventas_2023[[#This Row],[IMPORTE]]</f>
        <v>0.10400000000000001</v>
      </c>
      <c r="X14133" s="8">
        <f>+Ventas_2023[[#This Row],[COSTO]]/Ventas_2023[[#This Row],[CANTIDAD]]</f>
        <v>155.82608695652175</v>
      </c>
    </row>
    <row r="14134" spans="1:24" x14ac:dyDescent="0.25">
      <c r="A14134">
        <v>11</v>
      </c>
      <c r="B14134" t="s">
        <v>65</v>
      </c>
      <c r="C14134" t="s">
        <v>42</v>
      </c>
      <c r="D14134" t="s">
        <v>177</v>
      </c>
      <c r="E14134" t="s">
        <v>372</v>
      </c>
      <c r="F14134" t="s">
        <v>373</v>
      </c>
      <c r="G14134" t="s">
        <v>374</v>
      </c>
      <c r="H14134" t="s">
        <v>27</v>
      </c>
      <c r="I14134" t="s">
        <v>28</v>
      </c>
      <c r="J14134" t="s">
        <v>47</v>
      </c>
      <c r="K14134" t="s">
        <v>64</v>
      </c>
      <c r="L14134" s="1">
        <v>4.08</v>
      </c>
      <c r="M14134">
        <v>306</v>
      </c>
      <c r="N14134">
        <v>202.22</v>
      </c>
      <c r="O14134">
        <v>103.78</v>
      </c>
      <c r="P14134">
        <v>75</v>
      </c>
      <c r="Q141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34">
        <f>IF(CONCATENATE(Ventas_2023[[#This Row],[LN]],Ventas_2023[[#This Row],[PRV]],Ventas_2023[[#This Row],[FAM]],Ventas_2023[[#This Row],[SUBFAM]])= "1  0121  1  ",Ventas_2023[[#This Row],[CANTIDAD]],0)</f>
        <v>0</v>
      </c>
      <c r="S14134" s="2">
        <f>+Ventas_2023[[#This Row],[COSTO]]+Ventas_2023[[#This Row],[Desc. Pilgrims]]</f>
        <v>202.22</v>
      </c>
      <c r="T14134" s="2">
        <f>+Ventas_2023[[#This Row],[IMPORTE]]-Ventas_2023[[#This Row],[Costo Total]]</f>
        <v>103.78</v>
      </c>
      <c r="U14134" s="3">
        <f>+Ventas_2023[[#This Row],[MARGEN]]/Ventas_2023[[#This Row],[IMPORTE]]</f>
        <v>0.3391503267973856</v>
      </c>
      <c r="X14134" s="8">
        <f>+Ventas_2023[[#This Row],[COSTO]]/Ventas_2023[[#This Row],[CANTIDAD]]</f>
        <v>49.563725490196077</v>
      </c>
    </row>
    <row r="14135" spans="1:24" x14ac:dyDescent="0.25">
      <c r="A14135">
        <v>2</v>
      </c>
      <c r="B14135" t="s">
        <v>58</v>
      </c>
      <c r="C14135" t="s">
        <v>96</v>
      </c>
      <c r="D14135" t="s">
        <v>188</v>
      </c>
      <c r="E14135" t="s">
        <v>227</v>
      </c>
      <c r="F14135" t="s">
        <v>228</v>
      </c>
      <c r="G14135" t="s">
        <v>229</v>
      </c>
      <c r="H14135" t="s">
        <v>27</v>
      </c>
      <c r="I14135" t="s">
        <v>230</v>
      </c>
      <c r="J14135" t="s">
        <v>64</v>
      </c>
      <c r="K14135" t="s">
        <v>47</v>
      </c>
      <c r="L14135" s="1">
        <v>5.4</v>
      </c>
      <c r="M14135">
        <v>421.2</v>
      </c>
      <c r="N14135">
        <v>354.29</v>
      </c>
      <c r="O14135">
        <v>66.91</v>
      </c>
      <c r="P14135">
        <v>78</v>
      </c>
      <c r="Q141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35">
        <f>IF(CONCATENATE(Ventas_2023[[#This Row],[LN]],Ventas_2023[[#This Row],[PRV]],Ventas_2023[[#This Row],[FAM]],Ventas_2023[[#This Row],[SUBFAM]])= "1  0121  1  ",Ventas_2023[[#This Row],[CANTIDAD]],0)</f>
        <v>0</v>
      </c>
      <c r="S14135" s="2">
        <f>+Ventas_2023[[#This Row],[COSTO]]+Ventas_2023[[#This Row],[Desc. Pilgrims]]</f>
        <v>354.29</v>
      </c>
      <c r="T14135" s="2">
        <f>+Ventas_2023[[#This Row],[IMPORTE]]-Ventas_2023[[#This Row],[Costo Total]]</f>
        <v>66.909999999999968</v>
      </c>
      <c r="U14135" s="3">
        <f>+Ventas_2023[[#This Row],[MARGEN]]/Ventas_2023[[#This Row],[IMPORTE]]</f>
        <v>0.15885565052231718</v>
      </c>
      <c r="X14135" s="8">
        <f>+Ventas_2023[[#This Row],[COSTO]]/Ventas_2023[[#This Row],[CANTIDAD]]</f>
        <v>65.609259259259261</v>
      </c>
    </row>
    <row r="14136" spans="1:24" x14ac:dyDescent="0.25">
      <c r="A14136">
        <v>5</v>
      </c>
      <c r="B14136" t="s">
        <v>84</v>
      </c>
      <c r="C14136" t="s">
        <v>66</v>
      </c>
      <c r="D14136" t="s">
        <v>160</v>
      </c>
      <c r="E14136" t="s">
        <v>1045</v>
      </c>
      <c r="F14136" t="s">
        <v>1046</v>
      </c>
      <c r="G14136" t="s">
        <v>1047</v>
      </c>
      <c r="H14136" t="s">
        <v>29</v>
      </c>
      <c r="I14136" t="s">
        <v>159</v>
      </c>
      <c r="J14136" t="s">
        <v>39</v>
      </c>
      <c r="K14136" t="s">
        <v>29</v>
      </c>
      <c r="L14136" s="1">
        <v>140.54</v>
      </c>
      <c r="M14136">
        <v>7308.08</v>
      </c>
      <c r="N14136">
        <v>6464.84</v>
      </c>
      <c r="O14136">
        <v>843.24</v>
      </c>
      <c r="P14136">
        <v>52</v>
      </c>
      <c r="Q141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36">
        <f>IF(CONCATENATE(Ventas_2023[[#This Row],[LN]],Ventas_2023[[#This Row],[PRV]],Ventas_2023[[#This Row],[FAM]],Ventas_2023[[#This Row],[SUBFAM]])= "1  0121  1  ",Ventas_2023[[#This Row],[CANTIDAD]],0)</f>
        <v>0</v>
      </c>
      <c r="S14136" s="2">
        <f>+Ventas_2023[[#This Row],[COSTO]]+Ventas_2023[[#This Row],[Desc. Pilgrims]]</f>
        <v>6464.84</v>
      </c>
      <c r="T14136" s="2">
        <f>+Ventas_2023[[#This Row],[IMPORTE]]-Ventas_2023[[#This Row],[Costo Total]]</f>
        <v>843.23999999999978</v>
      </c>
      <c r="U14136" s="3">
        <f>+Ventas_2023[[#This Row],[MARGEN]]/Ventas_2023[[#This Row],[IMPORTE]]</f>
        <v>0.11538461538461539</v>
      </c>
      <c r="X14136" s="8">
        <f>+Ventas_2023[[#This Row],[COSTO]]/Ventas_2023[[#This Row],[CANTIDAD]]</f>
        <v>46.000000000000007</v>
      </c>
    </row>
    <row r="14137" spans="1:24" x14ac:dyDescent="0.25">
      <c r="A14137">
        <v>3</v>
      </c>
      <c r="B14137" t="s">
        <v>110</v>
      </c>
      <c r="C14137" t="s">
        <v>33</v>
      </c>
      <c r="D14137" t="s">
        <v>429</v>
      </c>
      <c r="E14137" t="s">
        <v>607</v>
      </c>
      <c r="F14137" t="s">
        <v>608</v>
      </c>
      <c r="G14137" t="s">
        <v>609</v>
      </c>
      <c r="H14137" t="s">
        <v>27</v>
      </c>
      <c r="I14137" t="s">
        <v>330</v>
      </c>
      <c r="J14137" t="s">
        <v>253</v>
      </c>
      <c r="K14137" t="s">
        <v>47</v>
      </c>
      <c r="L14137" s="1">
        <v>12</v>
      </c>
      <c r="M14137">
        <v>478.5</v>
      </c>
      <c r="N14137">
        <v>433.56</v>
      </c>
      <c r="O14137">
        <v>44.94</v>
      </c>
      <c r="P14137">
        <v>39.9</v>
      </c>
      <c r="Q141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37">
        <f>IF(CONCATENATE(Ventas_2023[[#This Row],[LN]],Ventas_2023[[#This Row],[PRV]],Ventas_2023[[#This Row],[FAM]],Ventas_2023[[#This Row],[SUBFAM]])= "1  0121  1  ",Ventas_2023[[#This Row],[CANTIDAD]],0)</f>
        <v>0</v>
      </c>
      <c r="S14137" s="2">
        <f>+Ventas_2023[[#This Row],[COSTO]]+Ventas_2023[[#This Row],[Desc. Pilgrims]]</f>
        <v>433.56</v>
      </c>
      <c r="T14137" s="2">
        <f>+Ventas_2023[[#This Row],[IMPORTE]]-Ventas_2023[[#This Row],[Costo Total]]</f>
        <v>44.94</v>
      </c>
      <c r="U14137" s="3">
        <f>+Ventas_2023[[#This Row],[MARGEN]]/Ventas_2023[[#This Row],[IMPORTE]]</f>
        <v>9.3918495297805632E-2</v>
      </c>
      <c r="X14137" s="8">
        <f>+Ventas_2023[[#This Row],[COSTO]]/Ventas_2023[[#This Row],[CANTIDAD]]</f>
        <v>36.130000000000003</v>
      </c>
    </row>
    <row r="14138" spans="1:24" x14ac:dyDescent="0.25">
      <c r="A14138">
        <v>13</v>
      </c>
      <c r="B14138" t="s">
        <v>91</v>
      </c>
      <c r="C14138" t="s">
        <v>96</v>
      </c>
      <c r="D14138" t="s">
        <v>188</v>
      </c>
      <c r="E14138" t="s">
        <v>882</v>
      </c>
      <c r="F14138" t="s">
        <v>883</v>
      </c>
      <c r="G14138" t="s">
        <v>884</v>
      </c>
      <c r="H14138" t="s">
        <v>30</v>
      </c>
      <c r="I14138" t="s">
        <v>138</v>
      </c>
      <c r="J14138" t="s">
        <v>64</v>
      </c>
      <c r="K14138" t="s">
        <v>29</v>
      </c>
      <c r="L14138" s="1">
        <v>3</v>
      </c>
      <c r="M14138">
        <v>690</v>
      </c>
      <c r="N14138">
        <v>580.65</v>
      </c>
      <c r="O14138">
        <v>109.35</v>
      </c>
      <c r="P14138">
        <v>230</v>
      </c>
      <c r="Q141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38">
        <f>IF(CONCATENATE(Ventas_2023[[#This Row],[LN]],Ventas_2023[[#This Row],[PRV]],Ventas_2023[[#This Row],[FAM]],Ventas_2023[[#This Row],[SUBFAM]])= "1  0121  1  ",Ventas_2023[[#This Row],[CANTIDAD]],0)</f>
        <v>0</v>
      </c>
      <c r="S14138" s="2">
        <f>+Ventas_2023[[#This Row],[COSTO]]+Ventas_2023[[#This Row],[Desc. Pilgrims]]</f>
        <v>580.65</v>
      </c>
      <c r="T14138" s="2">
        <f>+Ventas_2023[[#This Row],[IMPORTE]]-Ventas_2023[[#This Row],[Costo Total]]</f>
        <v>109.35000000000002</v>
      </c>
      <c r="U14138" s="3">
        <f>+Ventas_2023[[#This Row],[MARGEN]]/Ventas_2023[[#This Row],[IMPORTE]]</f>
        <v>0.15847826086956521</v>
      </c>
      <c r="X14138" s="8">
        <f>+Ventas_2023[[#This Row],[COSTO]]/Ventas_2023[[#This Row],[CANTIDAD]]</f>
        <v>193.54999999999998</v>
      </c>
    </row>
    <row r="14139" spans="1:24" x14ac:dyDescent="0.25">
      <c r="A14139">
        <v>6</v>
      </c>
      <c r="B14139" t="s">
        <v>51</v>
      </c>
      <c r="C14139" t="s">
        <v>33</v>
      </c>
      <c r="D14139" t="s">
        <v>34</v>
      </c>
      <c r="E14139" t="s">
        <v>587</v>
      </c>
      <c r="F14139" t="s">
        <v>588</v>
      </c>
      <c r="G14139" t="s">
        <v>589</v>
      </c>
      <c r="H14139" t="s">
        <v>47</v>
      </c>
      <c r="I14139" t="s">
        <v>159</v>
      </c>
      <c r="J14139" t="s">
        <v>27</v>
      </c>
      <c r="K14139" t="s">
        <v>64</v>
      </c>
      <c r="L14139" s="1">
        <v>107.7</v>
      </c>
      <c r="M14139">
        <v>2324.4</v>
      </c>
      <c r="N14139">
        <v>1400.1</v>
      </c>
      <c r="O14139">
        <v>924.3</v>
      </c>
      <c r="P14139">
        <v>21.57</v>
      </c>
      <c r="Q141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39">
        <f>IF(CONCATENATE(Ventas_2023[[#This Row],[LN]],Ventas_2023[[#This Row],[PRV]],Ventas_2023[[#This Row],[FAM]],Ventas_2023[[#This Row],[SUBFAM]])= "1  0121  1  ",Ventas_2023[[#This Row],[CANTIDAD]],0)</f>
        <v>0</v>
      </c>
      <c r="S14139" s="2">
        <f>+Ventas_2023[[#This Row],[COSTO]]+Ventas_2023[[#This Row],[Desc. Pilgrims]]</f>
        <v>1400.1</v>
      </c>
      <c r="T14139" s="2">
        <f>+Ventas_2023[[#This Row],[IMPORTE]]-Ventas_2023[[#This Row],[Costo Total]]</f>
        <v>924.30000000000018</v>
      </c>
      <c r="U14139" s="3">
        <f>+Ventas_2023[[#This Row],[MARGEN]]/Ventas_2023[[#This Row],[IMPORTE]]</f>
        <v>0.39765100671140935</v>
      </c>
      <c r="X14139" s="8">
        <f>+Ventas_2023[[#This Row],[COSTO]]/Ventas_2023[[#This Row],[CANTIDAD]]</f>
        <v>12.999999999999998</v>
      </c>
    </row>
    <row r="14140" spans="1:24" x14ac:dyDescent="0.25">
      <c r="A14140">
        <v>2</v>
      </c>
      <c r="B14140" t="s">
        <v>58</v>
      </c>
      <c r="C14140" t="s">
        <v>42</v>
      </c>
      <c r="D14140" t="s">
        <v>43</v>
      </c>
      <c r="E14140" t="s">
        <v>60</v>
      </c>
      <c r="F14140" t="s">
        <v>61</v>
      </c>
      <c r="G14140" t="s">
        <v>62</v>
      </c>
      <c r="H14140" t="s">
        <v>27</v>
      </c>
      <c r="I14140" t="s">
        <v>63</v>
      </c>
      <c r="J14140" t="s">
        <v>64</v>
      </c>
      <c r="K14140" t="s">
        <v>47</v>
      </c>
      <c r="L14140" s="1">
        <v>468</v>
      </c>
      <c r="M14140">
        <v>19800</v>
      </c>
      <c r="N14140">
        <v>18200</v>
      </c>
      <c r="O14140">
        <v>1600</v>
      </c>
      <c r="P14140">
        <v>43.83</v>
      </c>
      <c r="Q141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40">
        <f>IF(CONCATENATE(Ventas_2023[[#This Row],[LN]],Ventas_2023[[#This Row],[PRV]],Ventas_2023[[#This Row],[FAM]],Ventas_2023[[#This Row],[SUBFAM]])= "1  0121  1  ",Ventas_2023[[#This Row],[CANTIDAD]],0)</f>
        <v>0</v>
      </c>
      <c r="S14140" s="2">
        <f>+Ventas_2023[[#This Row],[COSTO]]+Ventas_2023[[#This Row],[Desc. Pilgrims]]</f>
        <v>18200</v>
      </c>
      <c r="T14140" s="2">
        <f>+Ventas_2023[[#This Row],[IMPORTE]]-Ventas_2023[[#This Row],[Costo Total]]</f>
        <v>1600</v>
      </c>
      <c r="U14140" s="3">
        <f>+Ventas_2023[[#This Row],[MARGEN]]/Ventas_2023[[#This Row],[IMPORTE]]</f>
        <v>8.0808080808080815E-2</v>
      </c>
      <c r="X14140" s="8">
        <f>+Ventas_2023[[#This Row],[COSTO]]/Ventas_2023[[#This Row],[CANTIDAD]]</f>
        <v>38.888888888888886</v>
      </c>
    </row>
    <row r="14141" spans="1:24" x14ac:dyDescent="0.25">
      <c r="A14141">
        <v>10</v>
      </c>
      <c r="B14141" t="s">
        <v>169</v>
      </c>
      <c r="C14141" t="s">
        <v>111</v>
      </c>
      <c r="D14141" t="s">
        <v>73</v>
      </c>
      <c r="E14141" t="s">
        <v>120</v>
      </c>
      <c r="F14141" t="s">
        <v>121</v>
      </c>
      <c r="G14141" t="s">
        <v>122</v>
      </c>
      <c r="H14141" t="s">
        <v>27</v>
      </c>
      <c r="I14141" t="s">
        <v>123</v>
      </c>
      <c r="J14141" t="s">
        <v>124</v>
      </c>
      <c r="K14141" t="s">
        <v>47</v>
      </c>
      <c r="L14141" s="1">
        <v>3.43</v>
      </c>
      <c r="M14141">
        <v>320</v>
      </c>
      <c r="N14141">
        <v>534.46</v>
      </c>
      <c r="O14141">
        <v>-214.47</v>
      </c>
      <c r="P14141">
        <v>106.51</v>
      </c>
      <c r="Q141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41">
        <f>IF(CONCATENATE(Ventas_2023[[#This Row],[LN]],Ventas_2023[[#This Row],[PRV]],Ventas_2023[[#This Row],[FAM]],Ventas_2023[[#This Row],[SUBFAM]])= "1  0121  1  ",Ventas_2023[[#This Row],[CANTIDAD]],0)</f>
        <v>0</v>
      </c>
      <c r="S14141" s="2">
        <f>+Ventas_2023[[#This Row],[COSTO]]+Ventas_2023[[#This Row],[Desc. Pilgrims]]</f>
        <v>534.46</v>
      </c>
      <c r="T14141" s="2">
        <f>+Ventas_2023[[#This Row],[IMPORTE]]-Ventas_2023[[#This Row],[Costo Total]]</f>
        <v>-214.46000000000004</v>
      </c>
      <c r="U14141" s="3">
        <f>+Ventas_2023[[#This Row],[MARGEN]]/Ventas_2023[[#This Row],[IMPORTE]]</f>
        <v>-0.67021874999999997</v>
      </c>
      <c r="X14141" s="8">
        <f>+Ventas_2023[[#This Row],[COSTO]]/Ventas_2023[[#This Row],[CANTIDAD]]</f>
        <v>155.81924198250729</v>
      </c>
    </row>
    <row r="14142" spans="1:24" x14ac:dyDescent="0.25">
      <c r="A14142">
        <v>12</v>
      </c>
      <c r="B14142" t="s">
        <v>95</v>
      </c>
      <c r="C14142" t="s">
        <v>22</v>
      </c>
      <c r="D14142" t="s">
        <v>80</v>
      </c>
      <c r="E14142" t="s">
        <v>401</v>
      </c>
      <c r="F14142" t="s">
        <v>402</v>
      </c>
      <c r="G14142" t="s">
        <v>403</v>
      </c>
      <c r="H14142" t="s">
        <v>39</v>
      </c>
      <c r="I14142" t="s">
        <v>322</v>
      </c>
      <c r="J14142" t="s">
        <v>64</v>
      </c>
      <c r="K14142" t="s">
        <v>47</v>
      </c>
      <c r="L14142" s="1">
        <v>3.69</v>
      </c>
      <c r="M14142">
        <v>221.4</v>
      </c>
      <c r="N14142">
        <v>103.32</v>
      </c>
      <c r="O14142">
        <v>118.08</v>
      </c>
      <c r="P14142">
        <v>60</v>
      </c>
      <c r="Q141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42">
        <f>IF(CONCATENATE(Ventas_2023[[#This Row],[LN]],Ventas_2023[[#This Row],[PRV]],Ventas_2023[[#This Row],[FAM]],Ventas_2023[[#This Row],[SUBFAM]])= "1  0121  1  ",Ventas_2023[[#This Row],[CANTIDAD]],0)</f>
        <v>0</v>
      </c>
      <c r="S14142" s="2">
        <f>+Ventas_2023[[#This Row],[COSTO]]+Ventas_2023[[#This Row],[Desc. Pilgrims]]</f>
        <v>103.32</v>
      </c>
      <c r="T14142" s="2">
        <f>+Ventas_2023[[#This Row],[IMPORTE]]-Ventas_2023[[#This Row],[Costo Total]]</f>
        <v>118.08000000000001</v>
      </c>
      <c r="U14142" s="3">
        <f>+Ventas_2023[[#This Row],[MARGEN]]/Ventas_2023[[#This Row],[IMPORTE]]</f>
        <v>0.53333333333333333</v>
      </c>
      <c r="X14142" s="8">
        <f>+Ventas_2023[[#This Row],[COSTO]]/Ventas_2023[[#This Row],[CANTIDAD]]</f>
        <v>28</v>
      </c>
    </row>
    <row r="14143" spans="1:24" x14ac:dyDescent="0.25">
      <c r="A14143">
        <v>2</v>
      </c>
      <c r="B14143" t="s">
        <v>58</v>
      </c>
      <c r="C14143" t="s">
        <v>33</v>
      </c>
      <c r="D14143" t="s">
        <v>160</v>
      </c>
      <c r="E14143" t="s">
        <v>240</v>
      </c>
      <c r="F14143" t="s">
        <v>241</v>
      </c>
      <c r="G14143" t="s">
        <v>242</v>
      </c>
      <c r="H14143" t="s">
        <v>27</v>
      </c>
      <c r="I14143" t="s">
        <v>243</v>
      </c>
      <c r="J14143" t="s">
        <v>29</v>
      </c>
      <c r="K14143" t="s">
        <v>64</v>
      </c>
      <c r="L14143" s="1">
        <v>118</v>
      </c>
      <c r="M14143">
        <v>14420</v>
      </c>
      <c r="N14143">
        <v>13334</v>
      </c>
      <c r="O14143">
        <v>1086</v>
      </c>
      <c r="P14143">
        <v>123.83</v>
      </c>
      <c r="Q141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43">
        <f>IF(CONCATENATE(Ventas_2023[[#This Row],[LN]],Ventas_2023[[#This Row],[PRV]],Ventas_2023[[#This Row],[FAM]],Ventas_2023[[#This Row],[SUBFAM]])= "1  0121  1  ",Ventas_2023[[#This Row],[CANTIDAD]],0)</f>
        <v>0</v>
      </c>
      <c r="S14143" s="2">
        <f>+Ventas_2023[[#This Row],[COSTO]]+Ventas_2023[[#This Row],[Desc. Pilgrims]]</f>
        <v>13334</v>
      </c>
      <c r="T14143" s="2">
        <f>+Ventas_2023[[#This Row],[IMPORTE]]-Ventas_2023[[#This Row],[Costo Total]]</f>
        <v>1086</v>
      </c>
      <c r="U14143" s="3">
        <f>+Ventas_2023[[#This Row],[MARGEN]]/Ventas_2023[[#This Row],[IMPORTE]]</f>
        <v>7.5312066574202502E-2</v>
      </c>
      <c r="X14143" s="8">
        <f>+Ventas_2023[[#This Row],[COSTO]]/Ventas_2023[[#This Row],[CANTIDAD]]</f>
        <v>113</v>
      </c>
    </row>
    <row r="14144" spans="1:24" x14ac:dyDescent="0.25">
      <c r="A14144">
        <v>3</v>
      </c>
      <c r="B14144" t="s">
        <v>110</v>
      </c>
      <c r="C14144" t="s">
        <v>111</v>
      </c>
      <c r="D14144" t="s">
        <v>116</v>
      </c>
      <c r="E14144" t="s">
        <v>978</v>
      </c>
      <c r="F14144" t="s">
        <v>979</v>
      </c>
      <c r="G14144" t="s">
        <v>980</v>
      </c>
      <c r="H14144" t="s">
        <v>27</v>
      </c>
      <c r="I14144" t="s">
        <v>330</v>
      </c>
      <c r="J14144" t="s">
        <v>253</v>
      </c>
      <c r="K14144" t="s">
        <v>47</v>
      </c>
      <c r="L14144" s="1">
        <v>4</v>
      </c>
      <c r="M14144">
        <v>210</v>
      </c>
      <c r="N14144">
        <v>301.62</v>
      </c>
      <c r="O14144">
        <v>-91.62</v>
      </c>
      <c r="P14144">
        <v>52.5</v>
      </c>
      <c r="Q141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44">
        <f>IF(CONCATENATE(Ventas_2023[[#This Row],[LN]],Ventas_2023[[#This Row],[PRV]],Ventas_2023[[#This Row],[FAM]],Ventas_2023[[#This Row],[SUBFAM]])= "1  0121  1  ",Ventas_2023[[#This Row],[CANTIDAD]],0)</f>
        <v>0</v>
      </c>
      <c r="S14144" s="2">
        <f>+Ventas_2023[[#This Row],[COSTO]]+Ventas_2023[[#This Row],[Desc. Pilgrims]]</f>
        <v>301.62</v>
      </c>
      <c r="T14144" s="2">
        <f>+Ventas_2023[[#This Row],[IMPORTE]]-Ventas_2023[[#This Row],[Costo Total]]</f>
        <v>-91.62</v>
      </c>
      <c r="U14144" s="3">
        <f>+Ventas_2023[[#This Row],[MARGEN]]/Ventas_2023[[#This Row],[IMPORTE]]</f>
        <v>-0.43628571428571433</v>
      </c>
      <c r="X14144" s="8">
        <f>+Ventas_2023[[#This Row],[COSTO]]/Ventas_2023[[#This Row],[CANTIDAD]]</f>
        <v>75.405000000000001</v>
      </c>
    </row>
    <row r="14145" spans="1:24" x14ac:dyDescent="0.25">
      <c r="A14145">
        <v>3</v>
      </c>
      <c r="B14145" t="s">
        <v>110</v>
      </c>
      <c r="C14145" t="s">
        <v>52</v>
      </c>
      <c r="D14145" t="s">
        <v>388</v>
      </c>
      <c r="E14145" t="s">
        <v>218</v>
      </c>
      <c r="F14145" t="s">
        <v>219</v>
      </c>
      <c r="G14145" t="s">
        <v>220</v>
      </c>
      <c r="H14145" t="s">
        <v>27</v>
      </c>
      <c r="I14145" t="s">
        <v>143</v>
      </c>
      <c r="J14145" t="s">
        <v>29</v>
      </c>
      <c r="K14145" t="s">
        <v>64</v>
      </c>
      <c r="L14145" s="1">
        <v>14.08</v>
      </c>
      <c r="M14145">
        <v>1999.36</v>
      </c>
      <c r="N14145">
        <v>1726.6</v>
      </c>
      <c r="O14145">
        <v>272.76</v>
      </c>
      <c r="P14145">
        <v>142</v>
      </c>
      <c r="Q141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45">
        <f>IF(CONCATENATE(Ventas_2023[[#This Row],[LN]],Ventas_2023[[#This Row],[PRV]],Ventas_2023[[#This Row],[FAM]],Ventas_2023[[#This Row],[SUBFAM]])= "1  0121  1  ",Ventas_2023[[#This Row],[CANTIDAD]],0)</f>
        <v>0</v>
      </c>
      <c r="S14145" s="2">
        <f>+Ventas_2023[[#This Row],[COSTO]]+Ventas_2023[[#This Row],[Desc. Pilgrims]]</f>
        <v>1726.6</v>
      </c>
      <c r="T14145" s="2">
        <f>+Ventas_2023[[#This Row],[IMPORTE]]-Ventas_2023[[#This Row],[Costo Total]]</f>
        <v>272.76</v>
      </c>
      <c r="U14145" s="3">
        <f>+Ventas_2023[[#This Row],[MARGEN]]/Ventas_2023[[#This Row],[IMPORTE]]</f>
        <v>0.13642365556978234</v>
      </c>
      <c r="X14145" s="8">
        <f>+Ventas_2023[[#This Row],[COSTO]]/Ventas_2023[[#This Row],[CANTIDAD]]</f>
        <v>122.62784090909091</v>
      </c>
    </row>
    <row r="14146" spans="1:24" x14ac:dyDescent="0.25">
      <c r="A14146">
        <v>13</v>
      </c>
      <c r="B14146" t="s">
        <v>91</v>
      </c>
      <c r="C14146" t="s">
        <v>22</v>
      </c>
      <c r="D14146" t="s">
        <v>73</v>
      </c>
      <c r="E14146" t="s">
        <v>793</v>
      </c>
      <c r="F14146" t="s">
        <v>794</v>
      </c>
      <c r="G14146" t="s">
        <v>795</v>
      </c>
      <c r="H14146" t="s">
        <v>27</v>
      </c>
      <c r="I14146" t="s">
        <v>123</v>
      </c>
      <c r="J14146" t="s">
        <v>796</v>
      </c>
      <c r="K14146" t="s">
        <v>47</v>
      </c>
      <c r="L14146" s="1">
        <v>1.26</v>
      </c>
      <c r="M14146">
        <v>360</v>
      </c>
      <c r="N14146">
        <v>289.86</v>
      </c>
      <c r="O14146">
        <v>70.14</v>
      </c>
      <c r="P14146">
        <v>285.70999999999998</v>
      </c>
      <c r="Q141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46">
        <f>IF(CONCATENATE(Ventas_2023[[#This Row],[LN]],Ventas_2023[[#This Row],[PRV]],Ventas_2023[[#This Row],[FAM]],Ventas_2023[[#This Row],[SUBFAM]])= "1  0121  1  ",Ventas_2023[[#This Row],[CANTIDAD]],0)</f>
        <v>0</v>
      </c>
      <c r="S14146" s="2">
        <f>+Ventas_2023[[#This Row],[COSTO]]+Ventas_2023[[#This Row],[Desc. Pilgrims]]</f>
        <v>289.86</v>
      </c>
      <c r="T14146" s="2">
        <f>+Ventas_2023[[#This Row],[IMPORTE]]-Ventas_2023[[#This Row],[Costo Total]]</f>
        <v>70.139999999999986</v>
      </c>
      <c r="U14146" s="3">
        <f>+Ventas_2023[[#This Row],[MARGEN]]/Ventas_2023[[#This Row],[IMPORTE]]</f>
        <v>0.19483333333333333</v>
      </c>
      <c r="X14146" s="8">
        <f>+Ventas_2023[[#This Row],[COSTO]]/Ventas_2023[[#This Row],[CANTIDAD]]</f>
        <v>230.04761904761907</v>
      </c>
    </row>
    <row r="14147" spans="1:24" x14ac:dyDescent="0.25">
      <c r="A14147">
        <v>3</v>
      </c>
      <c r="B14147" t="s">
        <v>110</v>
      </c>
      <c r="C14147" t="s">
        <v>248</v>
      </c>
      <c r="D14147" t="s">
        <v>134</v>
      </c>
      <c r="E14147" t="s">
        <v>149</v>
      </c>
      <c r="F14147" t="s">
        <v>150</v>
      </c>
      <c r="G14147" t="s">
        <v>151</v>
      </c>
      <c r="H14147" t="s">
        <v>27</v>
      </c>
      <c r="I14147" t="s">
        <v>28</v>
      </c>
      <c r="J14147" t="s">
        <v>29</v>
      </c>
      <c r="K14147" t="s">
        <v>30</v>
      </c>
      <c r="L14147" s="1">
        <v>16.2</v>
      </c>
      <c r="M14147">
        <v>1587.6</v>
      </c>
      <c r="N14147">
        <v>1221.1199999999999</v>
      </c>
      <c r="O14147">
        <v>366.48</v>
      </c>
      <c r="P14147">
        <v>98</v>
      </c>
      <c r="Q141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47">
        <f>IF(CONCATENATE(Ventas_2023[[#This Row],[LN]],Ventas_2023[[#This Row],[PRV]],Ventas_2023[[#This Row],[FAM]],Ventas_2023[[#This Row],[SUBFAM]])= "1  0121  1  ",Ventas_2023[[#This Row],[CANTIDAD]],0)</f>
        <v>0</v>
      </c>
      <c r="S14147" s="2">
        <f>+Ventas_2023[[#This Row],[COSTO]]+Ventas_2023[[#This Row],[Desc. Pilgrims]]</f>
        <v>1221.1199999999999</v>
      </c>
      <c r="T14147" s="2">
        <f>+Ventas_2023[[#This Row],[IMPORTE]]-Ventas_2023[[#This Row],[Costo Total]]</f>
        <v>366.48</v>
      </c>
      <c r="U14147" s="3">
        <f>+Ventas_2023[[#This Row],[MARGEN]]/Ventas_2023[[#This Row],[IMPORTE]]</f>
        <v>0.23083900226757373</v>
      </c>
      <c r="X14147" s="8">
        <f>+Ventas_2023[[#This Row],[COSTO]]/Ventas_2023[[#This Row],[CANTIDAD]]</f>
        <v>75.37777777777778</v>
      </c>
    </row>
    <row r="14148" spans="1:24" x14ac:dyDescent="0.25">
      <c r="A14148">
        <v>2</v>
      </c>
      <c r="B14148" t="s">
        <v>58</v>
      </c>
      <c r="C14148" t="s">
        <v>33</v>
      </c>
      <c r="D14148" t="s">
        <v>429</v>
      </c>
      <c r="E14148" t="s">
        <v>319</v>
      </c>
      <c r="F14148" t="s">
        <v>320</v>
      </c>
      <c r="G14148" t="s">
        <v>321</v>
      </c>
      <c r="H14148" t="s">
        <v>39</v>
      </c>
      <c r="I14148" t="s">
        <v>322</v>
      </c>
      <c r="J14148" t="s">
        <v>47</v>
      </c>
      <c r="K14148" t="s">
        <v>29</v>
      </c>
      <c r="L14148" s="1">
        <v>4.99</v>
      </c>
      <c r="M14148">
        <v>349.3</v>
      </c>
      <c r="N14148">
        <v>274.45</v>
      </c>
      <c r="O14148">
        <v>74.849999999999994</v>
      </c>
      <c r="P14148">
        <v>70</v>
      </c>
      <c r="Q141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48">
        <f>IF(CONCATENATE(Ventas_2023[[#This Row],[LN]],Ventas_2023[[#This Row],[PRV]],Ventas_2023[[#This Row],[FAM]],Ventas_2023[[#This Row],[SUBFAM]])= "1  0121  1  ",Ventas_2023[[#This Row],[CANTIDAD]],0)</f>
        <v>0</v>
      </c>
      <c r="S14148" s="2">
        <f>+Ventas_2023[[#This Row],[COSTO]]+Ventas_2023[[#This Row],[Desc. Pilgrims]]</f>
        <v>274.45</v>
      </c>
      <c r="T14148" s="2">
        <f>+Ventas_2023[[#This Row],[IMPORTE]]-Ventas_2023[[#This Row],[Costo Total]]</f>
        <v>74.850000000000023</v>
      </c>
      <c r="U14148" s="3">
        <f>+Ventas_2023[[#This Row],[MARGEN]]/Ventas_2023[[#This Row],[IMPORTE]]</f>
        <v>0.21428571428571427</v>
      </c>
      <c r="X14148" s="8">
        <f>+Ventas_2023[[#This Row],[COSTO]]/Ventas_2023[[#This Row],[CANTIDAD]]</f>
        <v>54.999999999999993</v>
      </c>
    </row>
    <row r="14149" spans="1:24" x14ac:dyDescent="0.25">
      <c r="A14149">
        <v>13</v>
      </c>
      <c r="B14149" t="s">
        <v>91</v>
      </c>
      <c r="C14149" t="s">
        <v>22</v>
      </c>
      <c r="D14149" t="s">
        <v>85</v>
      </c>
      <c r="E14149" t="s">
        <v>1042</v>
      </c>
      <c r="F14149" t="s">
        <v>1043</v>
      </c>
      <c r="G14149" t="s">
        <v>1044</v>
      </c>
      <c r="H14149" t="s">
        <v>27</v>
      </c>
      <c r="I14149" t="s">
        <v>38</v>
      </c>
      <c r="J14149" t="s">
        <v>29</v>
      </c>
      <c r="K14149" t="s">
        <v>64</v>
      </c>
      <c r="L14149" s="1">
        <v>102</v>
      </c>
      <c r="M14149">
        <v>12462</v>
      </c>
      <c r="N14149">
        <v>11220</v>
      </c>
      <c r="O14149">
        <v>1242</v>
      </c>
      <c r="P14149">
        <v>124</v>
      </c>
      <c r="Q141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49">
        <f>IF(CONCATENATE(Ventas_2023[[#This Row],[LN]],Ventas_2023[[#This Row],[PRV]],Ventas_2023[[#This Row],[FAM]],Ventas_2023[[#This Row],[SUBFAM]])= "1  0121  1  ",Ventas_2023[[#This Row],[CANTIDAD]],0)</f>
        <v>0</v>
      </c>
      <c r="S14149" s="2">
        <f>+Ventas_2023[[#This Row],[COSTO]]+Ventas_2023[[#This Row],[Desc. Pilgrims]]</f>
        <v>11220</v>
      </c>
      <c r="T14149" s="2">
        <f>+Ventas_2023[[#This Row],[IMPORTE]]-Ventas_2023[[#This Row],[Costo Total]]</f>
        <v>1242</v>
      </c>
      <c r="U14149" s="3">
        <f>+Ventas_2023[[#This Row],[MARGEN]]/Ventas_2023[[#This Row],[IMPORTE]]</f>
        <v>9.966297544535388E-2</v>
      </c>
      <c r="X14149" s="8">
        <f>+Ventas_2023[[#This Row],[COSTO]]/Ventas_2023[[#This Row],[CANTIDAD]]</f>
        <v>110</v>
      </c>
    </row>
    <row r="14150" spans="1:24" x14ac:dyDescent="0.25">
      <c r="A14150">
        <v>15</v>
      </c>
      <c r="B14150" t="s">
        <v>127</v>
      </c>
      <c r="C14150" t="s">
        <v>22</v>
      </c>
      <c r="D14150" t="s">
        <v>80</v>
      </c>
      <c r="E14150" t="s">
        <v>383</v>
      </c>
      <c r="F14150" t="s">
        <v>384</v>
      </c>
      <c r="G14150" t="s">
        <v>385</v>
      </c>
      <c r="H14150" t="s">
        <v>29</v>
      </c>
      <c r="I14150" t="s">
        <v>38</v>
      </c>
      <c r="J14150" t="s">
        <v>39</v>
      </c>
      <c r="K14150" t="s">
        <v>47</v>
      </c>
      <c r="L14150" s="1">
        <v>418.77</v>
      </c>
      <c r="M14150">
        <v>23592.880000000001</v>
      </c>
      <c r="N14150">
        <v>20310.349999999999</v>
      </c>
      <c r="O14150">
        <v>3282.53</v>
      </c>
      <c r="P14150">
        <v>50.63</v>
      </c>
      <c r="Q141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50">
        <f>IF(CONCATENATE(Ventas_2023[[#This Row],[LN]],Ventas_2023[[#This Row],[PRV]],Ventas_2023[[#This Row],[FAM]],Ventas_2023[[#This Row],[SUBFAM]])= "1  0121  1  ",Ventas_2023[[#This Row],[CANTIDAD]],0)</f>
        <v>0</v>
      </c>
      <c r="S14150" s="2">
        <f>+Ventas_2023[[#This Row],[COSTO]]+Ventas_2023[[#This Row],[Desc. Pilgrims]]</f>
        <v>20310.349999999999</v>
      </c>
      <c r="T14150" s="2">
        <f>+Ventas_2023[[#This Row],[IMPORTE]]-Ventas_2023[[#This Row],[Costo Total]]</f>
        <v>3282.5300000000025</v>
      </c>
      <c r="U14150" s="3">
        <f>+Ventas_2023[[#This Row],[MARGEN]]/Ventas_2023[[#This Row],[IMPORTE]]</f>
        <v>0.13913222972354372</v>
      </c>
      <c r="X14150" s="8">
        <f>+Ventas_2023[[#This Row],[COSTO]]/Ventas_2023[[#This Row],[CANTIDAD]]</f>
        <v>48.500011939728253</v>
      </c>
    </row>
    <row r="14151" spans="1:24" x14ac:dyDescent="0.25">
      <c r="A14151">
        <v>12</v>
      </c>
      <c r="B14151" t="s">
        <v>95</v>
      </c>
      <c r="C14151" t="s">
        <v>248</v>
      </c>
      <c r="D14151" t="s">
        <v>177</v>
      </c>
      <c r="E14151" t="s">
        <v>363</v>
      </c>
      <c r="F14151" t="s">
        <v>364</v>
      </c>
      <c r="G14151" t="s">
        <v>365</v>
      </c>
      <c r="H14151" t="s">
        <v>47</v>
      </c>
      <c r="I14151" t="s">
        <v>109</v>
      </c>
      <c r="J14151" t="s">
        <v>29</v>
      </c>
      <c r="K14151" t="s">
        <v>29</v>
      </c>
      <c r="L14151" s="1">
        <v>6.7</v>
      </c>
      <c r="M14151">
        <v>321.60000000000002</v>
      </c>
      <c r="N14151">
        <v>268.19</v>
      </c>
      <c r="O14151">
        <v>53.41</v>
      </c>
      <c r="P14151">
        <v>48</v>
      </c>
      <c r="Q141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51">
        <f>IF(CONCATENATE(Ventas_2023[[#This Row],[LN]],Ventas_2023[[#This Row],[PRV]],Ventas_2023[[#This Row],[FAM]],Ventas_2023[[#This Row],[SUBFAM]])= "1  0121  1  ",Ventas_2023[[#This Row],[CANTIDAD]],0)</f>
        <v>0</v>
      </c>
      <c r="S14151" s="2">
        <f>+Ventas_2023[[#This Row],[COSTO]]+Ventas_2023[[#This Row],[Desc. Pilgrims]]</f>
        <v>268.19</v>
      </c>
      <c r="T14151" s="2">
        <f>+Ventas_2023[[#This Row],[IMPORTE]]-Ventas_2023[[#This Row],[Costo Total]]</f>
        <v>53.410000000000025</v>
      </c>
      <c r="U14151" s="3">
        <f>+Ventas_2023[[#This Row],[MARGEN]]/Ventas_2023[[#This Row],[IMPORTE]]</f>
        <v>0.16607587064676615</v>
      </c>
      <c r="X14151" s="8">
        <f>+Ventas_2023[[#This Row],[COSTO]]/Ventas_2023[[#This Row],[CANTIDAD]]</f>
        <v>40.028358208955225</v>
      </c>
    </row>
    <row r="14152" spans="1:24" x14ac:dyDescent="0.25">
      <c r="A14152">
        <v>10</v>
      </c>
      <c r="B14152" t="s">
        <v>169</v>
      </c>
      <c r="C14152" t="s">
        <v>33</v>
      </c>
      <c r="D14152" t="s">
        <v>231</v>
      </c>
      <c r="E14152" t="s">
        <v>60</v>
      </c>
      <c r="F14152" t="s">
        <v>61</v>
      </c>
      <c r="G14152" t="s">
        <v>62</v>
      </c>
      <c r="H14152" t="s">
        <v>27</v>
      </c>
      <c r="I14152" t="s">
        <v>63</v>
      </c>
      <c r="J14152" t="s">
        <v>64</v>
      </c>
      <c r="K14152" t="s">
        <v>47</v>
      </c>
      <c r="L14152" s="1">
        <v>43.2</v>
      </c>
      <c r="M14152">
        <v>2037.24</v>
      </c>
      <c r="N14152">
        <v>1680</v>
      </c>
      <c r="O14152">
        <v>357.24</v>
      </c>
      <c r="P14152">
        <v>47.16</v>
      </c>
      <c r="Q141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52">
        <f>IF(CONCATENATE(Ventas_2023[[#This Row],[LN]],Ventas_2023[[#This Row],[PRV]],Ventas_2023[[#This Row],[FAM]],Ventas_2023[[#This Row],[SUBFAM]])= "1  0121  1  ",Ventas_2023[[#This Row],[CANTIDAD]],0)</f>
        <v>0</v>
      </c>
      <c r="S14152" s="2">
        <f>+Ventas_2023[[#This Row],[COSTO]]+Ventas_2023[[#This Row],[Desc. Pilgrims]]</f>
        <v>1680</v>
      </c>
      <c r="T14152" s="2">
        <f>+Ventas_2023[[#This Row],[IMPORTE]]-Ventas_2023[[#This Row],[Costo Total]]</f>
        <v>357.24</v>
      </c>
      <c r="U14152" s="3">
        <f>+Ventas_2023[[#This Row],[MARGEN]]/Ventas_2023[[#This Row],[IMPORTE]]</f>
        <v>0.17535489191258763</v>
      </c>
      <c r="X14152" s="8">
        <f>+Ventas_2023[[#This Row],[COSTO]]/Ventas_2023[[#This Row],[CANTIDAD]]</f>
        <v>38.888888888888886</v>
      </c>
    </row>
    <row r="14153" spans="1:24" x14ac:dyDescent="0.25">
      <c r="A14153">
        <v>3</v>
      </c>
      <c r="B14153" t="s">
        <v>110</v>
      </c>
      <c r="C14153" t="s">
        <v>66</v>
      </c>
      <c r="D14153" t="s">
        <v>139</v>
      </c>
      <c r="E14153" t="s">
        <v>372</v>
      </c>
      <c r="F14153" t="s">
        <v>373</v>
      </c>
      <c r="G14153" t="s">
        <v>374</v>
      </c>
      <c r="H14153" t="s">
        <v>27</v>
      </c>
      <c r="I14153" t="s">
        <v>28</v>
      </c>
      <c r="J14153" t="s">
        <v>47</v>
      </c>
      <c r="K14153" t="s">
        <v>64</v>
      </c>
      <c r="L14153" s="1">
        <v>44.77</v>
      </c>
      <c r="M14153">
        <v>2986.9</v>
      </c>
      <c r="N14153">
        <v>2386.38</v>
      </c>
      <c r="O14153">
        <v>600.52</v>
      </c>
      <c r="P14153">
        <v>69.33</v>
      </c>
      <c r="Q141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53">
        <f>IF(CONCATENATE(Ventas_2023[[#This Row],[LN]],Ventas_2023[[#This Row],[PRV]],Ventas_2023[[#This Row],[FAM]],Ventas_2023[[#This Row],[SUBFAM]])= "1  0121  1  ",Ventas_2023[[#This Row],[CANTIDAD]],0)</f>
        <v>0</v>
      </c>
      <c r="S14153" s="2">
        <f>+Ventas_2023[[#This Row],[COSTO]]+Ventas_2023[[#This Row],[Desc. Pilgrims]]</f>
        <v>2386.38</v>
      </c>
      <c r="T14153" s="2">
        <f>+Ventas_2023[[#This Row],[IMPORTE]]-Ventas_2023[[#This Row],[Costo Total]]</f>
        <v>600.52</v>
      </c>
      <c r="U14153" s="3">
        <f>+Ventas_2023[[#This Row],[MARGEN]]/Ventas_2023[[#This Row],[IMPORTE]]</f>
        <v>0.20105125715624894</v>
      </c>
      <c r="X14153" s="8">
        <f>+Ventas_2023[[#This Row],[COSTO]]/Ventas_2023[[#This Row],[CANTIDAD]]</f>
        <v>53.30310475765021</v>
      </c>
    </row>
    <row r="14154" spans="1:24" x14ac:dyDescent="0.25">
      <c r="A14154">
        <v>15</v>
      </c>
      <c r="B14154" t="s">
        <v>127</v>
      </c>
      <c r="C14154" t="s">
        <v>96</v>
      </c>
      <c r="D14154" t="s">
        <v>188</v>
      </c>
      <c r="E14154" t="s">
        <v>864</v>
      </c>
      <c r="F14154" t="s">
        <v>865</v>
      </c>
      <c r="G14154" t="s">
        <v>866</v>
      </c>
      <c r="H14154" t="s">
        <v>29</v>
      </c>
      <c r="I14154" t="s">
        <v>690</v>
      </c>
      <c r="J14154" t="s">
        <v>27</v>
      </c>
      <c r="K14154" t="s">
        <v>47</v>
      </c>
      <c r="L14154" s="1">
        <v>31.04</v>
      </c>
      <c r="M14154">
        <v>93.12</v>
      </c>
      <c r="N14154">
        <v>1241.5999999999999</v>
      </c>
      <c r="O14154">
        <v>-1148.48</v>
      </c>
      <c r="P14154">
        <v>3</v>
      </c>
      <c r="Q141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54">
        <f>IF(CONCATENATE(Ventas_2023[[#This Row],[LN]],Ventas_2023[[#This Row],[PRV]],Ventas_2023[[#This Row],[FAM]],Ventas_2023[[#This Row],[SUBFAM]])= "1  0121  1  ",Ventas_2023[[#This Row],[CANTIDAD]],0)</f>
        <v>0</v>
      </c>
      <c r="S14154" s="2">
        <f>+Ventas_2023[[#This Row],[COSTO]]+Ventas_2023[[#This Row],[Desc. Pilgrims]]</f>
        <v>1241.5999999999999</v>
      </c>
      <c r="T14154" s="2">
        <f>+Ventas_2023[[#This Row],[IMPORTE]]-Ventas_2023[[#This Row],[Costo Total]]</f>
        <v>-1148.48</v>
      </c>
      <c r="U14154" s="3">
        <f>+Ventas_2023[[#This Row],[MARGEN]]/Ventas_2023[[#This Row],[IMPORTE]]</f>
        <v>-12.333333333333332</v>
      </c>
      <c r="X14154" s="8">
        <f>+Ventas_2023[[#This Row],[COSTO]]/Ventas_2023[[#This Row],[CANTIDAD]]</f>
        <v>40</v>
      </c>
    </row>
    <row r="14155" spans="1:24" x14ac:dyDescent="0.25">
      <c r="A14155">
        <v>1</v>
      </c>
      <c r="B14155" t="s">
        <v>300</v>
      </c>
      <c r="C14155" t="s">
        <v>42</v>
      </c>
      <c r="D14155" t="s">
        <v>212</v>
      </c>
      <c r="E14155" t="s">
        <v>943</v>
      </c>
      <c r="F14155" t="s">
        <v>944</v>
      </c>
      <c r="G14155" t="s">
        <v>945</v>
      </c>
      <c r="H14155" t="s">
        <v>47</v>
      </c>
      <c r="I14155" t="s">
        <v>109</v>
      </c>
      <c r="J14155" t="s">
        <v>29</v>
      </c>
      <c r="K14155" t="s">
        <v>30</v>
      </c>
      <c r="L14155" s="1">
        <v>500</v>
      </c>
      <c r="M14155">
        <v>18000</v>
      </c>
      <c r="N14155">
        <v>13760</v>
      </c>
      <c r="O14155">
        <v>4240</v>
      </c>
      <c r="P14155">
        <v>36</v>
      </c>
      <c r="Q141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55">
        <f>IF(CONCATENATE(Ventas_2023[[#This Row],[LN]],Ventas_2023[[#This Row],[PRV]],Ventas_2023[[#This Row],[FAM]],Ventas_2023[[#This Row],[SUBFAM]])= "1  0121  1  ",Ventas_2023[[#This Row],[CANTIDAD]],0)</f>
        <v>0</v>
      </c>
      <c r="S14155" s="2">
        <f>+Ventas_2023[[#This Row],[COSTO]]+Ventas_2023[[#This Row],[Desc. Pilgrims]]</f>
        <v>13760</v>
      </c>
      <c r="T14155" s="2">
        <f>+Ventas_2023[[#This Row],[IMPORTE]]-Ventas_2023[[#This Row],[Costo Total]]</f>
        <v>4240</v>
      </c>
      <c r="U14155" s="3">
        <f>+Ventas_2023[[#This Row],[MARGEN]]/Ventas_2023[[#This Row],[IMPORTE]]</f>
        <v>0.23555555555555555</v>
      </c>
      <c r="X14155" s="8">
        <f>+Ventas_2023[[#This Row],[COSTO]]/Ventas_2023[[#This Row],[CANTIDAD]]</f>
        <v>27.52</v>
      </c>
    </row>
    <row r="14156" spans="1:24" x14ac:dyDescent="0.25">
      <c r="A14156">
        <v>3</v>
      </c>
      <c r="B14156" t="s">
        <v>110</v>
      </c>
      <c r="C14156" t="s">
        <v>248</v>
      </c>
      <c r="D14156" t="s">
        <v>249</v>
      </c>
      <c r="E14156" t="s">
        <v>473</v>
      </c>
      <c r="F14156" t="s">
        <v>474</v>
      </c>
      <c r="G14156" t="s">
        <v>475</v>
      </c>
      <c r="H14156" t="s">
        <v>27</v>
      </c>
      <c r="I14156" t="s">
        <v>28</v>
      </c>
      <c r="J14156" t="s">
        <v>47</v>
      </c>
      <c r="K14156" t="s">
        <v>47</v>
      </c>
      <c r="L14156" s="1">
        <v>370.71</v>
      </c>
      <c r="M14156">
        <v>17990.7</v>
      </c>
      <c r="N14156">
        <v>12148.65</v>
      </c>
      <c r="O14156">
        <v>5842.05</v>
      </c>
      <c r="P14156">
        <v>49.55</v>
      </c>
      <c r="Q141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56">
        <f>IF(CONCATENATE(Ventas_2023[[#This Row],[LN]],Ventas_2023[[#This Row],[PRV]],Ventas_2023[[#This Row],[FAM]],Ventas_2023[[#This Row],[SUBFAM]])= "1  0121  1  ",Ventas_2023[[#This Row],[CANTIDAD]],0)</f>
        <v>0</v>
      </c>
      <c r="S14156" s="2">
        <f>+Ventas_2023[[#This Row],[COSTO]]+Ventas_2023[[#This Row],[Desc. Pilgrims]]</f>
        <v>12148.65</v>
      </c>
      <c r="T14156" s="2">
        <f>+Ventas_2023[[#This Row],[IMPORTE]]-Ventas_2023[[#This Row],[Costo Total]]</f>
        <v>5842.0500000000011</v>
      </c>
      <c r="U14156" s="3">
        <f>+Ventas_2023[[#This Row],[MARGEN]]/Ventas_2023[[#This Row],[IMPORTE]]</f>
        <v>0.32472610848938616</v>
      </c>
      <c r="X14156" s="8">
        <f>+Ventas_2023[[#This Row],[COSTO]]/Ventas_2023[[#This Row],[CANTIDAD]]</f>
        <v>32.771303714493811</v>
      </c>
    </row>
    <row r="14157" spans="1:24" x14ac:dyDescent="0.25">
      <c r="A14157">
        <v>9</v>
      </c>
      <c r="B14157" t="s">
        <v>181</v>
      </c>
      <c r="C14157" t="s">
        <v>22</v>
      </c>
      <c r="D14157" t="s">
        <v>73</v>
      </c>
      <c r="E14157" t="s">
        <v>758</v>
      </c>
      <c r="F14157" t="s">
        <v>759</v>
      </c>
      <c r="G14157" t="s">
        <v>760</v>
      </c>
      <c r="H14157" t="s">
        <v>39</v>
      </c>
      <c r="I14157" t="s">
        <v>109</v>
      </c>
      <c r="J14157" t="s">
        <v>29</v>
      </c>
      <c r="K14157" t="s">
        <v>27</v>
      </c>
      <c r="L14157" s="1">
        <v>36.14</v>
      </c>
      <c r="M14157">
        <v>1273.74</v>
      </c>
      <c r="N14157">
        <v>955.58</v>
      </c>
      <c r="O14157">
        <v>318.16000000000003</v>
      </c>
      <c r="P14157">
        <v>36.78</v>
      </c>
      <c r="Q141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57">
        <f>IF(CONCATENATE(Ventas_2023[[#This Row],[LN]],Ventas_2023[[#This Row],[PRV]],Ventas_2023[[#This Row],[FAM]],Ventas_2023[[#This Row],[SUBFAM]])= "1  0121  1  ",Ventas_2023[[#This Row],[CANTIDAD]],0)</f>
        <v>0</v>
      </c>
      <c r="S14157" s="2">
        <f>+Ventas_2023[[#This Row],[COSTO]]+Ventas_2023[[#This Row],[Desc. Pilgrims]]</f>
        <v>955.58</v>
      </c>
      <c r="T14157" s="2">
        <f>+Ventas_2023[[#This Row],[IMPORTE]]-Ventas_2023[[#This Row],[Costo Total]]</f>
        <v>318.15999999999997</v>
      </c>
      <c r="U14157" s="3">
        <f>+Ventas_2023[[#This Row],[MARGEN]]/Ventas_2023[[#This Row],[IMPORTE]]</f>
        <v>0.24978410036585177</v>
      </c>
      <c r="X14157" s="8">
        <f>+Ventas_2023[[#This Row],[COSTO]]/Ventas_2023[[#This Row],[CANTIDAD]]</f>
        <v>26.441062534587715</v>
      </c>
    </row>
    <row r="14158" spans="1:24" x14ac:dyDescent="0.25">
      <c r="A14158">
        <v>13</v>
      </c>
      <c r="B14158" t="s">
        <v>91</v>
      </c>
      <c r="C14158" t="s">
        <v>22</v>
      </c>
      <c r="D14158" t="s">
        <v>85</v>
      </c>
      <c r="E14158" t="s">
        <v>199</v>
      </c>
      <c r="F14158" t="s">
        <v>200</v>
      </c>
      <c r="G14158" t="s">
        <v>201</v>
      </c>
      <c r="H14158" t="s">
        <v>27</v>
      </c>
      <c r="I14158" t="s">
        <v>28</v>
      </c>
      <c r="J14158" t="s">
        <v>47</v>
      </c>
      <c r="K14158" t="s">
        <v>64</v>
      </c>
      <c r="L14158" s="1">
        <v>40.04</v>
      </c>
      <c r="M14158">
        <v>2947.73</v>
      </c>
      <c r="N14158">
        <v>2131.4499999999998</v>
      </c>
      <c r="O14158">
        <v>816.23</v>
      </c>
      <c r="P14158">
        <v>74.23</v>
      </c>
      <c r="Q141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58">
        <f>IF(CONCATENATE(Ventas_2023[[#This Row],[LN]],Ventas_2023[[#This Row],[PRV]],Ventas_2023[[#This Row],[FAM]],Ventas_2023[[#This Row],[SUBFAM]])= "1  0121  1  ",Ventas_2023[[#This Row],[CANTIDAD]],0)</f>
        <v>0</v>
      </c>
      <c r="S14158" s="2">
        <f>+Ventas_2023[[#This Row],[COSTO]]+Ventas_2023[[#This Row],[Desc. Pilgrims]]</f>
        <v>2131.4499999999998</v>
      </c>
      <c r="T14158" s="2">
        <f>+Ventas_2023[[#This Row],[IMPORTE]]-Ventas_2023[[#This Row],[Costo Total]]</f>
        <v>816.2800000000002</v>
      </c>
      <c r="U14158" s="3">
        <f>+Ventas_2023[[#This Row],[MARGEN]]/Ventas_2023[[#This Row],[IMPORTE]]</f>
        <v>0.27690120872671514</v>
      </c>
      <c r="X14158" s="8">
        <f>+Ventas_2023[[#This Row],[COSTO]]/Ventas_2023[[#This Row],[CANTIDAD]]</f>
        <v>53.233016983016981</v>
      </c>
    </row>
    <row r="14159" spans="1:24" x14ac:dyDescent="0.25">
      <c r="A14159">
        <v>15</v>
      </c>
      <c r="B14159" t="s">
        <v>127</v>
      </c>
      <c r="C14159" t="s">
        <v>22</v>
      </c>
      <c r="D14159" t="s">
        <v>85</v>
      </c>
      <c r="E14159" t="s">
        <v>254</v>
      </c>
      <c r="F14159" t="s">
        <v>255</v>
      </c>
      <c r="G14159" t="s">
        <v>256</v>
      </c>
      <c r="H14159" t="s">
        <v>27</v>
      </c>
      <c r="I14159" t="s">
        <v>257</v>
      </c>
      <c r="J14159" t="s">
        <v>39</v>
      </c>
      <c r="K14159" t="s">
        <v>29</v>
      </c>
      <c r="L14159" s="1">
        <v>45.4</v>
      </c>
      <c r="M14159">
        <v>2724</v>
      </c>
      <c r="N14159">
        <v>1635.02</v>
      </c>
      <c r="O14159">
        <v>1088.98</v>
      </c>
      <c r="P14159">
        <v>60</v>
      </c>
      <c r="Q141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59">
        <f>IF(CONCATENATE(Ventas_2023[[#This Row],[LN]],Ventas_2023[[#This Row],[PRV]],Ventas_2023[[#This Row],[FAM]],Ventas_2023[[#This Row],[SUBFAM]])= "1  0121  1  ",Ventas_2023[[#This Row],[CANTIDAD]],0)</f>
        <v>0</v>
      </c>
      <c r="S14159" s="2">
        <f>+Ventas_2023[[#This Row],[COSTO]]+Ventas_2023[[#This Row],[Desc. Pilgrims]]</f>
        <v>1635.02</v>
      </c>
      <c r="T14159" s="2">
        <f>+Ventas_2023[[#This Row],[IMPORTE]]-Ventas_2023[[#This Row],[Costo Total]]</f>
        <v>1088.98</v>
      </c>
      <c r="U14159" s="3">
        <f>+Ventas_2023[[#This Row],[MARGEN]]/Ventas_2023[[#This Row],[IMPORTE]]</f>
        <v>0.39977239353891336</v>
      </c>
      <c r="X14159" s="8">
        <f>+Ventas_2023[[#This Row],[COSTO]]/Ventas_2023[[#This Row],[CANTIDAD]]</f>
        <v>36.0136563876652</v>
      </c>
    </row>
    <row r="14160" spans="1:24" x14ac:dyDescent="0.25">
      <c r="A14160">
        <v>6</v>
      </c>
      <c r="B14160" t="s">
        <v>51</v>
      </c>
      <c r="C14160" t="s">
        <v>42</v>
      </c>
      <c r="D14160" t="s">
        <v>43</v>
      </c>
      <c r="E14160" t="s">
        <v>784</v>
      </c>
      <c r="F14160" t="s">
        <v>785</v>
      </c>
      <c r="G14160" t="s">
        <v>786</v>
      </c>
      <c r="H14160" t="s">
        <v>47</v>
      </c>
      <c r="I14160" t="s">
        <v>159</v>
      </c>
      <c r="J14160" t="s">
        <v>27</v>
      </c>
      <c r="K14160" t="s">
        <v>29</v>
      </c>
      <c r="L14160" s="1">
        <v>609.9</v>
      </c>
      <c r="M14160">
        <v>8745.7000000000007</v>
      </c>
      <c r="N14160">
        <v>3659.4</v>
      </c>
      <c r="O14160">
        <v>5086.3</v>
      </c>
      <c r="P14160">
        <v>14.49</v>
      </c>
      <c r="Q141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60">
        <f>IF(CONCATENATE(Ventas_2023[[#This Row],[LN]],Ventas_2023[[#This Row],[PRV]],Ventas_2023[[#This Row],[FAM]],Ventas_2023[[#This Row],[SUBFAM]])= "1  0121  1  ",Ventas_2023[[#This Row],[CANTIDAD]],0)</f>
        <v>0</v>
      </c>
      <c r="S14160" s="2">
        <f>+Ventas_2023[[#This Row],[COSTO]]+Ventas_2023[[#This Row],[Desc. Pilgrims]]</f>
        <v>3659.4</v>
      </c>
      <c r="T14160" s="2">
        <f>+Ventas_2023[[#This Row],[IMPORTE]]-Ventas_2023[[#This Row],[Costo Total]]</f>
        <v>5086.3000000000011</v>
      </c>
      <c r="U14160" s="3">
        <f>+Ventas_2023[[#This Row],[MARGEN]]/Ventas_2023[[#This Row],[IMPORTE]]</f>
        <v>0.58157723223984359</v>
      </c>
      <c r="X14160" s="8">
        <f>+Ventas_2023[[#This Row],[COSTO]]/Ventas_2023[[#This Row],[CANTIDAD]]</f>
        <v>6</v>
      </c>
    </row>
    <row r="14161" spans="1:24" x14ac:dyDescent="0.25">
      <c r="A14161">
        <v>13</v>
      </c>
      <c r="B14161" t="s">
        <v>91</v>
      </c>
      <c r="C14161" t="s">
        <v>248</v>
      </c>
      <c r="D14161" t="s">
        <v>134</v>
      </c>
      <c r="E14161" t="s">
        <v>193</v>
      </c>
      <c r="F14161" t="s">
        <v>194</v>
      </c>
      <c r="G14161" t="s">
        <v>195</v>
      </c>
      <c r="H14161" t="s">
        <v>27</v>
      </c>
      <c r="I14161" t="s">
        <v>143</v>
      </c>
      <c r="J14161" t="s">
        <v>29</v>
      </c>
      <c r="K14161" t="s">
        <v>29</v>
      </c>
      <c r="L14161" s="1">
        <v>59.12</v>
      </c>
      <c r="M14161">
        <v>7763.12</v>
      </c>
      <c r="N14161">
        <v>6207.6</v>
      </c>
      <c r="O14161">
        <v>1555.52</v>
      </c>
      <c r="P14161">
        <v>131.41999999999999</v>
      </c>
      <c r="Q141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61">
        <f>IF(CONCATENATE(Ventas_2023[[#This Row],[LN]],Ventas_2023[[#This Row],[PRV]],Ventas_2023[[#This Row],[FAM]],Ventas_2023[[#This Row],[SUBFAM]])= "1  0121  1  ",Ventas_2023[[#This Row],[CANTIDAD]],0)</f>
        <v>0</v>
      </c>
      <c r="S14161" s="2">
        <f>+Ventas_2023[[#This Row],[COSTO]]+Ventas_2023[[#This Row],[Desc. Pilgrims]]</f>
        <v>6207.6</v>
      </c>
      <c r="T14161" s="2">
        <f>+Ventas_2023[[#This Row],[IMPORTE]]-Ventas_2023[[#This Row],[Costo Total]]</f>
        <v>1555.5199999999995</v>
      </c>
      <c r="U14161" s="3">
        <f>+Ventas_2023[[#This Row],[MARGEN]]/Ventas_2023[[#This Row],[IMPORTE]]</f>
        <v>0.20037304588876637</v>
      </c>
      <c r="X14161" s="8">
        <f>+Ventas_2023[[#This Row],[COSTO]]/Ventas_2023[[#This Row],[CANTIDAD]]</f>
        <v>105.00000000000001</v>
      </c>
    </row>
    <row r="14162" spans="1:24" x14ac:dyDescent="0.25">
      <c r="A14162">
        <v>15</v>
      </c>
      <c r="B14162" t="s">
        <v>127</v>
      </c>
      <c r="C14162" t="s">
        <v>66</v>
      </c>
      <c r="D14162" t="s">
        <v>264</v>
      </c>
      <c r="E14162" t="s">
        <v>92</v>
      </c>
      <c r="F14162" t="s">
        <v>93</v>
      </c>
      <c r="G14162" t="s">
        <v>94</v>
      </c>
      <c r="H14162" t="s">
        <v>27</v>
      </c>
      <c r="I14162" t="s">
        <v>38</v>
      </c>
      <c r="J14162" t="s">
        <v>29</v>
      </c>
      <c r="K14162" t="s">
        <v>47</v>
      </c>
      <c r="L14162" s="1">
        <v>2.34</v>
      </c>
      <c r="M14162">
        <v>217.62</v>
      </c>
      <c r="N14162">
        <v>193.05</v>
      </c>
      <c r="O14162">
        <v>24.57</v>
      </c>
      <c r="P14162">
        <v>93</v>
      </c>
      <c r="Q141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62">
        <f>IF(CONCATENATE(Ventas_2023[[#This Row],[LN]],Ventas_2023[[#This Row],[PRV]],Ventas_2023[[#This Row],[FAM]],Ventas_2023[[#This Row],[SUBFAM]])= "1  0121  1  ",Ventas_2023[[#This Row],[CANTIDAD]],0)</f>
        <v>0</v>
      </c>
      <c r="S14162" s="2">
        <f>+Ventas_2023[[#This Row],[COSTO]]+Ventas_2023[[#This Row],[Desc. Pilgrims]]</f>
        <v>193.05</v>
      </c>
      <c r="T14162" s="2">
        <f>+Ventas_2023[[#This Row],[IMPORTE]]-Ventas_2023[[#This Row],[Costo Total]]</f>
        <v>24.569999999999993</v>
      </c>
      <c r="U14162" s="3">
        <f>+Ventas_2023[[#This Row],[MARGEN]]/Ventas_2023[[#This Row],[IMPORTE]]</f>
        <v>0.11290322580645161</v>
      </c>
      <c r="X14162" s="8">
        <f>+Ventas_2023[[#This Row],[COSTO]]/Ventas_2023[[#This Row],[CANTIDAD]]</f>
        <v>82.500000000000014</v>
      </c>
    </row>
    <row r="14163" spans="1:24" x14ac:dyDescent="0.25">
      <c r="A14163">
        <v>6</v>
      </c>
      <c r="B14163" t="s">
        <v>51</v>
      </c>
      <c r="C14163" t="s">
        <v>52</v>
      </c>
      <c r="D14163" t="s">
        <v>53</v>
      </c>
      <c r="E14163" t="s">
        <v>297</v>
      </c>
      <c r="F14163" t="s">
        <v>298</v>
      </c>
      <c r="G14163" t="s">
        <v>299</v>
      </c>
      <c r="H14163" t="s">
        <v>47</v>
      </c>
      <c r="I14163" t="s">
        <v>159</v>
      </c>
      <c r="J14163" t="s">
        <v>29</v>
      </c>
      <c r="K14163" t="s">
        <v>29</v>
      </c>
      <c r="L14163" s="1">
        <v>16.8</v>
      </c>
      <c r="M14163">
        <v>551.4</v>
      </c>
      <c r="N14163">
        <v>492.58</v>
      </c>
      <c r="O14163">
        <v>58.82</v>
      </c>
      <c r="P14163">
        <v>33</v>
      </c>
      <c r="Q141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63">
        <f>IF(CONCATENATE(Ventas_2023[[#This Row],[LN]],Ventas_2023[[#This Row],[PRV]],Ventas_2023[[#This Row],[FAM]],Ventas_2023[[#This Row],[SUBFAM]])= "1  0121  1  ",Ventas_2023[[#This Row],[CANTIDAD]],0)</f>
        <v>0</v>
      </c>
      <c r="S14163" s="2">
        <f>+Ventas_2023[[#This Row],[COSTO]]+Ventas_2023[[#This Row],[Desc. Pilgrims]]</f>
        <v>492.58</v>
      </c>
      <c r="T14163" s="2">
        <f>+Ventas_2023[[#This Row],[IMPORTE]]-Ventas_2023[[#This Row],[Costo Total]]</f>
        <v>58.819999999999993</v>
      </c>
      <c r="U14163" s="3">
        <f>+Ventas_2023[[#This Row],[MARGEN]]/Ventas_2023[[#This Row],[IMPORTE]]</f>
        <v>0.10667392092854552</v>
      </c>
      <c r="X14163" s="8">
        <f>+Ventas_2023[[#This Row],[COSTO]]/Ventas_2023[[#This Row],[CANTIDAD]]</f>
        <v>29.320238095238093</v>
      </c>
    </row>
    <row r="14164" spans="1:24" x14ac:dyDescent="0.25">
      <c r="A14164">
        <v>11</v>
      </c>
      <c r="B14164" t="s">
        <v>65</v>
      </c>
      <c r="C14164" t="s">
        <v>111</v>
      </c>
      <c r="D14164" t="s">
        <v>73</v>
      </c>
      <c r="E14164" t="s">
        <v>250</v>
      </c>
      <c r="F14164" t="s">
        <v>251</v>
      </c>
      <c r="G14164" t="s">
        <v>252</v>
      </c>
      <c r="H14164" t="s">
        <v>27</v>
      </c>
      <c r="I14164" t="s">
        <v>28</v>
      </c>
      <c r="J14164" t="s">
        <v>253</v>
      </c>
      <c r="K14164" t="s">
        <v>47</v>
      </c>
      <c r="L14164" s="1">
        <v>0.45</v>
      </c>
      <c r="M14164">
        <v>48.6</v>
      </c>
      <c r="N14164">
        <v>38.25</v>
      </c>
      <c r="O14164">
        <v>10.35</v>
      </c>
      <c r="P14164">
        <v>108</v>
      </c>
      <c r="Q141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64">
        <f>IF(CONCATENATE(Ventas_2023[[#This Row],[LN]],Ventas_2023[[#This Row],[PRV]],Ventas_2023[[#This Row],[FAM]],Ventas_2023[[#This Row],[SUBFAM]])= "1  0121  1  ",Ventas_2023[[#This Row],[CANTIDAD]],0)</f>
        <v>0</v>
      </c>
      <c r="S14164" s="2">
        <f>+Ventas_2023[[#This Row],[COSTO]]+Ventas_2023[[#This Row],[Desc. Pilgrims]]</f>
        <v>38.25</v>
      </c>
      <c r="T14164" s="2">
        <f>+Ventas_2023[[#This Row],[IMPORTE]]-Ventas_2023[[#This Row],[Costo Total]]</f>
        <v>10.350000000000001</v>
      </c>
      <c r="U14164" s="3">
        <f>+Ventas_2023[[#This Row],[MARGEN]]/Ventas_2023[[#This Row],[IMPORTE]]</f>
        <v>0.21296296296296294</v>
      </c>
      <c r="X14164" s="8">
        <f>+Ventas_2023[[#This Row],[COSTO]]/Ventas_2023[[#This Row],[CANTIDAD]]</f>
        <v>85</v>
      </c>
    </row>
    <row r="14165" spans="1:24" x14ac:dyDescent="0.25">
      <c r="A14165">
        <v>10</v>
      </c>
      <c r="B14165" t="s">
        <v>169</v>
      </c>
      <c r="C14165" t="s">
        <v>22</v>
      </c>
      <c r="D14165" t="s">
        <v>80</v>
      </c>
      <c r="E14165" t="s">
        <v>855</v>
      </c>
      <c r="F14165" t="s">
        <v>856</v>
      </c>
      <c r="G14165" t="s">
        <v>857</v>
      </c>
      <c r="H14165" t="s">
        <v>29</v>
      </c>
      <c r="I14165" t="s">
        <v>38</v>
      </c>
      <c r="J14165" t="s">
        <v>27</v>
      </c>
      <c r="K14165" t="s">
        <v>47</v>
      </c>
      <c r="L14165" s="1">
        <v>434.08</v>
      </c>
      <c r="M14165">
        <v>25161.98</v>
      </c>
      <c r="N14165">
        <v>21052.89</v>
      </c>
      <c r="O14165">
        <v>4109.12</v>
      </c>
      <c r="P14165">
        <v>58</v>
      </c>
      <c r="Q141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65">
        <f>IF(CONCATENATE(Ventas_2023[[#This Row],[LN]],Ventas_2023[[#This Row],[PRV]],Ventas_2023[[#This Row],[FAM]],Ventas_2023[[#This Row],[SUBFAM]])= "1  0121  1  ",Ventas_2023[[#This Row],[CANTIDAD]],0)</f>
        <v>0</v>
      </c>
      <c r="S14165" s="2">
        <f>+Ventas_2023[[#This Row],[COSTO]]+Ventas_2023[[#This Row],[Desc. Pilgrims]]</f>
        <v>21052.89</v>
      </c>
      <c r="T14165" s="2">
        <f>+Ventas_2023[[#This Row],[IMPORTE]]-Ventas_2023[[#This Row],[Costo Total]]</f>
        <v>4109.09</v>
      </c>
      <c r="U14165" s="3">
        <f>+Ventas_2023[[#This Row],[MARGEN]]/Ventas_2023[[#This Row],[IMPORTE]]</f>
        <v>0.16330670320857102</v>
      </c>
      <c r="X14165" s="8">
        <f>+Ventas_2023[[#This Row],[COSTO]]/Ventas_2023[[#This Row],[CANTIDAD]]</f>
        <v>48.500023037228161</v>
      </c>
    </row>
    <row r="14166" spans="1:24" x14ac:dyDescent="0.25">
      <c r="A14166">
        <v>4</v>
      </c>
      <c r="B14166" t="s">
        <v>32</v>
      </c>
      <c r="C14166" t="s">
        <v>33</v>
      </c>
      <c r="D14166" t="s">
        <v>429</v>
      </c>
      <c r="E14166" t="s">
        <v>499</v>
      </c>
      <c r="F14166" t="s">
        <v>500</v>
      </c>
      <c r="G14166" t="s">
        <v>501</v>
      </c>
      <c r="H14166" t="s">
        <v>47</v>
      </c>
      <c r="I14166" t="s">
        <v>159</v>
      </c>
      <c r="J14166" t="s">
        <v>27</v>
      </c>
      <c r="K14166" t="s">
        <v>39</v>
      </c>
      <c r="L14166" s="1">
        <v>238.38</v>
      </c>
      <c r="M14166">
        <v>2906.81</v>
      </c>
      <c r="N14166">
        <v>1430.28</v>
      </c>
      <c r="O14166">
        <v>1476.53</v>
      </c>
      <c r="P14166">
        <v>12.88</v>
      </c>
      <c r="Q141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66">
        <f>IF(CONCATENATE(Ventas_2023[[#This Row],[LN]],Ventas_2023[[#This Row],[PRV]],Ventas_2023[[#This Row],[FAM]],Ventas_2023[[#This Row],[SUBFAM]])= "1  0121  1  ",Ventas_2023[[#This Row],[CANTIDAD]],0)</f>
        <v>0</v>
      </c>
      <c r="S14166" s="2">
        <f>+Ventas_2023[[#This Row],[COSTO]]+Ventas_2023[[#This Row],[Desc. Pilgrims]]</f>
        <v>1430.28</v>
      </c>
      <c r="T14166" s="2">
        <f>+Ventas_2023[[#This Row],[IMPORTE]]-Ventas_2023[[#This Row],[Costo Total]]</f>
        <v>1476.53</v>
      </c>
      <c r="U14166" s="3">
        <f>+Ventas_2023[[#This Row],[MARGEN]]/Ventas_2023[[#This Row],[IMPORTE]]</f>
        <v>0.50795545632497485</v>
      </c>
      <c r="X14166" s="8">
        <f>+Ventas_2023[[#This Row],[COSTO]]/Ventas_2023[[#This Row],[CANTIDAD]]</f>
        <v>6</v>
      </c>
    </row>
    <row r="14167" spans="1:24" x14ac:dyDescent="0.25">
      <c r="A14167">
        <v>9</v>
      </c>
      <c r="B14167" t="s">
        <v>181</v>
      </c>
      <c r="C14167" t="s">
        <v>22</v>
      </c>
      <c r="D14167" t="s">
        <v>23</v>
      </c>
      <c r="E14167" t="s">
        <v>748</v>
      </c>
      <c r="F14167" t="s">
        <v>749</v>
      </c>
      <c r="G14167" t="s">
        <v>750</v>
      </c>
      <c r="H14167" t="s">
        <v>47</v>
      </c>
      <c r="I14167" t="s">
        <v>159</v>
      </c>
      <c r="J14167" t="s">
        <v>47</v>
      </c>
      <c r="K14167" t="s">
        <v>29</v>
      </c>
      <c r="L14167" s="1">
        <v>78.56</v>
      </c>
      <c r="M14167">
        <v>4870.72</v>
      </c>
      <c r="N14167">
        <v>3299.52</v>
      </c>
      <c r="O14167">
        <v>1571.2</v>
      </c>
      <c r="P14167">
        <v>62</v>
      </c>
      <c r="Q141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67">
        <f>IF(CONCATENATE(Ventas_2023[[#This Row],[LN]],Ventas_2023[[#This Row],[PRV]],Ventas_2023[[#This Row],[FAM]],Ventas_2023[[#This Row],[SUBFAM]])= "1  0121  1  ",Ventas_2023[[#This Row],[CANTIDAD]],0)</f>
        <v>0</v>
      </c>
      <c r="S14167" s="2">
        <f>+Ventas_2023[[#This Row],[COSTO]]+Ventas_2023[[#This Row],[Desc. Pilgrims]]</f>
        <v>3299.52</v>
      </c>
      <c r="T14167" s="2">
        <f>+Ventas_2023[[#This Row],[IMPORTE]]-Ventas_2023[[#This Row],[Costo Total]]</f>
        <v>1571.2000000000003</v>
      </c>
      <c r="U14167" s="3">
        <f>+Ventas_2023[[#This Row],[MARGEN]]/Ventas_2023[[#This Row],[IMPORTE]]</f>
        <v>0.32258064516129031</v>
      </c>
      <c r="X14167" s="8">
        <f>+Ventas_2023[[#This Row],[COSTO]]/Ventas_2023[[#This Row],[CANTIDAD]]</f>
        <v>42</v>
      </c>
    </row>
    <row r="14168" spans="1:24" x14ac:dyDescent="0.25">
      <c r="A14168">
        <v>10</v>
      </c>
      <c r="B14168" t="s">
        <v>169</v>
      </c>
      <c r="C14168" t="s">
        <v>248</v>
      </c>
      <c r="D14168" t="s">
        <v>382</v>
      </c>
      <c r="E14168" t="s">
        <v>271</v>
      </c>
      <c r="F14168" t="s">
        <v>272</v>
      </c>
      <c r="G14168" t="s">
        <v>273</v>
      </c>
      <c r="H14168" t="s">
        <v>27</v>
      </c>
      <c r="I14168" t="s">
        <v>38</v>
      </c>
      <c r="J14168" t="s">
        <v>29</v>
      </c>
      <c r="K14168" t="s">
        <v>29</v>
      </c>
      <c r="L14168" s="1">
        <v>15.94</v>
      </c>
      <c r="M14168">
        <v>2151.9</v>
      </c>
      <c r="N14168">
        <v>1673.7</v>
      </c>
      <c r="O14168">
        <v>478.2</v>
      </c>
      <c r="P14168">
        <v>135</v>
      </c>
      <c r="Q141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68">
        <f>IF(CONCATENATE(Ventas_2023[[#This Row],[LN]],Ventas_2023[[#This Row],[PRV]],Ventas_2023[[#This Row],[FAM]],Ventas_2023[[#This Row],[SUBFAM]])= "1  0121  1  ",Ventas_2023[[#This Row],[CANTIDAD]],0)</f>
        <v>0</v>
      </c>
      <c r="S14168" s="2">
        <f>+Ventas_2023[[#This Row],[COSTO]]+Ventas_2023[[#This Row],[Desc. Pilgrims]]</f>
        <v>1673.7</v>
      </c>
      <c r="T14168" s="2">
        <f>+Ventas_2023[[#This Row],[IMPORTE]]-Ventas_2023[[#This Row],[Costo Total]]</f>
        <v>478.20000000000005</v>
      </c>
      <c r="U14168" s="3">
        <f>+Ventas_2023[[#This Row],[MARGEN]]/Ventas_2023[[#This Row],[IMPORTE]]</f>
        <v>0.22222222222222221</v>
      </c>
      <c r="X14168" s="8">
        <f>+Ventas_2023[[#This Row],[COSTO]]/Ventas_2023[[#This Row],[CANTIDAD]]</f>
        <v>105</v>
      </c>
    </row>
    <row r="14169" spans="1:24" x14ac:dyDescent="0.25">
      <c r="A14169">
        <v>15</v>
      </c>
      <c r="B14169" t="s">
        <v>127</v>
      </c>
      <c r="C14169" t="s">
        <v>248</v>
      </c>
      <c r="D14169" t="s">
        <v>134</v>
      </c>
      <c r="E14169" t="s">
        <v>470</v>
      </c>
      <c r="F14169" t="s">
        <v>471</v>
      </c>
      <c r="G14169" t="s">
        <v>472</v>
      </c>
      <c r="H14169" t="s">
        <v>29</v>
      </c>
      <c r="I14169" t="s">
        <v>89</v>
      </c>
      <c r="J14169" t="s">
        <v>39</v>
      </c>
      <c r="K14169" t="s">
        <v>47</v>
      </c>
      <c r="L14169" s="1">
        <v>89.2</v>
      </c>
      <c r="M14169">
        <v>3746.4</v>
      </c>
      <c r="N14169">
        <v>4816.8</v>
      </c>
      <c r="O14169">
        <v>-1070.4000000000001</v>
      </c>
      <c r="P14169">
        <v>42</v>
      </c>
      <c r="Q141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69">
        <f>IF(CONCATENATE(Ventas_2023[[#This Row],[LN]],Ventas_2023[[#This Row],[PRV]],Ventas_2023[[#This Row],[FAM]],Ventas_2023[[#This Row],[SUBFAM]])= "1  0121  1  ",Ventas_2023[[#This Row],[CANTIDAD]],0)</f>
        <v>0</v>
      </c>
      <c r="S14169" s="2">
        <f>+Ventas_2023[[#This Row],[COSTO]]+Ventas_2023[[#This Row],[Desc. Pilgrims]]</f>
        <v>4816.8</v>
      </c>
      <c r="T14169" s="2">
        <f>+Ventas_2023[[#This Row],[IMPORTE]]-Ventas_2023[[#This Row],[Costo Total]]</f>
        <v>-1070.4000000000001</v>
      </c>
      <c r="U14169" s="3">
        <f>+Ventas_2023[[#This Row],[MARGEN]]/Ventas_2023[[#This Row],[IMPORTE]]</f>
        <v>-0.28571428571428575</v>
      </c>
      <c r="X14169" s="8">
        <f>+Ventas_2023[[#This Row],[COSTO]]/Ventas_2023[[#This Row],[CANTIDAD]]</f>
        <v>54</v>
      </c>
    </row>
    <row r="14170" spans="1:24" x14ac:dyDescent="0.25">
      <c r="A14170">
        <v>1</v>
      </c>
      <c r="B14170" t="s">
        <v>300</v>
      </c>
      <c r="C14170" t="s">
        <v>22</v>
      </c>
      <c r="D14170" t="s">
        <v>73</v>
      </c>
      <c r="E14170" t="s">
        <v>551</v>
      </c>
      <c r="F14170" t="s">
        <v>552</v>
      </c>
      <c r="G14170" t="s">
        <v>553</v>
      </c>
      <c r="H14170" t="s">
        <v>47</v>
      </c>
      <c r="I14170" t="s">
        <v>38</v>
      </c>
      <c r="J14170" t="s">
        <v>47</v>
      </c>
      <c r="K14170" t="s">
        <v>29</v>
      </c>
      <c r="L14170" s="1">
        <v>13455.4</v>
      </c>
      <c r="M14170">
        <v>729931.63</v>
      </c>
      <c r="N14170">
        <v>707982.05</v>
      </c>
      <c r="O14170">
        <v>21949.57</v>
      </c>
      <c r="P14170">
        <v>54.08</v>
      </c>
      <c r="Q141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418.7799999999988</v>
      </c>
      <c r="R14170">
        <f>IF(CONCATENATE(Ventas_2023[[#This Row],[LN]],Ventas_2023[[#This Row],[PRV]],Ventas_2023[[#This Row],[FAM]],Ventas_2023[[#This Row],[SUBFAM]])= "1  0121  1  ",Ventas_2023[[#This Row],[CANTIDAD]],0)</f>
        <v>0</v>
      </c>
      <c r="S14170" s="2">
        <f>+Ventas_2023[[#This Row],[COSTO]]+Ventas_2023[[#This Row],[Desc. Pilgrims]]</f>
        <v>707982.05</v>
      </c>
      <c r="T14170" s="2">
        <f>+Ventas_2023[[#This Row],[IMPORTE]]-Ventas_2023[[#This Row],[Costo Total]]</f>
        <v>21949.579999999958</v>
      </c>
      <c r="U14170" s="3">
        <f>+Ventas_2023[[#This Row],[MARGEN]]/Ventas_2023[[#This Row],[IMPORTE]]</f>
        <v>3.0070720459120261E-2</v>
      </c>
      <c r="X14170" s="8">
        <f>+Ventas_2023[[#This Row],[COSTO]]/Ventas_2023[[#This Row],[CANTIDAD]]</f>
        <v>52.616945612913781</v>
      </c>
    </row>
    <row r="14171" spans="1:24" x14ac:dyDescent="0.25">
      <c r="A14171">
        <v>8</v>
      </c>
      <c r="B14171" t="s">
        <v>118</v>
      </c>
      <c r="C14171" t="s">
        <v>248</v>
      </c>
      <c r="D14171" t="s">
        <v>382</v>
      </c>
      <c r="E14171" t="s">
        <v>294</v>
      </c>
      <c r="F14171" t="s">
        <v>295</v>
      </c>
      <c r="G14171" t="s">
        <v>296</v>
      </c>
      <c r="H14171" t="s">
        <v>27</v>
      </c>
      <c r="I14171" t="s">
        <v>123</v>
      </c>
      <c r="J14171" t="s">
        <v>124</v>
      </c>
      <c r="K14171" t="s">
        <v>47</v>
      </c>
      <c r="L14171" s="1">
        <v>2</v>
      </c>
      <c r="M14171">
        <v>240</v>
      </c>
      <c r="N14171">
        <v>155</v>
      </c>
      <c r="O14171">
        <v>85</v>
      </c>
      <c r="P14171">
        <v>120</v>
      </c>
      <c r="Q141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71">
        <f>IF(CONCATENATE(Ventas_2023[[#This Row],[LN]],Ventas_2023[[#This Row],[PRV]],Ventas_2023[[#This Row],[FAM]],Ventas_2023[[#This Row],[SUBFAM]])= "1  0121  1  ",Ventas_2023[[#This Row],[CANTIDAD]],0)</f>
        <v>0</v>
      </c>
      <c r="S14171" s="2">
        <f>+Ventas_2023[[#This Row],[COSTO]]+Ventas_2023[[#This Row],[Desc. Pilgrims]]</f>
        <v>155</v>
      </c>
      <c r="T14171" s="2">
        <f>+Ventas_2023[[#This Row],[IMPORTE]]-Ventas_2023[[#This Row],[Costo Total]]</f>
        <v>85</v>
      </c>
      <c r="U14171" s="3">
        <f>+Ventas_2023[[#This Row],[MARGEN]]/Ventas_2023[[#This Row],[IMPORTE]]</f>
        <v>0.35416666666666669</v>
      </c>
      <c r="X14171" s="8">
        <f>+Ventas_2023[[#This Row],[COSTO]]/Ventas_2023[[#This Row],[CANTIDAD]]</f>
        <v>77.5</v>
      </c>
    </row>
    <row r="14172" spans="1:24" x14ac:dyDescent="0.25">
      <c r="A14172">
        <v>9</v>
      </c>
      <c r="B14172" t="s">
        <v>181</v>
      </c>
      <c r="C14172" t="s">
        <v>52</v>
      </c>
      <c r="D14172" t="s">
        <v>152</v>
      </c>
      <c r="E14172" t="s">
        <v>473</v>
      </c>
      <c r="F14172" t="s">
        <v>474</v>
      </c>
      <c r="G14172" t="s">
        <v>475</v>
      </c>
      <c r="H14172" t="s">
        <v>27</v>
      </c>
      <c r="I14172" t="s">
        <v>28</v>
      </c>
      <c r="J14172" t="s">
        <v>47</v>
      </c>
      <c r="K14172" t="s">
        <v>47</v>
      </c>
      <c r="L14172" s="1">
        <v>13.62</v>
      </c>
      <c r="M14172">
        <v>721.86</v>
      </c>
      <c r="N14172">
        <v>468.7</v>
      </c>
      <c r="O14172">
        <v>253.16</v>
      </c>
      <c r="P14172">
        <v>53</v>
      </c>
      <c r="Q141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72">
        <f>IF(CONCATENATE(Ventas_2023[[#This Row],[LN]],Ventas_2023[[#This Row],[PRV]],Ventas_2023[[#This Row],[FAM]],Ventas_2023[[#This Row],[SUBFAM]])= "1  0121  1  ",Ventas_2023[[#This Row],[CANTIDAD]],0)</f>
        <v>0</v>
      </c>
      <c r="S14172" s="2">
        <f>+Ventas_2023[[#This Row],[COSTO]]+Ventas_2023[[#This Row],[Desc. Pilgrims]]</f>
        <v>468.7</v>
      </c>
      <c r="T14172" s="2">
        <f>+Ventas_2023[[#This Row],[IMPORTE]]-Ventas_2023[[#This Row],[Costo Total]]</f>
        <v>253.16000000000003</v>
      </c>
      <c r="U14172" s="3">
        <f>+Ventas_2023[[#This Row],[MARGEN]]/Ventas_2023[[#This Row],[IMPORTE]]</f>
        <v>0.35070512287701217</v>
      </c>
      <c r="X14172" s="8">
        <f>+Ventas_2023[[#This Row],[COSTO]]/Ventas_2023[[#This Row],[CANTIDAD]]</f>
        <v>34.412628487518354</v>
      </c>
    </row>
    <row r="14173" spans="1:24" x14ac:dyDescent="0.25">
      <c r="A14173">
        <v>13</v>
      </c>
      <c r="B14173" t="s">
        <v>91</v>
      </c>
      <c r="C14173" t="s">
        <v>96</v>
      </c>
      <c r="D14173" t="s">
        <v>97</v>
      </c>
      <c r="E14173" t="s">
        <v>44</v>
      </c>
      <c r="F14173" t="s">
        <v>45</v>
      </c>
      <c r="G14173" t="s">
        <v>46</v>
      </c>
      <c r="H14173" t="s">
        <v>27</v>
      </c>
      <c r="I14173" t="s">
        <v>28</v>
      </c>
      <c r="J14173" t="s">
        <v>47</v>
      </c>
      <c r="K14173" t="s">
        <v>48</v>
      </c>
      <c r="L14173" s="1">
        <v>348.92</v>
      </c>
      <c r="M14173">
        <v>16395.41</v>
      </c>
      <c r="N14173">
        <v>10811.02</v>
      </c>
      <c r="O14173">
        <v>5584.42</v>
      </c>
      <c r="P14173">
        <v>47.63</v>
      </c>
      <c r="Q141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73">
        <f>IF(CONCATENATE(Ventas_2023[[#This Row],[LN]],Ventas_2023[[#This Row],[PRV]],Ventas_2023[[#This Row],[FAM]],Ventas_2023[[#This Row],[SUBFAM]])= "1  0121  1  ",Ventas_2023[[#This Row],[CANTIDAD]],0)</f>
        <v>0</v>
      </c>
      <c r="S14173" s="2">
        <f>+Ventas_2023[[#This Row],[COSTO]]+Ventas_2023[[#This Row],[Desc. Pilgrims]]</f>
        <v>10811.02</v>
      </c>
      <c r="T14173" s="2">
        <f>+Ventas_2023[[#This Row],[IMPORTE]]-Ventas_2023[[#This Row],[Costo Total]]</f>
        <v>5584.3899999999994</v>
      </c>
      <c r="U14173" s="3">
        <f>+Ventas_2023[[#This Row],[MARGEN]]/Ventas_2023[[#This Row],[IMPORTE]]</f>
        <v>0.34060874354468723</v>
      </c>
      <c r="X14173" s="8">
        <f>+Ventas_2023[[#This Row],[COSTO]]/Ventas_2023[[#This Row],[CANTIDAD]]</f>
        <v>30.984237074401008</v>
      </c>
    </row>
    <row r="14174" spans="1:24" x14ac:dyDescent="0.25">
      <c r="A14174">
        <v>4</v>
      </c>
      <c r="B14174" t="s">
        <v>32</v>
      </c>
      <c r="C14174" t="s">
        <v>96</v>
      </c>
      <c r="D14174" t="s">
        <v>97</v>
      </c>
      <c r="E14174" t="s">
        <v>775</v>
      </c>
      <c r="F14174" t="s">
        <v>776</v>
      </c>
      <c r="G14174" t="s">
        <v>777</v>
      </c>
      <c r="H14174" t="s">
        <v>27</v>
      </c>
      <c r="I14174" t="s">
        <v>28</v>
      </c>
      <c r="J14174" t="s">
        <v>47</v>
      </c>
      <c r="K14174" t="s">
        <v>27</v>
      </c>
      <c r="L14174" s="1">
        <v>4.5600000000000005</v>
      </c>
      <c r="M14174">
        <v>285</v>
      </c>
      <c r="N14174">
        <v>209.18</v>
      </c>
      <c r="O14174">
        <v>75.819999999999993</v>
      </c>
      <c r="P14174">
        <v>62.5</v>
      </c>
      <c r="Q141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74">
        <f>IF(CONCATENATE(Ventas_2023[[#This Row],[LN]],Ventas_2023[[#This Row],[PRV]],Ventas_2023[[#This Row],[FAM]],Ventas_2023[[#This Row],[SUBFAM]])= "1  0121  1  ",Ventas_2023[[#This Row],[CANTIDAD]],0)</f>
        <v>0</v>
      </c>
      <c r="S14174" s="2">
        <f>+Ventas_2023[[#This Row],[COSTO]]+Ventas_2023[[#This Row],[Desc. Pilgrims]]</f>
        <v>209.18</v>
      </c>
      <c r="T14174" s="2">
        <f>+Ventas_2023[[#This Row],[IMPORTE]]-Ventas_2023[[#This Row],[Costo Total]]</f>
        <v>75.819999999999993</v>
      </c>
      <c r="U14174" s="3">
        <f>+Ventas_2023[[#This Row],[MARGEN]]/Ventas_2023[[#This Row],[IMPORTE]]</f>
        <v>0.26603508771929824</v>
      </c>
      <c r="X14174" s="8">
        <f>+Ventas_2023[[#This Row],[COSTO]]/Ventas_2023[[#This Row],[CANTIDAD]]</f>
        <v>45.872807017543856</v>
      </c>
    </row>
    <row r="14175" spans="1:24" x14ac:dyDescent="0.25">
      <c r="A14175">
        <v>16</v>
      </c>
      <c r="B14175" t="s">
        <v>79</v>
      </c>
      <c r="C14175" t="s">
        <v>42</v>
      </c>
      <c r="D14175" t="s">
        <v>43</v>
      </c>
      <c r="E14175" t="s">
        <v>363</v>
      </c>
      <c r="F14175" t="s">
        <v>364</v>
      </c>
      <c r="G14175" t="s">
        <v>365</v>
      </c>
      <c r="H14175" t="s">
        <v>47</v>
      </c>
      <c r="I14175" t="s">
        <v>109</v>
      </c>
      <c r="J14175" t="s">
        <v>29</v>
      </c>
      <c r="K14175" t="s">
        <v>29</v>
      </c>
      <c r="L14175" s="1">
        <v>175.6</v>
      </c>
      <c r="M14175">
        <v>7802.8</v>
      </c>
      <c r="N14175">
        <v>6435.4</v>
      </c>
      <c r="O14175">
        <v>1367.4</v>
      </c>
      <c r="P14175">
        <v>48.25</v>
      </c>
      <c r="Q141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75">
        <f>IF(CONCATENATE(Ventas_2023[[#This Row],[LN]],Ventas_2023[[#This Row],[PRV]],Ventas_2023[[#This Row],[FAM]],Ventas_2023[[#This Row],[SUBFAM]])= "1  0121  1  ",Ventas_2023[[#This Row],[CANTIDAD]],0)</f>
        <v>0</v>
      </c>
      <c r="S14175" s="2">
        <f>+Ventas_2023[[#This Row],[COSTO]]+Ventas_2023[[#This Row],[Desc. Pilgrims]]</f>
        <v>6435.4</v>
      </c>
      <c r="T14175" s="2">
        <f>+Ventas_2023[[#This Row],[IMPORTE]]-Ventas_2023[[#This Row],[Costo Total]]</f>
        <v>1367.4000000000005</v>
      </c>
      <c r="U14175" s="3">
        <f>+Ventas_2023[[#This Row],[MARGEN]]/Ventas_2023[[#This Row],[IMPORTE]]</f>
        <v>0.1752447839237197</v>
      </c>
      <c r="X14175" s="8">
        <f>+Ventas_2023[[#This Row],[COSTO]]/Ventas_2023[[#This Row],[CANTIDAD]]</f>
        <v>36.648063781321184</v>
      </c>
    </row>
    <row r="14176" spans="1:24" x14ac:dyDescent="0.25">
      <c r="A14176">
        <v>4</v>
      </c>
      <c r="B14176" t="s">
        <v>32</v>
      </c>
      <c r="C14176" t="s">
        <v>52</v>
      </c>
      <c r="D14176" t="s">
        <v>388</v>
      </c>
      <c r="E14176" t="s">
        <v>978</v>
      </c>
      <c r="F14176" t="s">
        <v>979</v>
      </c>
      <c r="G14176" t="s">
        <v>980</v>
      </c>
      <c r="H14176" t="s">
        <v>27</v>
      </c>
      <c r="I14176" t="s">
        <v>330</v>
      </c>
      <c r="J14176" t="s">
        <v>253</v>
      </c>
      <c r="K14176" t="s">
        <v>47</v>
      </c>
      <c r="L14176" s="1">
        <v>4</v>
      </c>
      <c r="M14176">
        <v>209</v>
      </c>
      <c r="N14176">
        <v>190</v>
      </c>
      <c r="O14176">
        <v>19</v>
      </c>
      <c r="P14176">
        <v>52.25</v>
      </c>
      <c r="Q141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76">
        <f>IF(CONCATENATE(Ventas_2023[[#This Row],[LN]],Ventas_2023[[#This Row],[PRV]],Ventas_2023[[#This Row],[FAM]],Ventas_2023[[#This Row],[SUBFAM]])= "1  0121  1  ",Ventas_2023[[#This Row],[CANTIDAD]],0)</f>
        <v>0</v>
      </c>
      <c r="S14176" s="2">
        <f>+Ventas_2023[[#This Row],[COSTO]]+Ventas_2023[[#This Row],[Desc. Pilgrims]]</f>
        <v>190</v>
      </c>
      <c r="T14176" s="2">
        <f>+Ventas_2023[[#This Row],[IMPORTE]]-Ventas_2023[[#This Row],[Costo Total]]</f>
        <v>19</v>
      </c>
      <c r="U14176" s="3">
        <f>+Ventas_2023[[#This Row],[MARGEN]]/Ventas_2023[[#This Row],[IMPORTE]]</f>
        <v>9.0909090909090912E-2</v>
      </c>
      <c r="X14176" s="8">
        <f>+Ventas_2023[[#This Row],[COSTO]]/Ventas_2023[[#This Row],[CANTIDAD]]</f>
        <v>47.5</v>
      </c>
    </row>
    <row r="14177" spans="1:24" x14ac:dyDescent="0.25">
      <c r="A14177">
        <v>8</v>
      </c>
      <c r="B14177" t="s">
        <v>118</v>
      </c>
      <c r="C14177" t="s">
        <v>22</v>
      </c>
      <c r="D14177" t="s">
        <v>23</v>
      </c>
      <c r="E14177" t="s">
        <v>407</v>
      </c>
      <c r="F14177" t="s">
        <v>408</v>
      </c>
      <c r="G14177" t="s">
        <v>409</v>
      </c>
      <c r="H14177" t="s">
        <v>64</v>
      </c>
      <c r="I14177" t="s">
        <v>410</v>
      </c>
      <c r="J14177" t="s">
        <v>29</v>
      </c>
      <c r="K14177" t="s">
        <v>47</v>
      </c>
      <c r="L14177" s="1">
        <v>327.16000000000003</v>
      </c>
      <c r="M14177">
        <v>14569.28</v>
      </c>
      <c r="N14177">
        <v>12432.08</v>
      </c>
      <c r="O14177">
        <v>2137.1999999999998</v>
      </c>
      <c r="P14177">
        <v>47.35</v>
      </c>
      <c r="Q141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77">
        <f>IF(CONCATENATE(Ventas_2023[[#This Row],[LN]],Ventas_2023[[#This Row],[PRV]],Ventas_2023[[#This Row],[FAM]],Ventas_2023[[#This Row],[SUBFAM]])= "1  0121  1  ",Ventas_2023[[#This Row],[CANTIDAD]],0)</f>
        <v>0</v>
      </c>
      <c r="S14177" s="2">
        <f>+Ventas_2023[[#This Row],[COSTO]]+Ventas_2023[[#This Row],[Desc. Pilgrims]]</f>
        <v>12432.08</v>
      </c>
      <c r="T14177" s="2">
        <f>+Ventas_2023[[#This Row],[IMPORTE]]-Ventas_2023[[#This Row],[Costo Total]]</f>
        <v>2137.2000000000007</v>
      </c>
      <c r="U14177" s="3">
        <f>+Ventas_2023[[#This Row],[MARGEN]]/Ventas_2023[[#This Row],[IMPORTE]]</f>
        <v>0.14669221814667571</v>
      </c>
      <c r="X14177" s="8">
        <f>+Ventas_2023[[#This Row],[COSTO]]/Ventas_2023[[#This Row],[CANTIDAD]]</f>
        <v>38</v>
      </c>
    </row>
    <row r="14178" spans="1:24" x14ac:dyDescent="0.25">
      <c r="A14178">
        <v>15</v>
      </c>
      <c r="B14178" t="s">
        <v>127</v>
      </c>
      <c r="C14178" t="s">
        <v>128</v>
      </c>
      <c r="D14178" t="s">
        <v>323</v>
      </c>
      <c r="E14178" t="s">
        <v>54</v>
      </c>
      <c r="F14178" t="s">
        <v>55</v>
      </c>
      <c r="G14178" t="s">
        <v>56</v>
      </c>
      <c r="H14178" t="s">
        <v>27</v>
      </c>
      <c r="I14178" t="s">
        <v>38</v>
      </c>
      <c r="J14178" t="s">
        <v>29</v>
      </c>
      <c r="K14178" t="s">
        <v>47</v>
      </c>
      <c r="L14178" s="1">
        <v>12</v>
      </c>
      <c r="M14178">
        <v>804</v>
      </c>
      <c r="N14178">
        <v>696</v>
      </c>
      <c r="O14178">
        <v>108</v>
      </c>
      <c r="P14178">
        <v>67</v>
      </c>
      <c r="Q141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78">
        <f>IF(CONCATENATE(Ventas_2023[[#This Row],[LN]],Ventas_2023[[#This Row],[PRV]],Ventas_2023[[#This Row],[FAM]],Ventas_2023[[#This Row],[SUBFAM]])= "1  0121  1  ",Ventas_2023[[#This Row],[CANTIDAD]],0)</f>
        <v>0</v>
      </c>
      <c r="S14178" s="2">
        <f>+Ventas_2023[[#This Row],[COSTO]]+Ventas_2023[[#This Row],[Desc. Pilgrims]]</f>
        <v>696</v>
      </c>
      <c r="T14178" s="2">
        <f>+Ventas_2023[[#This Row],[IMPORTE]]-Ventas_2023[[#This Row],[Costo Total]]</f>
        <v>108</v>
      </c>
      <c r="U14178" s="3">
        <f>+Ventas_2023[[#This Row],[MARGEN]]/Ventas_2023[[#This Row],[IMPORTE]]</f>
        <v>0.13432835820895522</v>
      </c>
      <c r="X14178" s="8">
        <f>+Ventas_2023[[#This Row],[COSTO]]/Ventas_2023[[#This Row],[CANTIDAD]]</f>
        <v>58</v>
      </c>
    </row>
    <row r="14179" spans="1:24" x14ac:dyDescent="0.25">
      <c r="A14179">
        <v>3</v>
      </c>
      <c r="B14179" t="s">
        <v>110</v>
      </c>
      <c r="C14179" t="s">
        <v>96</v>
      </c>
      <c r="D14179" t="s">
        <v>170</v>
      </c>
      <c r="E14179" t="s">
        <v>523</v>
      </c>
      <c r="F14179" t="s">
        <v>524</v>
      </c>
      <c r="G14179" t="s">
        <v>525</v>
      </c>
      <c r="H14179" t="s">
        <v>27</v>
      </c>
      <c r="I14179" t="s">
        <v>330</v>
      </c>
      <c r="J14179" t="s">
        <v>253</v>
      </c>
      <c r="K14179" t="s">
        <v>47</v>
      </c>
      <c r="L14179" s="1">
        <v>4</v>
      </c>
      <c r="M14179">
        <v>248.04</v>
      </c>
      <c r="N14179">
        <v>214.72</v>
      </c>
      <c r="O14179">
        <v>33.32</v>
      </c>
      <c r="P14179">
        <v>62.01</v>
      </c>
      <c r="Q141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79">
        <f>IF(CONCATENATE(Ventas_2023[[#This Row],[LN]],Ventas_2023[[#This Row],[PRV]],Ventas_2023[[#This Row],[FAM]],Ventas_2023[[#This Row],[SUBFAM]])= "1  0121  1  ",Ventas_2023[[#This Row],[CANTIDAD]],0)</f>
        <v>0</v>
      </c>
      <c r="S14179" s="2">
        <f>+Ventas_2023[[#This Row],[COSTO]]+Ventas_2023[[#This Row],[Desc. Pilgrims]]</f>
        <v>214.72</v>
      </c>
      <c r="T14179" s="2">
        <f>+Ventas_2023[[#This Row],[IMPORTE]]-Ventas_2023[[#This Row],[Costo Total]]</f>
        <v>33.319999999999993</v>
      </c>
      <c r="U14179" s="3">
        <f>+Ventas_2023[[#This Row],[MARGEN]]/Ventas_2023[[#This Row],[IMPORTE]]</f>
        <v>0.13433317206902112</v>
      </c>
      <c r="X14179" s="8">
        <f>+Ventas_2023[[#This Row],[COSTO]]/Ventas_2023[[#This Row],[CANTIDAD]]</f>
        <v>53.68</v>
      </c>
    </row>
    <row r="14180" spans="1:24" x14ac:dyDescent="0.25">
      <c r="A14180">
        <v>2</v>
      </c>
      <c r="B14180" t="s">
        <v>58</v>
      </c>
      <c r="C14180" t="s">
        <v>42</v>
      </c>
      <c r="D14180" t="s">
        <v>212</v>
      </c>
      <c r="E14180" t="s">
        <v>719</v>
      </c>
      <c r="F14180" t="s">
        <v>720</v>
      </c>
      <c r="G14180" t="s">
        <v>721</v>
      </c>
      <c r="H14180" t="s">
        <v>27</v>
      </c>
      <c r="I14180" t="s">
        <v>38</v>
      </c>
      <c r="J14180" t="s">
        <v>29</v>
      </c>
      <c r="K14180" t="s">
        <v>39</v>
      </c>
      <c r="L14180" s="1">
        <v>360</v>
      </c>
      <c r="M14180">
        <v>50400</v>
      </c>
      <c r="N14180">
        <v>48600</v>
      </c>
      <c r="O14180">
        <v>1800</v>
      </c>
      <c r="P14180">
        <v>140</v>
      </c>
      <c r="Q141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80">
        <f>IF(CONCATENATE(Ventas_2023[[#This Row],[LN]],Ventas_2023[[#This Row],[PRV]],Ventas_2023[[#This Row],[FAM]],Ventas_2023[[#This Row],[SUBFAM]])= "1  0121  1  ",Ventas_2023[[#This Row],[CANTIDAD]],0)</f>
        <v>0</v>
      </c>
      <c r="S14180" s="2">
        <f>+Ventas_2023[[#This Row],[COSTO]]+Ventas_2023[[#This Row],[Desc. Pilgrims]]</f>
        <v>48600</v>
      </c>
      <c r="T14180" s="2">
        <f>+Ventas_2023[[#This Row],[IMPORTE]]-Ventas_2023[[#This Row],[Costo Total]]</f>
        <v>1800</v>
      </c>
      <c r="U14180" s="3">
        <f>+Ventas_2023[[#This Row],[MARGEN]]/Ventas_2023[[#This Row],[IMPORTE]]</f>
        <v>3.5714285714285712E-2</v>
      </c>
      <c r="X14180" s="8">
        <f>+Ventas_2023[[#This Row],[COSTO]]/Ventas_2023[[#This Row],[CANTIDAD]]</f>
        <v>135</v>
      </c>
    </row>
    <row r="14181" spans="1:24" x14ac:dyDescent="0.25">
      <c r="A14181">
        <v>5</v>
      </c>
      <c r="B14181" t="s">
        <v>84</v>
      </c>
      <c r="C14181" t="s">
        <v>33</v>
      </c>
      <c r="D14181" t="s">
        <v>34</v>
      </c>
      <c r="E14181" t="s">
        <v>457</v>
      </c>
      <c r="F14181" t="s">
        <v>458</v>
      </c>
      <c r="G14181" t="s">
        <v>459</v>
      </c>
      <c r="H14181" t="s">
        <v>29</v>
      </c>
      <c r="I14181" t="s">
        <v>143</v>
      </c>
      <c r="J14181" t="s">
        <v>27</v>
      </c>
      <c r="K14181" t="s">
        <v>29</v>
      </c>
      <c r="L14181" s="1">
        <v>37.31</v>
      </c>
      <c r="M14181">
        <v>111.93</v>
      </c>
      <c r="N14181">
        <v>1622.99</v>
      </c>
      <c r="O14181">
        <v>-1511.06</v>
      </c>
      <c r="P14181">
        <v>3</v>
      </c>
      <c r="Q141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81">
        <f>IF(CONCATENATE(Ventas_2023[[#This Row],[LN]],Ventas_2023[[#This Row],[PRV]],Ventas_2023[[#This Row],[FAM]],Ventas_2023[[#This Row],[SUBFAM]])= "1  0121  1  ",Ventas_2023[[#This Row],[CANTIDAD]],0)</f>
        <v>0</v>
      </c>
      <c r="S14181" s="2">
        <f>+Ventas_2023[[#This Row],[COSTO]]+Ventas_2023[[#This Row],[Desc. Pilgrims]]</f>
        <v>1622.99</v>
      </c>
      <c r="T14181" s="2">
        <f>+Ventas_2023[[#This Row],[IMPORTE]]-Ventas_2023[[#This Row],[Costo Total]]</f>
        <v>-1511.06</v>
      </c>
      <c r="U14181" s="3">
        <f>+Ventas_2023[[#This Row],[MARGEN]]/Ventas_2023[[#This Row],[IMPORTE]]</f>
        <v>-13.500044670776377</v>
      </c>
      <c r="X14181" s="8">
        <f>+Ventas_2023[[#This Row],[COSTO]]/Ventas_2023[[#This Row],[CANTIDAD]]</f>
        <v>43.500134012329134</v>
      </c>
    </row>
    <row r="14182" spans="1:24" x14ac:dyDescent="0.25">
      <c r="A14182">
        <v>4</v>
      </c>
      <c r="B14182" t="s">
        <v>32</v>
      </c>
      <c r="C14182" t="s">
        <v>111</v>
      </c>
      <c r="D14182" t="s">
        <v>119</v>
      </c>
      <c r="E14182" t="s">
        <v>563</v>
      </c>
      <c r="F14182" t="s">
        <v>564</v>
      </c>
      <c r="G14182" t="s">
        <v>565</v>
      </c>
      <c r="H14182" t="s">
        <v>27</v>
      </c>
      <c r="I14182" t="s">
        <v>28</v>
      </c>
      <c r="J14182" t="s">
        <v>47</v>
      </c>
      <c r="K14182" t="s">
        <v>29</v>
      </c>
      <c r="L14182" s="1">
        <v>143.02000000000001</v>
      </c>
      <c r="M14182">
        <v>7223.66</v>
      </c>
      <c r="N14182">
        <v>5529.44</v>
      </c>
      <c r="O14182">
        <v>1694.22</v>
      </c>
      <c r="P14182">
        <v>51.21</v>
      </c>
      <c r="Q141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82">
        <f>IF(CONCATENATE(Ventas_2023[[#This Row],[LN]],Ventas_2023[[#This Row],[PRV]],Ventas_2023[[#This Row],[FAM]],Ventas_2023[[#This Row],[SUBFAM]])= "1  0121  1  ",Ventas_2023[[#This Row],[CANTIDAD]],0)</f>
        <v>0</v>
      </c>
      <c r="S14182" s="2">
        <f>+Ventas_2023[[#This Row],[COSTO]]+Ventas_2023[[#This Row],[Desc. Pilgrims]]</f>
        <v>5529.44</v>
      </c>
      <c r="T14182" s="2">
        <f>+Ventas_2023[[#This Row],[IMPORTE]]-Ventas_2023[[#This Row],[Costo Total]]</f>
        <v>1694.2200000000003</v>
      </c>
      <c r="U14182" s="3">
        <f>+Ventas_2023[[#This Row],[MARGEN]]/Ventas_2023[[#This Row],[IMPORTE]]</f>
        <v>0.2345376166652362</v>
      </c>
      <c r="X14182" s="8">
        <f>+Ventas_2023[[#This Row],[COSTO]]/Ventas_2023[[#This Row],[CANTIDAD]]</f>
        <v>38.662005313942103</v>
      </c>
    </row>
    <row r="14183" spans="1:24" x14ac:dyDescent="0.25">
      <c r="A14183">
        <v>12</v>
      </c>
      <c r="B14183" t="s">
        <v>95</v>
      </c>
      <c r="C14183" t="s">
        <v>128</v>
      </c>
      <c r="D14183" t="s">
        <v>217</v>
      </c>
      <c r="E14183" t="s">
        <v>24</v>
      </c>
      <c r="F14183" t="s">
        <v>25</v>
      </c>
      <c r="G14183" t="s">
        <v>26</v>
      </c>
      <c r="H14183" t="s">
        <v>27</v>
      </c>
      <c r="I14183" t="s">
        <v>28</v>
      </c>
      <c r="J14183" t="s">
        <v>29</v>
      </c>
      <c r="K14183" t="s">
        <v>30</v>
      </c>
      <c r="L14183" s="1">
        <v>1.3599999999999999</v>
      </c>
      <c r="M14183">
        <v>244.8</v>
      </c>
      <c r="N14183">
        <v>207.67</v>
      </c>
      <c r="O14183">
        <v>37.130000000000003</v>
      </c>
      <c r="P14183">
        <v>180</v>
      </c>
      <c r="Q141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83">
        <f>IF(CONCATENATE(Ventas_2023[[#This Row],[LN]],Ventas_2023[[#This Row],[PRV]],Ventas_2023[[#This Row],[FAM]],Ventas_2023[[#This Row],[SUBFAM]])= "1  0121  1  ",Ventas_2023[[#This Row],[CANTIDAD]],0)</f>
        <v>0</v>
      </c>
      <c r="S14183" s="2">
        <f>+Ventas_2023[[#This Row],[COSTO]]+Ventas_2023[[#This Row],[Desc. Pilgrims]]</f>
        <v>207.67</v>
      </c>
      <c r="T14183" s="2">
        <f>+Ventas_2023[[#This Row],[IMPORTE]]-Ventas_2023[[#This Row],[Costo Total]]</f>
        <v>37.130000000000024</v>
      </c>
      <c r="U14183" s="3">
        <f>+Ventas_2023[[#This Row],[MARGEN]]/Ventas_2023[[#This Row],[IMPORTE]]</f>
        <v>0.15167483660130721</v>
      </c>
      <c r="X14183" s="8">
        <f>+Ventas_2023[[#This Row],[COSTO]]/Ventas_2023[[#This Row],[CANTIDAD]]</f>
        <v>152.69852941176472</v>
      </c>
    </row>
    <row r="14184" spans="1:24" x14ac:dyDescent="0.25">
      <c r="A14184">
        <v>10</v>
      </c>
      <c r="B14184" t="s">
        <v>169</v>
      </c>
      <c r="C14184" t="s">
        <v>33</v>
      </c>
      <c r="D14184" t="s">
        <v>160</v>
      </c>
      <c r="E14184" t="s">
        <v>236</v>
      </c>
      <c r="F14184" t="s">
        <v>237</v>
      </c>
      <c r="G14184" t="s">
        <v>238</v>
      </c>
      <c r="H14184" t="s">
        <v>30</v>
      </c>
      <c r="I14184" t="s">
        <v>239</v>
      </c>
      <c r="J14184" t="s">
        <v>27</v>
      </c>
      <c r="K14184" t="s">
        <v>47</v>
      </c>
      <c r="L14184" s="1">
        <v>1</v>
      </c>
      <c r="M14184">
        <v>520</v>
      </c>
      <c r="N14184">
        <v>430</v>
      </c>
      <c r="O14184">
        <v>90</v>
      </c>
      <c r="P14184">
        <v>520</v>
      </c>
      <c r="Q141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84">
        <f>IF(CONCATENATE(Ventas_2023[[#This Row],[LN]],Ventas_2023[[#This Row],[PRV]],Ventas_2023[[#This Row],[FAM]],Ventas_2023[[#This Row],[SUBFAM]])= "1  0121  1  ",Ventas_2023[[#This Row],[CANTIDAD]],0)</f>
        <v>0</v>
      </c>
      <c r="S14184" s="2">
        <f>+Ventas_2023[[#This Row],[COSTO]]+Ventas_2023[[#This Row],[Desc. Pilgrims]]</f>
        <v>430</v>
      </c>
      <c r="T14184" s="2">
        <f>+Ventas_2023[[#This Row],[IMPORTE]]-Ventas_2023[[#This Row],[Costo Total]]</f>
        <v>90</v>
      </c>
      <c r="U14184" s="3">
        <f>+Ventas_2023[[#This Row],[MARGEN]]/Ventas_2023[[#This Row],[IMPORTE]]</f>
        <v>0.17307692307692307</v>
      </c>
      <c r="X14184" s="8">
        <f>+Ventas_2023[[#This Row],[COSTO]]/Ventas_2023[[#This Row],[CANTIDAD]]</f>
        <v>430</v>
      </c>
    </row>
    <row r="14185" spans="1:24" x14ac:dyDescent="0.25">
      <c r="A14185">
        <v>7</v>
      </c>
      <c r="B14185" t="s">
        <v>21</v>
      </c>
      <c r="C14185" t="s">
        <v>128</v>
      </c>
      <c r="D14185" t="s">
        <v>217</v>
      </c>
      <c r="E14185" t="s">
        <v>628</v>
      </c>
      <c r="F14185" t="s">
        <v>629</v>
      </c>
      <c r="G14185" t="s">
        <v>630</v>
      </c>
      <c r="H14185" t="s">
        <v>47</v>
      </c>
      <c r="I14185" t="s">
        <v>109</v>
      </c>
      <c r="J14185" t="s">
        <v>29</v>
      </c>
      <c r="K14185" t="s">
        <v>29</v>
      </c>
      <c r="L14185" s="1">
        <v>39.04</v>
      </c>
      <c r="M14185">
        <v>1448.92</v>
      </c>
      <c r="N14185">
        <v>1032.82</v>
      </c>
      <c r="O14185">
        <v>416.11</v>
      </c>
      <c r="P14185">
        <v>38.18</v>
      </c>
      <c r="Q141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85">
        <f>IF(CONCATENATE(Ventas_2023[[#This Row],[LN]],Ventas_2023[[#This Row],[PRV]],Ventas_2023[[#This Row],[FAM]],Ventas_2023[[#This Row],[SUBFAM]])= "1  0121  1  ",Ventas_2023[[#This Row],[CANTIDAD]],0)</f>
        <v>0</v>
      </c>
      <c r="S14185" s="2">
        <f>+Ventas_2023[[#This Row],[COSTO]]+Ventas_2023[[#This Row],[Desc. Pilgrims]]</f>
        <v>1032.82</v>
      </c>
      <c r="T14185" s="2">
        <f>+Ventas_2023[[#This Row],[IMPORTE]]-Ventas_2023[[#This Row],[Costo Total]]</f>
        <v>416.10000000000014</v>
      </c>
      <c r="U14185" s="3">
        <f>+Ventas_2023[[#This Row],[MARGEN]]/Ventas_2023[[#This Row],[IMPORTE]]</f>
        <v>0.28718631808519446</v>
      </c>
      <c r="X14185" s="8">
        <f>+Ventas_2023[[#This Row],[COSTO]]/Ventas_2023[[#This Row],[CANTIDAD]]</f>
        <v>26.45543032786885</v>
      </c>
    </row>
    <row r="14186" spans="1:24" x14ac:dyDescent="0.25">
      <c r="A14186">
        <v>10</v>
      </c>
      <c r="B14186" t="s">
        <v>169</v>
      </c>
      <c r="C14186" t="s">
        <v>128</v>
      </c>
      <c r="D14186" t="s">
        <v>148</v>
      </c>
      <c r="E14186" t="s">
        <v>369</v>
      </c>
      <c r="F14186" t="s">
        <v>370</v>
      </c>
      <c r="G14186" t="s">
        <v>371</v>
      </c>
      <c r="H14186" t="s">
        <v>27</v>
      </c>
      <c r="I14186" t="s">
        <v>223</v>
      </c>
      <c r="J14186" t="s">
        <v>47</v>
      </c>
      <c r="K14186" t="s">
        <v>47</v>
      </c>
      <c r="L14186" s="1">
        <v>27.24</v>
      </c>
      <c r="M14186">
        <v>1252.9100000000001</v>
      </c>
      <c r="N14186">
        <v>953.4</v>
      </c>
      <c r="O14186">
        <v>299.51</v>
      </c>
      <c r="P14186">
        <v>46</v>
      </c>
      <c r="Q141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86">
        <f>IF(CONCATENATE(Ventas_2023[[#This Row],[LN]],Ventas_2023[[#This Row],[PRV]],Ventas_2023[[#This Row],[FAM]],Ventas_2023[[#This Row],[SUBFAM]])= "1  0121  1  ",Ventas_2023[[#This Row],[CANTIDAD]],0)</f>
        <v>0</v>
      </c>
      <c r="S14186" s="2">
        <f>+Ventas_2023[[#This Row],[COSTO]]+Ventas_2023[[#This Row],[Desc. Pilgrims]]</f>
        <v>953.4</v>
      </c>
      <c r="T14186" s="2">
        <f>+Ventas_2023[[#This Row],[IMPORTE]]-Ventas_2023[[#This Row],[Costo Total]]</f>
        <v>299.5100000000001</v>
      </c>
      <c r="U14186" s="3">
        <f>+Ventas_2023[[#This Row],[MARGEN]]/Ventas_2023[[#This Row],[IMPORTE]]</f>
        <v>0.23905148813562024</v>
      </c>
      <c r="X14186" s="8">
        <f>+Ventas_2023[[#This Row],[COSTO]]/Ventas_2023[[#This Row],[CANTIDAD]]</f>
        <v>35</v>
      </c>
    </row>
    <row r="14187" spans="1:24" x14ac:dyDescent="0.25">
      <c r="A14187">
        <v>9</v>
      </c>
      <c r="B14187" t="s">
        <v>181</v>
      </c>
      <c r="C14187" t="s">
        <v>96</v>
      </c>
      <c r="D14187" t="s">
        <v>170</v>
      </c>
      <c r="E14187" t="s">
        <v>703</v>
      </c>
      <c r="F14187" t="s">
        <v>704</v>
      </c>
      <c r="G14187" t="s">
        <v>705</v>
      </c>
      <c r="H14187" t="s">
        <v>39</v>
      </c>
      <c r="I14187" t="s">
        <v>109</v>
      </c>
      <c r="J14187" t="s">
        <v>30</v>
      </c>
      <c r="K14187" t="s">
        <v>47</v>
      </c>
      <c r="L14187" s="1">
        <v>15</v>
      </c>
      <c r="M14187">
        <v>720</v>
      </c>
      <c r="N14187">
        <v>1200</v>
      </c>
      <c r="O14187">
        <v>-480</v>
      </c>
      <c r="P14187">
        <v>48</v>
      </c>
      <c r="Q141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87">
        <f>IF(CONCATENATE(Ventas_2023[[#This Row],[LN]],Ventas_2023[[#This Row],[PRV]],Ventas_2023[[#This Row],[FAM]],Ventas_2023[[#This Row],[SUBFAM]])= "1  0121  1  ",Ventas_2023[[#This Row],[CANTIDAD]],0)</f>
        <v>0</v>
      </c>
      <c r="S14187" s="2">
        <f>+Ventas_2023[[#This Row],[COSTO]]+Ventas_2023[[#This Row],[Desc. Pilgrims]]</f>
        <v>1200</v>
      </c>
      <c r="T14187" s="2">
        <f>+Ventas_2023[[#This Row],[IMPORTE]]-Ventas_2023[[#This Row],[Costo Total]]</f>
        <v>-480</v>
      </c>
      <c r="U14187" s="3">
        <f>+Ventas_2023[[#This Row],[MARGEN]]/Ventas_2023[[#This Row],[IMPORTE]]</f>
        <v>-0.66666666666666663</v>
      </c>
      <c r="X14187" s="8">
        <f>+Ventas_2023[[#This Row],[COSTO]]/Ventas_2023[[#This Row],[CANTIDAD]]</f>
        <v>80</v>
      </c>
    </row>
    <row r="14188" spans="1:24" x14ac:dyDescent="0.25">
      <c r="A14188">
        <v>11</v>
      </c>
      <c r="B14188" t="s">
        <v>65</v>
      </c>
      <c r="C14188" t="s">
        <v>128</v>
      </c>
      <c r="D14188" t="s">
        <v>148</v>
      </c>
      <c r="E14188" t="s">
        <v>657</v>
      </c>
      <c r="F14188" t="s">
        <v>658</v>
      </c>
      <c r="G14188" t="s">
        <v>659</v>
      </c>
      <c r="H14188" t="s">
        <v>47</v>
      </c>
      <c r="I14188" t="s">
        <v>109</v>
      </c>
      <c r="J14188" t="s">
        <v>29</v>
      </c>
      <c r="K14188" t="s">
        <v>29</v>
      </c>
      <c r="L14188" s="1">
        <v>7.34</v>
      </c>
      <c r="M14188">
        <v>431.92</v>
      </c>
      <c r="N14188">
        <v>308.45999999999998</v>
      </c>
      <c r="O14188">
        <v>123.46</v>
      </c>
      <c r="P14188">
        <v>57.33</v>
      </c>
      <c r="Q141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88">
        <f>IF(CONCATENATE(Ventas_2023[[#This Row],[LN]],Ventas_2023[[#This Row],[PRV]],Ventas_2023[[#This Row],[FAM]],Ventas_2023[[#This Row],[SUBFAM]])= "1  0121  1  ",Ventas_2023[[#This Row],[CANTIDAD]],0)</f>
        <v>0</v>
      </c>
      <c r="S14188" s="2">
        <f>+Ventas_2023[[#This Row],[COSTO]]+Ventas_2023[[#This Row],[Desc. Pilgrims]]</f>
        <v>308.45999999999998</v>
      </c>
      <c r="T14188" s="2">
        <f>+Ventas_2023[[#This Row],[IMPORTE]]-Ventas_2023[[#This Row],[Costo Total]]</f>
        <v>123.46000000000004</v>
      </c>
      <c r="U14188" s="3">
        <f>+Ventas_2023[[#This Row],[MARGEN]]/Ventas_2023[[#This Row],[IMPORTE]]</f>
        <v>0.28583997036488235</v>
      </c>
      <c r="X14188" s="8">
        <f>+Ventas_2023[[#This Row],[COSTO]]/Ventas_2023[[#This Row],[CANTIDAD]]</f>
        <v>42.024523160762939</v>
      </c>
    </row>
    <row r="14189" spans="1:24" x14ac:dyDescent="0.25">
      <c r="A14189">
        <v>7</v>
      </c>
      <c r="B14189" t="s">
        <v>21</v>
      </c>
      <c r="C14189" t="s">
        <v>248</v>
      </c>
      <c r="D14189" t="s">
        <v>347</v>
      </c>
      <c r="E14189" t="s">
        <v>130</v>
      </c>
      <c r="F14189" t="s">
        <v>131</v>
      </c>
      <c r="G14189" t="s">
        <v>132</v>
      </c>
      <c r="H14189" t="s">
        <v>64</v>
      </c>
      <c r="I14189" t="s">
        <v>133</v>
      </c>
      <c r="J14189" t="s">
        <v>47</v>
      </c>
      <c r="K14189" t="s">
        <v>47</v>
      </c>
      <c r="L14189" s="1">
        <v>196.75</v>
      </c>
      <c r="M14189">
        <v>7177.67</v>
      </c>
      <c r="N14189">
        <v>6866.79</v>
      </c>
      <c r="O14189">
        <v>310.88</v>
      </c>
      <c r="P14189">
        <v>38.29</v>
      </c>
      <c r="Q141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89">
        <f>IF(CONCATENATE(Ventas_2023[[#This Row],[LN]],Ventas_2023[[#This Row],[PRV]],Ventas_2023[[#This Row],[FAM]],Ventas_2023[[#This Row],[SUBFAM]])= "1  0121  1  ",Ventas_2023[[#This Row],[CANTIDAD]],0)</f>
        <v>0</v>
      </c>
      <c r="S14189" s="2">
        <f>+Ventas_2023[[#This Row],[COSTO]]+Ventas_2023[[#This Row],[Desc. Pilgrims]]</f>
        <v>6866.79</v>
      </c>
      <c r="T14189" s="2">
        <f>+Ventas_2023[[#This Row],[IMPORTE]]-Ventas_2023[[#This Row],[Costo Total]]</f>
        <v>310.88000000000011</v>
      </c>
      <c r="U14189" s="3">
        <f>+Ventas_2023[[#This Row],[MARGEN]]/Ventas_2023[[#This Row],[IMPORTE]]</f>
        <v>4.331210546040707E-2</v>
      </c>
      <c r="X14189" s="8">
        <f>+Ventas_2023[[#This Row],[COSTO]]/Ventas_2023[[#This Row],[CANTIDAD]]</f>
        <v>34.901092757306223</v>
      </c>
    </row>
    <row r="14190" spans="1:24" x14ac:dyDescent="0.25">
      <c r="A14190">
        <v>7</v>
      </c>
      <c r="B14190" t="s">
        <v>21</v>
      </c>
      <c r="C14190" t="s">
        <v>66</v>
      </c>
      <c r="D14190" t="s">
        <v>264</v>
      </c>
      <c r="E14190" t="s">
        <v>98</v>
      </c>
      <c r="F14190" t="s">
        <v>99</v>
      </c>
      <c r="G14190" t="s">
        <v>100</v>
      </c>
      <c r="H14190" t="s">
        <v>27</v>
      </c>
      <c r="I14190" t="s">
        <v>38</v>
      </c>
      <c r="J14190" t="s">
        <v>29</v>
      </c>
      <c r="K14190" t="s">
        <v>47</v>
      </c>
      <c r="L14190" s="1">
        <v>10</v>
      </c>
      <c r="M14190">
        <v>990</v>
      </c>
      <c r="N14190">
        <v>825</v>
      </c>
      <c r="O14190">
        <v>165</v>
      </c>
      <c r="P14190">
        <v>99</v>
      </c>
      <c r="Q141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90">
        <f>IF(CONCATENATE(Ventas_2023[[#This Row],[LN]],Ventas_2023[[#This Row],[PRV]],Ventas_2023[[#This Row],[FAM]],Ventas_2023[[#This Row],[SUBFAM]])= "1  0121  1  ",Ventas_2023[[#This Row],[CANTIDAD]],0)</f>
        <v>0</v>
      </c>
      <c r="S14190" s="2">
        <f>+Ventas_2023[[#This Row],[COSTO]]+Ventas_2023[[#This Row],[Desc. Pilgrims]]</f>
        <v>825</v>
      </c>
      <c r="T14190" s="2">
        <f>+Ventas_2023[[#This Row],[IMPORTE]]-Ventas_2023[[#This Row],[Costo Total]]</f>
        <v>165</v>
      </c>
      <c r="U14190" s="3">
        <f>+Ventas_2023[[#This Row],[MARGEN]]/Ventas_2023[[#This Row],[IMPORTE]]</f>
        <v>0.16666666666666666</v>
      </c>
      <c r="X14190" s="8">
        <f>+Ventas_2023[[#This Row],[COSTO]]/Ventas_2023[[#This Row],[CANTIDAD]]</f>
        <v>82.5</v>
      </c>
    </row>
    <row r="14191" spans="1:24" x14ac:dyDescent="0.25">
      <c r="A14191">
        <v>11</v>
      </c>
      <c r="B14191" t="s">
        <v>65</v>
      </c>
      <c r="C14191" t="s">
        <v>42</v>
      </c>
      <c r="D14191" t="s">
        <v>102</v>
      </c>
      <c r="E14191" t="s">
        <v>145</v>
      </c>
      <c r="F14191" t="s">
        <v>146</v>
      </c>
      <c r="G14191" t="s">
        <v>147</v>
      </c>
      <c r="H14191" t="s">
        <v>27</v>
      </c>
      <c r="I14191" t="s">
        <v>28</v>
      </c>
      <c r="J14191" t="s">
        <v>124</v>
      </c>
      <c r="K14191" t="s">
        <v>47</v>
      </c>
      <c r="L14191" s="1">
        <v>0.09</v>
      </c>
      <c r="M14191">
        <v>18</v>
      </c>
      <c r="N14191">
        <v>16.079999999999998</v>
      </c>
      <c r="O14191">
        <v>1.92</v>
      </c>
      <c r="P14191">
        <v>200</v>
      </c>
      <c r="Q141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91">
        <f>IF(CONCATENATE(Ventas_2023[[#This Row],[LN]],Ventas_2023[[#This Row],[PRV]],Ventas_2023[[#This Row],[FAM]],Ventas_2023[[#This Row],[SUBFAM]])= "1  0121  1  ",Ventas_2023[[#This Row],[CANTIDAD]],0)</f>
        <v>0</v>
      </c>
      <c r="S14191" s="2">
        <f>+Ventas_2023[[#This Row],[COSTO]]+Ventas_2023[[#This Row],[Desc. Pilgrims]]</f>
        <v>16.079999999999998</v>
      </c>
      <c r="T14191" s="2">
        <f>+Ventas_2023[[#This Row],[IMPORTE]]-Ventas_2023[[#This Row],[Costo Total]]</f>
        <v>1.9200000000000017</v>
      </c>
      <c r="U14191" s="3">
        <f>+Ventas_2023[[#This Row],[MARGEN]]/Ventas_2023[[#This Row],[IMPORTE]]</f>
        <v>0.10666666666666666</v>
      </c>
      <c r="X14191" s="8">
        <f>+Ventas_2023[[#This Row],[COSTO]]/Ventas_2023[[#This Row],[CANTIDAD]]</f>
        <v>178.66666666666666</v>
      </c>
    </row>
    <row r="14192" spans="1:24" x14ac:dyDescent="0.25">
      <c r="A14192">
        <v>7</v>
      </c>
      <c r="B14192" t="s">
        <v>21</v>
      </c>
      <c r="C14192" t="s">
        <v>96</v>
      </c>
      <c r="D14192" t="s">
        <v>188</v>
      </c>
      <c r="E14192" t="s">
        <v>694</v>
      </c>
      <c r="F14192" t="s">
        <v>695</v>
      </c>
      <c r="G14192" t="s">
        <v>696</v>
      </c>
      <c r="H14192" t="s">
        <v>30</v>
      </c>
      <c r="I14192" t="s">
        <v>697</v>
      </c>
      <c r="J14192" t="s">
        <v>29</v>
      </c>
      <c r="K14192" t="s">
        <v>47</v>
      </c>
      <c r="L14192" s="1">
        <v>1</v>
      </c>
      <c r="M14192">
        <v>85</v>
      </c>
      <c r="N14192">
        <v>78.8</v>
      </c>
      <c r="O14192">
        <v>6.2</v>
      </c>
      <c r="P14192">
        <v>85</v>
      </c>
      <c r="Q141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92">
        <f>IF(CONCATENATE(Ventas_2023[[#This Row],[LN]],Ventas_2023[[#This Row],[PRV]],Ventas_2023[[#This Row],[FAM]],Ventas_2023[[#This Row],[SUBFAM]])= "1  0121  1  ",Ventas_2023[[#This Row],[CANTIDAD]],0)</f>
        <v>0</v>
      </c>
      <c r="S14192" s="2">
        <f>+Ventas_2023[[#This Row],[COSTO]]+Ventas_2023[[#This Row],[Desc. Pilgrims]]</f>
        <v>78.8</v>
      </c>
      <c r="T14192" s="2">
        <f>+Ventas_2023[[#This Row],[IMPORTE]]-Ventas_2023[[#This Row],[Costo Total]]</f>
        <v>6.2000000000000028</v>
      </c>
      <c r="U14192" s="3">
        <f>+Ventas_2023[[#This Row],[MARGEN]]/Ventas_2023[[#This Row],[IMPORTE]]</f>
        <v>7.2941176470588232E-2</v>
      </c>
      <c r="X14192" s="8">
        <f>+Ventas_2023[[#This Row],[COSTO]]/Ventas_2023[[#This Row],[CANTIDAD]]</f>
        <v>78.8</v>
      </c>
    </row>
    <row r="14193" spans="1:24" x14ac:dyDescent="0.25">
      <c r="A14193">
        <v>5</v>
      </c>
      <c r="B14193" t="s">
        <v>84</v>
      </c>
      <c r="C14193" t="s">
        <v>111</v>
      </c>
      <c r="D14193" t="s">
        <v>112</v>
      </c>
      <c r="E14193" t="s">
        <v>1621</v>
      </c>
      <c r="F14193" t="s">
        <v>1622</v>
      </c>
      <c r="G14193" t="s">
        <v>1623</v>
      </c>
      <c r="H14193" t="s">
        <v>29</v>
      </c>
      <c r="I14193" t="s">
        <v>89</v>
      </c>
      <c r="J14193" t="s">
        <v>64</v>
      </c>
      <c r="K14193" t="s">
        <v>29</v>
      </c>
      <c r="L14193" s="1">
        <v>28.24</v>
      </c>
      <c r="M14193">
        <v>1694.4</v>
      </c>
      <c r="N14193">
        <v>988.4</v>
      </c>
      <c r="O14193">
        <v>706</v>
      </c>
      <c r="P14193">
        <v>60</v>
      </c>
      <c r="Q141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93">
        <f>IF(CONCATENATE(Ventas_2023[[#This Row],[LN]],Ventas_2023[[#This Row],[PRV]],Ventas_2023[[#This Row],[FAM]],Ventas_2023[[#This Row],[SUBFAM]])= "1  0121  1  ",Ventas_2023[[#This Row],[CANTIDAD]],0)</f>
        <v>0</v>
      </c>
      <c r="S14193" s="2">
        <f>+Ventas_2023[[#This Row],[COSTO]]+Ventas_2023[[#This Row],[Desc. Pilgrims]]</f>
        <v>988.4</v>
      </c>
      <c r="T14193" s="2">
        <f>+Ventas_2023[[#This Row],[IMPORTE]]-Ventas_2023[[#This Row],[Costo Total]]</f>
        <v>706.00000000000011</v>
      </c>
      <c r="U14193" s="3">
        <f>+Ventas_2023[[#This Row],[MARGEN]]/Ventas_2023[[#This Row],[IMPORTE]]</f>
        <v>0.41666666666666663</v>
      </c>
      <c r="X14193" s="8">
        <f>+Ventas_2023[[#This Row],[COSTO]]/Ventas_2023[[#This Row],[CANTIDAD]]</f>
        <v>35</v>
      </c>
    </row>
    <row r="14194" spans="1:24" x14ac:dyDescent="0.25">
      <c r="A14194">
        <v>5</v>
      </c>
      <c r="B14194" t="s">
        <v>84</v>
      </c>
      <c r="C14194" t="s">
        <v>248</v>
      </c>
      <c r="D14194" t="s">
        <v>466</v>
      </c>
      <c r="E14194" t="s">
        <v>841</v>
      </c>
      <c r="F14194" t="s">
        <v>842</v>
      </c>
      <c r="G14194" t="s">
        <v>843</v>
      </c>
      <c r="H14194" t="s">
        <v>29</v>
      </c>
      <c r="I14194" t="s">
        <v>159</v>
      </c>
      <c r="J14194" t="s">
        <v>47</v>
      </c>
      <c r="K14194" t="s">
        <v>47</v>
      </c>
      <c r="L14194" s="1">
        <v>2756.74</v>
      </c>
      <c r="M14194">
        <v>112838.15</v>
      </c>
      <c r="N14194">
        <v>101999.38</v>
      </c>
      <c r="O14194">
        <v>10838.77</v>
      </c>
      <c r="P14194">
        <v>41.25</v>
      </c>
      <c r="Q141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94">
        <f>IF(CONCATENATE(Ventas_2023[[#This Row],[LN]],Ventas_2023[[#This Row],[PRV]],Ventas_2023[[#This Row],[FAM]],Ventas_2023[[#This Row],[SUBFAM]])= "1  0121  1  ",Ventas_2023[[#This Row],[CANTIDAD]],0)</f>
        <v>0</v>
      </c>
      <c r="S14194" s="2">
        <f>+Ventas_2023[[#This Row],[COSTO]]+Ventas_2023[[#This Row],[Desc. Pilgrims]]</f>
        <v>101999.38</v>
      </c>
      <c r="T14194" s="2">
        <f>+Ventas_2023[[#This Row],[IMPORTE]]-Ventas_2023[[#This Row],[Costo Total]]</f>
        <v>10838.76999999999</v>
      </c>
      <c r="U14194" s="3">
        <f>+Ventas_2023[[#This Row],[MARGEN]]/Ventas_2023[[#This Row],[IMPORTE]]</f>
        <v>9.6055899533978542E-2</v>
      </c>
      <c r="X14194" s="8">
        <f>+Ventas_2023[[#This Row],[COSTO]]/Ventas_2023[[#This Row],[CANTIDAD]]</f>
        <v>37.000000000000007</v>
      </c>
    </row>
    <row r="14195" spans="1:24" x14ac:dyDescent="0.25">
      <c r="A14195">
        <v>4</v>
      </c>
      <c r="B14195" t="s">
        <v>32</v>
      </c>
      <c r="C14195" t="s">
        <v>128</v>
      </c>
      <c r="D14195" t="s">
        <v>148</v>
      </c>
      <c r="E14195" t="s">
        <v>482</v>
      </c>
      <c r="F14195" t="s">
        <v>483</v>
      </c>
      <c r="G14195" t="s">
        <v>484</v>
      </c>
      <c r="H14195" t="s">
        <v>27</v>
      </c>
      <c r="I14195" t="s">
        <v>38</v>
      </c>
      <c r="J14195" t="s">
        <v>29</v>
      </c>
      <c r="K14195" t="s">
        <v>27</v>
      </c>
      <c r="L14195" s="1">
        <v>12</v>
      </c>
      <c r="M14195">
        <v>888</v>
      </c>
      <c r="N14195">
        <v>744</v>
      </c>
      <c r="O14195">
        <v>144</v>
      </c>
      <c r="P14195">
        <v>74</v>
      </c>
      <c r="Q141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95">
        <f>IF(CONCATENATE(Ventas_2023[[#This Row],[LN]],Ventas_2023[[#This Row],[PRV]],Ventas_2023[[#This Row],[FAM]],Ventas_2023[[#This Row],[SUBFAM]])= "1  0121  1  ",Ventas_2023[[#This Row],[CANTIDAD]],0)</f>
        <v>0</v>
      </c>
      <c r="S14195" s="2">
        <f>+Ventas_2023[[#This Row],[COSTO]]+Ventas_2023[[#This Row],[Desc. Pilgrims]]</f>
        <v>744</v>
      </c>
      <c r="T14195" s="2">
        <f>+Ventas_2023[[#This Row],[IMPORTE]]-Ventas_2023[[#This Row],[Costo Total]]</f>
        <v>144</v>
      </c>
      <c r="U14195" s="3">
        <f>+Ventas_2023[[#This Row],[MARGEN]]/Ventas_2023[[#This Row],[IMPORTE]]</f>
        <v>0.16216216216216217</v>
      </c>
      <c r="X14195" s="8">
        <f>+Ventas_2023[[#This Row],[COSTO]]/Ventas_2023[[#This Row],[CANTIDAD]]</f>
        <v>62</v>
      </c>
    </row>
    <row r="14196" spans="1:24" x14ac:dyDescent="0.25">
      <c r="A14196">
        <v>7</v>
      </c>
      <c r="B14196" t="s">
        <v>21</v>
      </c>
      <c r="C14196" t="s">
        <v>52</v>
      </c>
      <c r="D14196" t="s">
        <v>152</v>
      </c>
      <c r="E14196" t="s">
        <v>363</v>
      </c>
      <c r="F14196" t="s">
        <v>364</v>
      </c>
      <c r="G14196" t="s">
        <v>365</v>
      </c>
      <c r="H14196" t="s">
        <v>47</v>
      </c>
      <c r="I14196" t="s">
        <v>109</v>
      </c>
      <c r="J14196" t="s">
        <v>29</v>
      </c>
      <c r="K14196" t="s">
        <v>29</v>
      </c>
      <c r="L14196" s="1">
        <v>154.38</v>
      </c>
      <c r="M14196">
        <v>6465.61</v>
      </c>
      <c r="N14196">
        <v>5627.39</v>
      </c>
      <c r="O14196">
        <v>838.22</v>
      </c>
      <c r="P14196">
        <v>42.82</v>
      </c>
      <c r="Q141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96">
        <f>IF(CONCATENATE(Ventas_2023[[#This Row],[LN]],Ventas_2023[[#This Row],[PRV]],Ventas_2023[[#This Row],[FAM]],Ventas_2023[[#This Row],[SUBFAM]])= "1  0121  1  ",Ventas_2023[[#This Row],[CANTIDAD]],0)</f>
        <v>0</v>
      </c>
      <c r="S14196" s="2">
        <f>+Ventas_2023[[#This Row],[COSTO]]+Ventas_2023[[#This Row],[Desc. Pilgrims]]</f>
        <v>5627.39</v>
      </c>
      <c r="T14196" s="2">
        <f>+Ventas_2023[[#This Row],[IMPORTE]]-Ventas_2023[[#This Row],[Costo Total]]</f>
        <v>838.21999999999935</v>
      </c>
      <c r="U14196" s="3">
        <f>+Ventas_2023[[#This Row],[MARGEN]]/Ventas_2023[[#This Row],[IMPORTE]]</f>
        <v>0.12964283339081697</v>
      </c>
      <c r="X14196" s="8">
        <f>+Ventas_2023[[#This Row],[COSTO]]/Ventas_2023[[#This Row],[CANTIDAD]]</f>
        <v>36.451548127995856</v>
      </c>
    </row>
    <row r="14197" spans="1:24" x14ac:dyDescent="0.25">
      <c r="A14197">
        <v>12</v>
      </c>
      <c r="B14197" t="s">
        <v>95</v>
      </c>
      <c r="C14197" t="s">
        <v>66</v>
      </c>
      <c r="D14197" t="s">
        <v>264</v>
      </c>
      <c r="E14197" t="s">
        <v>54</v>
      </c>
      <c r="F14197" t="s">
        <v>55</v>
      </c>
      <c r="G14197" t="s">
        <v>56</v>
      </c>
      <c r="H14197" t="s">
        <v>27</v>
      </c>
      <c r="I14197" t="s">
        <v>38</v>
      </c>
      <c r="J14197" t="s">
        <v>29</v>
      </c>
      <c r="K14197" t="s">
        <v>47</v>
      </c>
      <c r="L14197" s="1">
        <v>5.03</v>
      </c>
      <c r="M14197">
        <v>352.1</v>
      </c>
      <c r="N14197">
        <v>291.74</v>
      </c>
      <c r="O14197">
        <v>60.36</v>
      </c>
      <c r="P14197">
        <v>70</v>
      </c>
      <c r="Q141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97">
        <f>IF(CONCATENATE(Ventas_2023[[#This Row],[LN]],Ventas_2023[[#This Row],[PRV]],Ventas_2023[[#This Row],[FAM]],Ventas_2023[[#This Row],[SUBFAM]])= "1  0121  1  ",Ventas_2023[[#This Row],[CANTIDAD]],0)</f>
        <v>0</v>
      </c>
      <c r="S14197" s="2">
        <f>+Ventas_2023[[#This Row],[COSTO]]+Ventas_2023[[#This Row],[Desc. Pilgrims]]</f>
        <v>291.74</v>
      </c>
      <c r="T14197" s="2">
        <f>+Ventas_2023[[#This Row],[IMPORTE]]-Ventas_2023[[#This Row],[Costo Total]]</f>
        <v>60.360000000000014</v>
      </c>
      <c r="U14197" s="3">
        <f>+Ventas_2023[[#This Row],[MARGEN]]/Ventas_2023[[#This Row],[IMPORTE]]</f>
        <v>0.1714285714285714</v>
      </c>
      <c r="X14197" s="8">
        <f>+Ventas_2023[[#This Row],[COSTO]]/Ventas_2023[[#This Row],[CANTIDAD]]</f>
        <v>58</v>
      </c>
    </row>
    <row r="14198" spans="1:24" x14ac:dyDescent="0.25">
      <c r="A14198">
        <v>4</v>
      </c>
      <c r="B14198" t="s">
        <v>32</v>
      </c>
      <c r="C14198" t="s">
        <v>111</v>
      </c>
      <c r="D14198" t="s">
        <v>116</v>
      </c>
      <c r="E14198" t="s">
        <v>245</v>
      </c>
      <c r="F14198" t="s">
        <v>246</v>
      </c>
      <c r="G14198" t="s">
        <v>247</v>
      </c>
      <c r="H14198" t="s">
        <v>27</v>
      </c>
      <c r="I14198" t="s">
        <v>143</v>
      </c>
      <c r="J14198" t="s">
        <v>29</v>
      </c>
      <c r="K14198" t="s">
        <v>64</v>
      </c>
      <c r="L14198" s="1">
        <v>7.2</v>
      </c>
      <c r="M14198">
        <v>1022.4</v>
      </c>
      <c r="N14198">
        <v>846.84</v>
      </c>
      <c r="O14198">
        <v>175.56</v>
      </c>
      <c r="P14198">
        <v>142</v>
      </c>
      <c r="Q141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98">
        <f>IF(CONCATENATE(Ventas_2023[[#This Row],[LN]],Ventas_2023[[#This Row],[PRV]],Ventas_2023[[#This Row],[FAM]],Ventas_2023[[#This Row],[SUBFAM]])= "1  0121  1  ",Ventas_2023[[#This Row],[CANTIDAD]],0)</f>
        <v>0</v>
      </c>
      <c r="S14198" s="2">
        <f>+Ventas_2023[[#This Row],[COSTO]]+Ventas_2023[[#This Row],[Desc. Pilgrims]]</f>
        <v>846.84</v>
      </c>
      <c r="T14198" s="2">
        <f>+Ventas_2023[[#This Row],[IMPORTE]]-Ventas_2023[[#This Row],[Costo Total]]</f>
        <v>175.55999999999995</v>
      </c>
      <c r="U14198" s="3">
        <f>+Ventas_2023[[#This Row],[MARGEN]]/Ventas_2023[[#This Row],[IMPORTE]]</f>
        <v>0.17171361502347418</v>
      </c>
      <c r="X14198" s="8">
        <f>+Ventas_2023[[#This Row],[COSTO]]/Ventas_2023[[#This Row],[CANTIDAD]]</f>
        <v>117.61666666666667</v>
      </c>
    </row>
    <row r="14199" spans="1:24" x14ac:dyDescent="0.25">
      <c r="A14199">
        <v>16</v>
      </c>
      <c r="B14199" t="s">
        <v>79</v>
      </c>
      <c r="C14199" t="s">
        <v>42</v>
      </c>
      <c r="D14199" t="s">
        <v>177</v>
      </c>
      <c r="E14199" t="s">
        <v>98</v>
      </c>
      <c r="F14199" t="s">
        <v>99</v>
      </c>
      <c r="G14199" t="s">
        <v>100</v>
      </c>
      <c r="H14199" t="s">
        <v>27</v>
      </c>
      <c r="I14199" t="s">
        <v>38</v>
      </c>
      <c r="J14199" t="s">
        <v>29</v>
      </c>
      <c r="K14199" t="s">
        <v>47</v>
      </c>
      <c r="L14199" s="1">
        <v>2.34</v>
      </c>
      <c r="M14199">
        <v>234</v>
      </c>
      <c r="N14199">
        <v>193.05</v>
      </c>
      <c r="O14199">
        <v>40.950000000000003</v>
      </c>
      <c r="P14199">
        <v>100</v>
      </c>
      <c r="Q141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99">
        <f>IF(CONCATENATE(Ventas_2023[[#This Row],[LN]],Ventas_2023[[#This Row],[PRV]],Ventas_2023[[#This Row],[FAM]],Ventas_2023[[#This Row],[SUBFAM]])= "1  0121  1  ",Ventas_2023[[#This Row],[CANTIDAD]],0)</f>
        <v>0</v>
      </c>
      <c r="S14199" s="2">
        <f>+Ventas_2023[[#This Row],[COSTO]]+Ventas_2023[[#This Row],[Desc. Pilgrims]]</f>
        <v>193.05</v>
      </c>
      <c r="T14199" s="2">
        <f>+Ventas_2023[[#This Row],[IMPORTE]]-Ventas_2023[[#This Row],[Costo Total]]</f>
        <v>40.949999999999989</v>
      </c>
      <c r="U14199" s="3">
        <f>+Ventas_2023[[#This Row],[MARGEN]]/Ventas_2023[[#This Row],[IMPORTE]]</f>
        <v>0.17500000000000002</v>
      </c>
      <c r="X14199" s="8">
        <f>+Ventas_2023[[#This Row],[COSTO]]/Ventas_2023[[#This Row],[CANTIDAD]]</f>
        <v>82.500000000000014</v>
      </c>
    </row>
    <row r="14200" spans="1:24" x14ac:dyDescent="0.25">
      <c r="A14200">
        <v>5</v>
      </c>
      <c r="B14200" t="s">
        <v>84</v>
      </c>
      <c r="C14200" t="s">
        <v>66</v>
      </c>
      <c r="D14200" t="s">
        <v>264</v>
      </c>
      <c r="E14200" t="s">
        <v>1312</v>
      </c>
      <c r="F14200" t="s">
        <v>1313</v>
      </c>
      <c r="G14200" t="s">
        <v>1314</v>
      </c>
      <c r="H14200" t="s">
        <v>29</v>
      </c>
      <c r="I14200" t="s">
        <v>89</v>
      </c>
      <c r="J14200" t="s">
        <v>27</v>
      </c>
      <c r="K14200" t="s">
        <v>29</v>
      </c>
      <c r="L14200" s="1">
        <v>220.42</v>
      </c>
      <c r="M14200">
        <v>8553.4</v>
      </c>
      <c r="N14200">
        <v>8186.18</v>
      </c>
      <c r="O14200">
        <v>367.22</v>
      </c>
      <c r="P14200">
        <v>34.25</v>
      </c>
      <c r="Q142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00">
        <f>IF(CONCATENATE(Ventas_2023[[#This Row],[LN]],Ventas_2023[[#This Row],[PRV]],Ventas_2023[[#This Row],[FAM]],Ventas_2023[[#This Row],[SUBFAM]])= "1  0121  1  ",Ventas_2023[[#This Row],[CANTIDAD]],0)</f>
        <v>0</v>
      </c>
      <c r="S14200" s="2">
        <f>+Ventas_2023[[#This Row],[COSTO]]+Ventas_2023[[#This Row],[Desc. Pilgrims]]</f>
        <v>8186.18</v>
      </c>
      <c r="T14200" s="2">
        <f>+Ventas_2023[[#This Row],[IMPORTE]]-Ventas_2023[[#This Row],[Costo Total]]</f>
        <v>367.21999999999935</v>
      </c>
      <c r="U14200" s="3">
        <f>+Ventas_2023[[#This Row],[MARGEN]]/Ventas_2023[[#This Row],[IMPORTE]]</f>
        <v>4.2932634975565279E-2</v>
      </c>
      <c r="X14200" s="8">
        <f>+Ventas_2023[[#This Row],[COSTO]]/Ventas_2023[[#This Row],[CANTIDAD]]</f>
        <v>37.139007349605301</v>
      </c>
    </row>
    <row r="14201" spans="1:24" x14ac:dyDescent="0.25">
      <c r="A14201">
        <v>11</v>
      </c>
      <c r="B14201" t="s">
        <v>65</v>
      </c>
      <c r="C14201" t="s">
        <v>42</v>
      </c>
      <c r="D14201" t="s">
        <v>102</v>
      </c>
      <c r="E14201" t="s">
        <v>304</v>
      </c>
      <c r="F14201" t="s">
        <v>305</v>
      </c>
      <c r="G14201" t="s">
        <v>306</v>
      </c>
      <c r="H14201" t="s">
        <v>47</v>
      </c>
      <c r="I14201" t="s">
        <v>109</v>
      </c>
      <c r="J14201" t="s">
        <v>29</v>
      </c>
      <c r="K14201" t="s">
        <v>27</v>
      </c>
      <c r="L14201" s="1">
        <v>3.35</v>
      </c>
      <c r="M14201">
        <v>125.86</v>
      </c>
      <c r="N14201">
        <v>88.74</v>
      </c>
      <c r="O14201">
        <v>37.119999999999997</v>
      </c>
      <c r="P14201">
        <v>37.33</v>
      </c>
      <c r="Q142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01">
        <f>IF(CONCATENATE(Ventas_2023[[#This Row],[LN]],Ventas_2023[[#This Row],[PRV]],Ventas_2023[[#This Row],[FAM]],Ventas_2023[[#This Row],[SUBFAM]])= "1  0121  1  ",Ventas_2023[[#This Row],[CANTIDAD]],0)</f>
        <v>0</v>
      </c>
      <c r="S14201" s="2">
        <f>+Ventas_2023[[#This Row],[COSTO]]+Ventas_2023[[#This Row],[Desc. Pilgrims]]</f>
        <v>88.74</v>
      </c>
      <c r="T14201" s="2">
        <f>+Ventas_2023[[#This Row],[IMPORTE]]-Ventas_2023[[#This Row],[Costo Total]]</f>
        <v>37.120000000000005</v>
      </c>
      <c r="U14201" s="3">
        <f>+Ventas_2023[[#This Row],[MARGEN]]/Ventas_2023[[#This Row],[IMPORTE]]</f>
        <v>0.29493087557603687</v>
      </c>
      <c r="X14201" s="8">
        <f>+Ventas_2023[[#This Row],[COSTO]]/Ventas_2023[[#This Row],[CANTIDAD]]</f>
        <v>26.489552238805967</v>
      </c>
    </row>
    <row r="14202" spans="1:24" x14ac:dyDescent="0.25">
      <c r="A14202">
        <v>4</v>
      </c>
      <c r="B14202" t="s">
        <v>32</v>
      </c>
      <c r="C14202" t="s">
        <v>33</v>
      </c>
      <c r="D14202" t="s">
        <v>429</v>
      </c>
      <c r="E14202" t="s">
        <v>310</v>
      </c>
      <c r="F14202" t="s">
        <v>311</v>
      </c>
      <c r="G14202" t="s">
        <v>312</v>
      </c>
      <c r="H14202" t="s">
        <v>30</v>
      </c>
      <c r="I14202" t="s">
        <v>138</v>
      </c>
      <c r="J14202" t="s">
        <v>47</v>
      </c>
      <c r="K14202" t="s">
        <v>47</v>
      </c>
      <c r="L14202" s="1">
        <v>1</v>
      </c>
      <c r="M14202">
        <v>230</v>
      </c>
      <c r="N14202">
        <v>181.7</v>
      </c>
      <c r="O14202">
        <v>48.3</v>
      </c>
      <c r="P14202">
        <v>230</v>
      </c>
      <c r="Q142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02">
        <f>IF(CONCATENATE(Ventas_2023[[#This Row],[LN]],Ventas_2023[[#This Row],[PRV]],Ventas_2023[[#This Row],[FAM]],Ventas_2023[[#This Row],[SUBFAM]])= "1  0121  1  ",Ventas_2023[[#This Row],[CANTIDAD]],0)</f>
        <v>0</v>
      </c>
      <c r="S14202" s="2">
        <f>+Ventas_2023[[#This Row],[COSTO]]+Ventas_2023[[#This Row],[Desc. Pilgrims]]</f>
        <v>181.7</v>
      </c>
      <c r="T14202" s="2">
        <f>+Ventas_2023[[#This Row],[IMPORTE]]-Ventas_2023[[#This Row],[Costo Total]]</f>
        <v>48.300000000000011</v>
      </c>
      <c r="U14202" s="3">
        <f>+Ventas_2023[[#This Row],[MARGEN]]/Ventas_2023[[#This Row],[IMPORTE]]</f>
        <v>0.21</v>
      </c>
      <c r="X14202" s="8">
        <f>+Ventas_2023[[#This Row],[COSTO]]/Ventas_2023[[#This Row],[CANTIDAD]]</f>
        <v>181.7</v>
      </c>
    </row>
    <row r="14203" spans="1:24" x14ac:dyDescent="0.25">
      <c r="A14203">
        <v>4</v>
      </c>
      <c r="B14203" t="s">
        <v>32</v>
      </c>
      <c r="C14203" t="s">
        <v>111</v>
      </c>
      <c r="D14203" t="s">
        <v>112</v>
      </c>
      <c r="E14203" t="s">
        <v>92</v>
      </c>
      <c r="F14203" t="s">
        <v>93</v>
      </c>
      <c r="G14203" t="s">
        <v>94</v>
      </c>
      <c r="H14203" t="s">
        <v>27</v>
      </c>
      <c r="I14203" t="s">
        <v>38</v>
      </c>
      <c r="J14203" t="s">
        <v>29</v>
      </c>
      <c r="K14203" t="s">
        <v>47</v>
      </c>
      <c r="L14203" s="1">
        <v>30.55</v>
      </c>
      <c r="M14203">
        <v>3024.45</v>
      </c>
      <c r="N14203">
        <v>2520.38</v>
      </c>
      <c r="O14203">
        <v>504.08</v>
      </c>
      <c r="P14203">
        <v>99</v>
      </c>
      <c r="Q142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03">
        <f>IF(CONCATENATE(Ventas_2023[[#This Row],[LN]],Ventas_2023[[#This Row],[PRV]],Ventas_2023[[#This Row],[FAM]],Ventas_2023[[#This Row],[SUBFAM]])= "1  0121  1  ",Ventas_2023[[#This Row],[CANTIDAD]],0)</f>
        <v>0</v>
      </c>
      <c r="S14203" s="2">
        <f>+Ventas_2023[[#This Row],[COSTO]]+Ventas_2023[[#This Row],[Desc. Pilgrims]]</f>
        <v>2520.38</v>
      </c>
      <c r="T14203" s="2">
        <f>+Ventas_2023[[#This Row],[IMPORTE]]-Ventas_2023[[#This Row],[Costo Total]]</f>
        <v>504.06999999999971</v>
      </c>
      <c r="U14203" s="3">
        <f>+Ventas_2023[[#This Row],[MARGEN]]/Ventas_2023[[#This Row],[IMPORTE]]</f>
        <v>0.16666831985980923</v>
      </c>
      <c r="X14203" s="8">
        <f>+Ventas_2023[[#This Row],[COSTO]]/Ventas_2023[[#This Row],[CANTIDAD]]</f>
        <v>82.500163666121111</v>
      </c>
    </row>
    <row r="14204" spans="1:24" x14ac:dyDescent="0.25">
      <c r="A14204">
        <v>2</v>
      </c>
      <c r="B14204" t="s">
        <v>58</v>
      </c>
      <c r="C14204" t="s">
        <v>128</v>
      </c>
      <c r="D14204" t="s">
        <v>323</v>
      </c>
      <c r="E14204" t="s">
        <v>161</v>
      </c>
      <c r="F14204" t="s">
        <v>162</v>
      </c>
      <c r="G14204" t="s">
        <v>163</v>
      </c>
      <c r="H14204" t="s">
        <v>27</v>
      </c>
      <c r="I14204" t="s">
        <v>164</v>
      </c>
      <c r="J14204" t="s">
        <v>30</v>
      </c>
      <c r="K14204" t="s">
        <v>47</v>
      </c>
      <c r="L14204" s="1">
        <v>19.47</v>
      </c>
      <c r="M14204">
        <v>1362.9</v>
      </c>
      <c r="N14204">
        <v>1158.47</v>
      </c>
      <c r="O14204">
        <v>204.44</v>
      </c>
      <c r="P14204">
        <v>70</v>
      </c>
      <c r="Q142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04">
        <f>IF(CONCATENATE(Ventas_2023[[#This Row],[LN]],Ventas_2023[[#This Row],[PRV]],Ventas_2023[[#This Row],[FAM]],Ventas_2023[[#This Row],[SUBFAM]])= "1  0121  1  ",Ventas_2023[[#This Row],[CANTIDAD]],0)</f>
        <v>0</v>
      </c>
      <c r="S14204" s="2">
        <f>+Ventas_2023[[#This Row],[COSTO]]+Ventas_2023[[#This Row],[Desc. Pilgrims]]</f>
        <v>1158.47</v>
      </c>
      <c r="T14204" s="2">
        <f>+Ventas_2023[[#This Row],[IMPORTE]]-Ventas_2023[[#This Row],[Costo Total]]</f>
        <v>204.43000000000006</v>
      </c>
      <c r="U14204" s="3">
        <f>+Ventas_2023[[#This Row],[MARGEN]]/Ventas_2023[[#This Row],[IMPORTE]]</f>
        <v>0.15000366864773643</v>
      </c>
      <c r="X14204" s="8">
        <f>+Ventas_2023[[#This Row],[COSTO]]/Ventas_2023[[#This Row],[CANTIDAD]]</f>
        <v>59.500256805341557</v>
      </c>
    </row>
    <row r="14205" spans="1:24" x14ac:dyDescent="0.25">
      <c r="A14205">
        <v>13</v>
      </c>
      <c r="B14205" t="s">
        <v>91</v>
      </c>
      <c r="C14205" t="s">
        <v>248</v>
      </c>
      <c r="D14205" t="s">
        <v>134</v>
      </c>
      <c r="E14205" t="s">
        <v>319</v>
      </c>
      <c r="F14205" t="s">
        <v>320</v>
      </c>
      <c r="G14205" t="s">
        <v>321</v>
      </c>
      <c r="H14205" t="s">
        <v>39</v>
      </c>
      <c r="I14205" t="s">
        <v>322</v>
      </c>
      <c r="J14205" t="s">
        <v>47</v>
      </c>
      <c r="K14205" t="s">
        <v>29</v>
      </c>
      <c r="L14205" s="1">
        <v>69.22</v>
      </c>
      <c r="M14205">
        <v>4845.3999999999996</v>
      </c>
      <c r="N14205">
        <v>3807.1</v>
      </c>
      <c r="O14205">
        <v>1038.3</v>
      </c>
      <c r="P14205">
        <v>70</v>
      </c>
      <c r="Q142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05">
        <f>IF(CONCATENATE(Ventas_2023[[#This Row],[LN]],Ventas_2023[[#This Row],[PRV]],Ventas_2023[[#This Row],[FAM]],Ventas_2023[[#This Row],[SUBFAM]])= "1  0121  1  ",Ventas_2023[[#This Row],[CANTIDAD]],0)</f>
        <v>0</v>
      </c>
      <c r="S14205" s="2">
        <f>+Ventas_2023[[#This Row],[COSTO]]+Ventas_2023[[#This Row],[Desc. Pilgrims]]</f>
        <v>3807.1</v>
      </c>
      <c r="T14205" s="2">
        <f>+Ventas_2023[[#This Row],[IMPORTE]]-Ventas_2023[[#This Row],[Costo Total]]</f>
        <v>1038.2999999999997</v>
      </c>
      <c r="U14205" s="3">
        <f>+Ventas_2023[[#This Row],[MARGEN]]/Ventas_2023[[#This Row],[IMPORTE]]</f>
        <v>0.2142857142857143</v>
      </c>
      <c r="X14205" s="8">
        <f>+Ventas_2023[[#This Row],[COSTO]]/Ventas_2023[[#This Row],[CANTIDAD]]</f>
        <v>55</v>
      </c>
    </row>
    <row r="14206" spans="1:24" x14ac:dyDescent="0.25">
      <c r="A14206">
        <v>3</v>
      </c>
      <c r="B14206" t="s">
        <v>110</v>
      </c>
      <c r="C14206" t="s">
        <v>248</v>
      </c>
      <c r="D14206" t="s">
        <v>382</v>
      </c>
      <c r="E14206" t="s">
        <v>479</v>
      </c>
      <c r="F14206" t="s">
        <v>480</v>
      </c>
      <c r="G14206" t="s">
        <v>481</v>
      </c>
      <c r="H14206" t="s">
        <v>27</v>
      </c>
      <c r="I14206" t="s">
        <v>28</v>
      </c>
      <c r="J14206" t="s">
        <v>47</v>
      </c>
      <c r="K14206" t="s">
        <v>64</v>
      </c>
      <c r="L14206" s="1">
        <v>1.1200000000000001</v>
      </c>
      <c r="M14206">
        <v>89.6</v>
      </c>
      <c r="N14206">
        <v>70.38</v>
      </c>
      <c r="O14206">
        <v>19.22</v>
      </c>
      <c r="P14206">
        <v>80</v>
      </c>
      <c r="Q142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06">
        <f>IF(CONCATENATE(Ventas_2023[[#This Row],[LN]],Ventas_2023[[#This Row],[PRV]],Ventas_2023[[#This Row],[FAM]],Ventas_2023[[#This Row],[SUBFAM]])= "1  0121  1  ",Ventas_2023[[#This Row],[CANTIDAD]],0)</f>
        <v>0</v>
      </c>
      <c r="S14206" s="2">
        <f>+Ventas_2023[[#This Row],[COSTO]]+Ventas_2023[[#This Row],[Desc. Pilgrims]]</f>
        <v>70.38</v>
      </c>
      <c r="T14206" s="2">
        <f>+Ventas_2023[[#This Row],[IMPORTE]]-Ventas_2023[[#This Row],[Costo Total]]</f>
        <v>19.22</v>
      </c>
      <c r="U14206" s="3">
        <f>+Ventas_2023[[#This Row],[MARGEN]]/Ventas_2023[[#This Row],[IMPORTE]]</f>
        <v>0.21450892857142856</v>
      </c>
      <c r="X14206" s="8">
        <f>+Ventas_2023[[#This Row],[COSTO]]/Ventas_2023[[#This Row],[CANTIDAD]]</f>
        <v>62.839285714285701</v>
      </c>
    </row>
    <row r="14207" spans="1:24" x14ac:dyDescent="0.25">
      <c r="A14207">
        <v>15</v>
      </c>
      <c r="B14207" t="s">
        <v>127</v>
      </c>
      <c r="C14207" t="s">
        <v>22</v>
      </c>
      <c r="D14207" t="s">
        <v>23</v>
      </c>
      <c r="E14207" t="s">
        <v>106</v>
      </c>
      <c r="F14207" t="s">
        <v>107</v>
      </c>
      <c r="G14207" t="s">
        <v>108</v>
      </c>
      <c r="H14207" t="s">
        <v>47</v>
      </c>
      <c r="I14207" t="s">
        <v>109</v>
      </c>
      <c r="J14207" t="s">
        <v>29</v>
      </c>
      <c r="K14207" t="s">
        <v>47</v>
      </c>
      <c r="L14207" s="1">
        <v>9</v>
      </c>
      <c r="M14207">
        <v>819</v>
      </c>
      <c r="N14207">
        <v>810</v>
      </c>
      <c r="O14207">
        <v>9</v>
      </c>
      <c r="P14207">
        <v>91</v>
      </c>
      <c r="Q142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07">
        <f>IF(CONCATENATE(Ventas_2023[[#This Row],[LN]],Ventas_2023[[#This Row],[PRV]],Ventas_2023[[#This Row],[FAM]],Ventas_2023[[#This Row],[SUBFAM]])= "1  0121  1  ",Ventas_2023[[#This Row],[CANTIDAD]],0)</f>
        <v>0</v>
      </c>
      <c r="S14207" s="2">
        <f>+Ventas_2023[[#This Row],[COSTO]]+Ventas_2023[[#This Row],[Desc. Pilgrims]]</f>
        <v>810</v>
      </c>
      <c r="T14207" s="2">
        <f>+Ventas_2023[[#This Row],[IMPORTE]]-Ventas_2023[[#This Row],[Costo Total]]</f>
        <v>9</v>
      </c>
      <c r="U14207" s="3">
        <f>+Ventas_2023[[#This Row],[MARGEN]]/Ventas_2023[[#This Row],[IMPORTE]]</f>
        <v>1.098901098901099E-2</v>
      </c>
      <c r="X14207" s="8">
        <f>+Ventas_2023[[#This Row],[COSTO]]/Ventas_2023[[#This Row],[CANTIDAD]]</f>
        <v>90</v>
      </c>
    </row>
    <row r="14208" spans="1:24" x14ac:dyDescent="0.25">
      <c r="A14208">
        <v>15</v>
      </c>
      <c r="B14208" t="s">
        <v>127</v>
      </c>
      <c r="C14208" t="s">
        <v>248</v>
      </c>
      <c r="D14208" t="s">
        <v>466</v>
      </c>
      <c r="E14208" t="s">
        <v>931</v>
      </c>
      <c r="F14208" t="s">
        <v>932</v>
      </c>
      <c r="G14208" t="s">
        <v>933</v>
      </c>
      <c r="H14208" t="s">
        <v>29</v>
      </c>
      <c r="I14208" t="s">
        <v>143</v>
      </c>
      <c r="J14208" t="s">
        <v>48</v>
      </c>
      <c r="K14208" t="s">
        <v>47</v>
      </c>
      <c r="L14208" s="1">
        <v>69.709999999999994</v>
      </c>
      <c r="M14208">
        <v>1742.75</v>
      </c>
      <c r="N14208">
        <v>1533.62</v>
      </c>
      <c r="O14208">
        <v>209.13</v>
      </c>
      <c r="P14208">
        <v>25</v>
      </c>
      <c r="Q142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08">
        <f>IF(CONCATENATE(Ventas_2023[[#This Row],[LN]],Ventas_2023[[#This Row],[PRV]],Ventas_2023[[#This Row],[FAM]],Ventas_2023[[#This Row],[SUBFAM]])= "1  0121  1  ",Ventas_2023[[#This Row],[CANTIDAD]],0)</f>
        <v>0</v>
      </c>
      <c r="S14208" s="2">
        <f>+Ventas_2023[[#This Row],[COSTO]]+Ventas_2023[[#This Row],[Desc. Pilgrims]]</f>
        <v>1533.62</v>
      </c>
      <c r="T14208" s="2">
        <f>+Ventas_2023[[#This Row],[IMPORTE]]-Ventas_2023[[#This Row],[Costo Total]]</f>
        <v>209.13000000000011</v>
      </c>
      <c r="U14208" s="3">
        <f>+Ventas_2023[[#This Row],[MARGEN]]/Ventas_2023[[#This Row],[IMPORTE]]</f>
        <v>0.12</v>
      </c>
      <c r="X14208" s="8">
        <f>+Ventas_2023[[#This Row],[COSTO]]/Ventas_2023[[#This Row],[CANTIDAD]]</f>
        <v>22</v>
      </c>
    </row>
    <row r="14209" spans="1:24" x14ac:dyDescent="0.25">
      <c r="A14209">
        <v>2</v>
      </c>
      <c r="B14209" t="s">
        <v>58</v>
      </c>
      <c r="C14209" t="s">
        <v>96</v>
      </c>
      <c r="D14209" t="s">
        <v>165</v>
      </c>
      <c r="E14209" t="s">
        <v>68</v>
      </c>
      <c r="F14209" t="s">
        <v>69</v>
      </c>
      <c r="G14209" t="s">
        <v>70</v>
      </c>
      <c r="H14209" t="s">
        <v>27</v>
      </c>
      <c r="I14209" t="s">
        <v>28</v>
      </c>
      <c r="J14209" t="s">
        <v>29</v>
      </c>
      <c r="K14209" t="s">
        <v>30</v>
      </c>
      <c r="L14209" s="1">
        <v>130.56</v>
      </c>
      <c r="M14209">
        <v>24300.48</v>
      </c>
      <c r="N14209">
        <v>19858.82</v>
      </c>
      <c r="O14209">
        <v>4441.66</v>
      </c>
      <c r="P14209">
        <v>180.5</v>
      </c>
      <c r="Q142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09">
        <f>IF(CONCATENATE(Ventas_2023[[#This Row],[LN]],Ventas_2023[[#This Row],[PRV]],Ventas_2023[[#This Row],[FAM]],Ventas_2023[[#This Row],[SUBFAM]])= "1  0121  1  ",Ventas_2023[[#This Row],[CANTIDAD]],0)</f>
        <v>0</v>
      </c>
      <c r="S14209" s="2">
        <f>+Ventas_2023[[#This Row],[COSTO]]+Ventas_2023[[#This Row],[Desc. Pilgrims]]</f>
        <v>19858.82</v>
      </c>
      <c r="T14209" s="2">
        <f>+Ventas_2023[[#This Row],[IMPORTE]]-Ventas_2023[[#This Row],[Costo Total]]</f>
        <v>4441.66</v>
      </c>
      <c r="U14209" s="3">
        <f>+Ventas_2023[[#This Row],[MARGEN]]/Ventas_2023[[#This Row],[IMPORTE]]</f>
        <v>0.18278075165593435</v>
      </c>
      <c r="X14209" s="8">
        <f>+Ventas_2023[[#This Row],[COSTO]]/Ventas_2023[[#This Row],[CANTIDAD]]</f>
        <v>152.1049325980392</v>
      </c>
    </row>
    <row r="14210" spans="1:24" x14ac:dyDescent="0.25">
      <c r="A14210">
        <v>4</v>
      </c>
      <c r="B14210" t="s">
        <v>32</v>
      </c>
      <c r="C14210" t="s">
        <v>248</v>
      </c>
      <c r="D14210" t="s">
        <v>249</v>
      </c>
      <c r="E14210" t="s">
        <v>691</v>
      </c>
      <c r="F14210" t="s">
        <v>692</v>
      </c>
      <c r="G14210" t="s">
        <v>693</v>
      </c>
      <c r="H14210" t="s">
        <v>47</v>
      </c>
      <c r="I14210" t="s">
        <v>109</v>
      </c>
      <c r="J14210" t="s">
        <v>29</v>
      </c>
      <c r="K14210" t="s">
        <v>30</v>
      </c>
      <c r="L14210" s="1">
        <v>209.57</v>
      </c>
      <c r="M14210">
        <v>4967.62</v>
      </c>
      <c r="N14210">
        <v>10347.41</v>
      </c>
      <c r="O14210">
        <v>-5379.79</v>
      </c>
      <c r="P14210">
        <v>34</v>
      </c>
      <c r="Q142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10">
        <f>IF(CONCATENATE(Ventas_2023[[#This Row],[LN]],Ventas_2023[[#This Row],[PRV]],Ventas_2023[[#This Row],[FAM]],Ventas_2023[[#This Row],[SUBFAM]])= "1  0121  1  ",Ventas_2023[[#This Row],[CANTIDAD]],0)</f>
        <v>0</v>
      </c>
      <c r="S14210" s="2">
        <f>+Ventas_2023[[#This Row],[COSTO]]+Ventas_2023[[#This Row],[Desc. Pilgrims]]</f>
        <v>10347.41</v>
      </c>
      <c r="T14210" s="2">
        <f>+Ventas_2023[[#This Row],[IMPORTE]]-Ventas_2023[[#This Row],[Costo Total]]</f>
        <v>-5379.79</v>
      </c>
      <c r="U14210" s="3">
        <f>+Ventas_2023[[#This Row],[MARGEN]]/Ventas_2023[[#This Row],[IMPORTE]]</f>
        <v>-1.0829713222831054</v>
      </c>
      <c r="X14210" s="8">
        <f>+Ventas_2023[[#This Row],[COSTO]]/Ventas_2023[[#This Row],[CANTIDAD]]</f>
        <v>49.374481080307298</v>
      </c>
    </row>
    <row r="14211" spans="1:24" x14ac:dyDescent="0.25">
      <c r="A14211">
        <v>12</v>
      </c>
      <c r="B14211" t="s">
        <v>95</v>
      </c>
      <c r="C14211" t="s">
        <v>66</v>
      </c>
      <c r="D14211" t="s">
        <v>264</v>
      </c>
      <c r="E14211" t="s">
        <v>433</v>
      </c>
      <c r="F14211" t="s">
        <v>434</v>
      </c>
      <c r="G14211" t="s">
        <v>435</v>
      </c>
      <c r="H14211" t="s">
        <v>27</v>
      </c>
      <c r="I14211" t="s">
        <v>143</v>
      </c>
      <c r="J14211" t="s">
        <v>27</v>
      </c>
      <c r="K14211" t="s">
        <v>47</v>
      </c>
      <c r="L14211" s="1">
        <v>10.09</v>
      </c>
      <c r="M14211">
        <v>1494.35</v>
      </c>
      <c r="N14211">
        <v>1372.24</v>
      </c>
      <c r="O14211">
        <v>122.11</v>
      </c>
      <c r="P14211">
        <v>148.33000000000001</v>
      </c>
      <c r="Q142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11">
        <f>IF(CONCATENATE(Ventas_2023[[#This Row],[LN]],Ventas_2023[[#This Row],[PRV]],Ventas_2023[[#This Row],[FAM]],Ventas_2023[[#This Row],[SUBFAM]])= "1  0121  1  ",Ventas_2023[[#This Row],[CANTIDAD]],0)</f>
        <v>0</v>
      </c>
      <c r="S14211" s="2">
        <f>+Ventas_2023[[#This Row],[COSTO]]+Ventas_2023[[#This Row],[Desc. Pilgrims]]</f>
        <v>1372.24</v>
      </c>
      <c r="T14211" s="2">
        <f>+Ventas_2023[[#This Row],[IMPORTE]]-Ventas_2023[[#This Row],[Costo Total]]</f>
        <v>122.1099999999999</v>
      </c>
      <c r="U14211" s="3">
        <f>+Ventas_2023[[#This Row],[MARGEN]]/Ventas_2023[[#This Row],[IMPORTE]]</f>
        <v>8.1714457791012815E-2</v>
      </c>
      <c r="X14211" s="8">
        <f>+Ventas_2023[[#This Row],[COSTO]]/Ventas_2023[[#This Row],[CANTIDAD]]</f>
        <v>136</v>
      </c>
    </row>
    <row r="14212" spans="1:24" x14ac:dyDescent="0.25">
      <c r="A14212">
        <v>5</v>
      </c>
      <c r="B14212" t="s">
        <v>84</v>
      </c>
      <c r="C14212" t="s">
        <v>52</v>
      </c>
      <c r="D14212" t="s">
        <v>152</v>
      </c>
      <c r="E14212" t="s">
        <v>847</v>
      </c>
      <c r="F14212" t="s">
        <v>848</v>
      </c>
      <c r="G14212" t="s">
        <v>849</v>
      </c>
      <c r="H14212" t="s">
        <v>29</v>
      </c>
      <c r="I14212" t="s">
        <v>77</v>
      </c>
      <c r="J14212" t="s">
        <v>64</v>
      </c>
      <c r="K14212" t="s">
        <v>47</v>
      </c>
      <c r="L14212" s="1">
        <v>574.20000000000005</v>
      </c>
      <c r="M14212">
        <v>23253.9</v>
      </c>
      <c r="N14212">
        <v>20097</v>
      </c>
      <c r="O14212">
        <v>3156.9</v>
      </c>
      <c r="P14212">
        <v>42.63</v>
      </c>
      <c r="Q142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12">
        <f>IF(CONCATENATE(Ventas_2023[[#This Row],[LN]],Ventas_2023[[#This Row],[PRV]],Ventas_2023[[#This Row],[FAM]],Ventas_2023[[#This Row],[SUBFAM]])= "1  0121  1  ",Ventas_2023[[#This Row],[CANTIDAD]],0)</f>
        <v>0</v>
      </c>
      <c r="S14212" s="2">
        <f>+Ventas_2023[[#This Row],[COSTO]]+Ventas_2023[[#This Row],[Desc. Pilgrims]]</f>
        <v>20097</v>
      </c>
      <c r="T14212" s="2">
        <f>+Ventas_2023[[#This Row],[IMPORTE]]-Ventas_2023[[#This Row],[Costo Total]]</f>
        <v>3156.9000000000015</v>
      </c>
      <c r="U14212" s="3">
        <f>+Ventas_2023[[#This Row],[MARGEN]]/Ventas_2023[[#This Row],[IMPORTE]]</f>
        <v>0.13575787287293745</v>
      </c>
      <c r="X14212" s="8">
        <f>+Ventas_2023[[#This Row],[COSTO]]/Ventas_2023[[#This Row],[CANTIDAD]]</f>
        <v>35</v>
      </c>
    </row>
    <row r="14213" spans="1:24" x14ac:dyDescent="0.25">
      <c r="A14213">
        <v>2</v>
      </c>
      <c r="B14213" t="s">
        <v>58</v>
      </c>
      <c r="C14213" t="s">
        <v>128</v>
      </c>
      <c r="D14213" t="s">
        <v>217</v>
      </c>
      <c r="E14213" t="s">
        <v>153</v>
      </c>
      <c r="F14213" t="s">
        <v>154</v>
      </c>
      <c r="G14213" t="s">
        <v>155</v>
      </c>
      <c r="H14213" t="s">
        <v>27</v>
      </c>
      <c r="I14213" t="s">
        <v>28</v>
      </c>
      <c r="J14213" t="s">
        <v>47</v>
      </c>
      <c r="K14213" t="s">
        <v>64</v>
      </c>
      <c r="L14213" s="1">
        <v>4204.04</v>
      </c>
      <c r="M14213">
        <v>176276.39</v>
      </c>
      <c r="N14213">
        <v>138832.71</v>
      </c>
      <c r="O14213">
        <v>37443.69</v>
      </c>
      <c r="P14213">
        <v>45.82</v>
      </c>
      <c r="Q142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13">
        <f>IF(CONCATENATE(Ventas_2023[[#This Row],[LN]],Ventas_2023[[#This Row],[PRV]],Ventas_2023[[#This Row],[FAM]],Ventas_2023[[#This Row],[SUBFAM]])= "1  0121  1  ",Ventas_2023[[#This Row],[CANTIDAD]],0)</f>
        <v>0</v>
      </c>
      <c r="S14213" s="2">
        <f>+Ventas_2023[[#This Row],[COSTO]]+Ventas_2023[[#This Row],[Desc. Pilgrims]]</f>
        <v>138832.71</v>
      </c>
      <c r="T14213" s="2">
        <f>+Ventas_2023[[#This Row],[IMPORTE]]-Ventas_2023[[#This Row],[Costo Total]]</f>
        <v>37443.680000000022</v>
      </c>
      <c r="U14213" s="3">
        <f>+Ventas_2023[[#This Row],[MARGEN]]/Ventas_2023[[#This Row],[IMPORTE]]</f>
        <v>0.21241466313214152</v>
      </c>
      <c r="X14213" s="8">
        <f>+Ventas_2023[[#This Row],[COSTO]]/Ventas_2023[[#This Row],[CANTIDAD]]</f>
        <v>33.023641544799766</v>
      </c>
    </row>
    <row r="14214" spans="1:24" x14ac:dyDescent="0.25">
      <c r="A14214">
        <v>3</v>
      </c>
      <c r="B14214" t="s">
        <v>110</v>
      </c>
      <c r="C14214" t="s">
        <v>22</v>
      </c>
      <c r="D14214" t="s">
        <v>23</v>
      </c>
      <c r="E14214" t="s">
        <v>24</v>
      </c>
      <c r="F14214" t="s">
        <v>25</v>
      </c>
      <c r="G14214" t="s">
        <v>26</v>
      </c>
      <c r="H14214" t="s">
        <v>27</v>
      </c>
      <c r="I14214" t="s">
        <v>28</v>
      </c>
      <c r="J14214" t="s">
        <v>29</v>
      </c>
      <c r="K14214" t="s">
        <v>30</v>
      </c>
      <c r="L14214" s="1">
        <v>6.8</v>
      </c>
      <c r="M14214">
        <v>1224</v>
      </c>
      <c r="N14214">
        <v>1038.3499999999999</v>
      </c>
      <c r="O14214">
        <v>185.65</v>
      </c>
      <c r="P14214">
        <v>180</v>
      </c>
      <c r="Q142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14">
        <f>IF(CONCATENATE(Ventas_2023[[#This Row],[LN]],Ventas_2023[[#This Row],[PRV]],Ventas_2023[[#This Row],[FAM]],Ventas_2023[[#This Row],[SUBFAM]])= "1  0121  1  ",Ventas_2023[[#This Row],[CANTIDAD]],0)</f>
        <v>0</v>
      </c>
      <c r="S14214" s="2">
        <f>+Ventas_2023[[#This Row],[COSTO]]+Ventas_2023[[#This Row],[Desc. Pilgrims]]</f>
        <v>1038.3499999999999</v>
      </c>
      <c r="T14214" s="2">
        <f>+Ventas_2023[[#This Row],[IMPORTE]]-Ventas_2023[[#This Row],[Costo Total]]</f>
        <v>185.65000000000009</v>
      </c>
      <c r="U14214" s="3">
        <f>+Ventas_2023[[#This Row],[MARGEN]]/Ventas_2023[[#This Row],[IMPORTE]]</f>
        <v>0.15167483660130721</v>
      </c>
      <c r="X14214" s="8">
        <f>+Ventas_2023[[#This Row],[COSTO]]/Ventas_2023[[#This Row],[CANTIDAD]]</f>
        <v>152.6985294117647</v>
      </c>
    </row>
    <row r="14215" spans="1:24" x14ac:dyDescent="0.25">
      <c r="A14215">
        <v>7</v>
      </c>
      <c r="B14215" t="s">
        <v>21</v>
      </c>
      <c r="C14215" t="s">
        <v>111</v>
      </c>
      <c r="D14215" t="s">
        <v>116</v>
      </c>
      <c r="E14215" t="s">
        <v>54</v>
      </c>
      <c r="F14215" t="s">
        <v>55</v>
      </c>
      <c r="G14215" t="s">
        <v>56</v>
      </c>
      <c r="H14215" t="s">
        <v>27</v>
      </c>
      <c r="I14215" t="s">
        <v>38</v>
      </c>
      <c r="J14215" t="s">
        <v>29</v>
      </c>
      <c r="K14215" t="s">
        <v>47</v>
      </c>
      <c r="L14215" s="1">
        <v>26.83</v>
      </c>
      <c r="M14215">
        <v>1851.27</v>
      </c>
      <c r="N14215">
        <v>1556.14</v>
      </c>
      <c r="O14215">
        <v>295.13</v>
      </c>
      <c r="P14215">
        <v>69</v>
      </c>
      <c r="Q142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15">
        <f>IF(CONCATENATE(Ventas_2023[[#This Row],[LN]],Ventas_2023[[#This Row],[PRV]],Ventas_2023[[#This Row],[FAM]],Ventas_2023[[#This Row],[SUBFAM]])= "1  0121  1  ",Ventas_2023[[#This Row],[CANTIDAD]],0)</f>
        <v>0</v>
      </c>
      <c r="S14215" s="2">
        <f>+Ventas_2023[[#This Row],[COSTO]]+Ventas_2023[[#This Row],[Desc. Pilgrims]]</f>
        <v>1556.14</v>
      </c>
      <c r="T14215" s="2">
        <f>+Ventas_2023[[#This Row],[IMPORTE]]-Ventas_2023[[#This Row],[Costo Total]]</f>
        <v>295.12999999999988</v>
      </c>
      <c r="U14215" s="3">
        <f>+Ventas_2023[[#This Row],[MARGEN]]/Ventas_2023[[#This Row],[IMPORTE]]</f>
        <v>0.15942028985507245</v>
      </c>
      <c r="X14215" s="8">
        <f>+Ventas_2023[[#This Row],[COSTO]]/Ventas_2023[[#This Row],[CANTIDAD]]</f>
        <v>58.000000000000007</v>
      </c>
    </row>
    <row r="14216" spans="1:24" x14ac:dyDescent="0.25">
      <c r="A14216">
        <v>2</v>
      </c>
      <c r="B14216" t="s">
        <v>58</v>
      </c>
      <c r="C14216" t="s">
        <v>42</v>
      </c>
      <c r="D14216" t="s">
        <v>43</v>
      </c>
      <c r="E14216" t="s">
        <v>44</v>
      </c>
      <c r="F14216" t="s">
        <v>45</v>
      </c>
      <c r="G14216" t="s">
        <v>46</v>
      </c>
      <c r="H14216" t="s">
        <v>27</v>
      </c>
      <c r="I14216" t="s">
        <v>28</v>
      </c>
      <c r="J14216" t="s">
        <v>47</v>
      </c>
      <c r="K14216" t="s">
        <v>48</v>
      </c>
      <c r="L14216" s="1">
        <v>5.44</v>
      </c>
      <c r="M14216">
        <v>263.83999999999997</v>
      </c>
      <c r="N14216">
        <v>163.86</v>
      </c>
      <c r="O14216">
        <v>99.98</v>
      </c>
      <c r="P14216">
        <v>48.5</v>
      </c>
      <c r="Q142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16">
        <f>IF(CONCATENATE(Ventas_2023[[#This Row],[LN]],Ventas_2023[[#This Row],[PRV]],Ventas_2023[[#This Row],[FAM]],Ventas_2023[[#This Row],[SUBFAM]])= "1  0121  1  ",Ventas_2023[[#This Row],[CANTIDAD]],0)</f>
        <v>0</v>
      </c>
      <c r="S14216" s="2">
        <f>+Ventas_2023[[#This Row],[COSTO]]+Ventas_2023[[#This Row],[Desc. Pilgrims]]</f>
        <v>163.86</v>
      </c>
      <c r="T14216" s="2">
        <f>+Ventas_2023[[#This Row],[IMPORTE]]-Ventas_2023[[#This Row],[Costo Total]]</f>
        <v>99.979999999999961</v>
      </c>
      <c r="U14216" s="3">
        <f>+Ventas_2023[[#This Row],[MARGEN]]/Ventas_2023[[#This Row],[IMPORTE]]</f>
        <v>0.37894178289872654</v>
      </c>
      <c r="X14216" s="8">
        <f>+Ventas_2023[[#This Row],[COSTO]]/Ventas_2023[[#This Row],[CANTIDAD]]</f>
        <v>30.121323529411764</v>
      </c>
    </row>
    <row r="14217" spans="1:24" x14ac:dyDescent="0.25">
      <c r="A14217">
        <v>8</v>
      </c>
      <c r="B14217" t="s">
        <v>118</v>
      </c>
      <c r="C14217" t="s">
        <v>96</v>
      </c>
      <c r="D14217" t="s">
        <v>188</v>
      </c>
      <c r="E14217" t="s">
        <v>426</v>
      </c>
      <c r="F14217" t="s">
        <v>427</v>
      </c>
      <c r="G14217" t="s">
        <v>428</v>
      </c>
      <c r="H14217" t="s">
        <v>27</v>
      </c>
      <c r="I14217" t="s">
        <v>28</v>
      </c>
      <c r="J14217" t="s">
        <v>47</v>
      </c>
      <c r="K14217" t="s">
        <v>29</v>
      </c>
      <c r="L14217" s="1">
        <v>1341.57</v>
      </c>
      <c r="M14217">
        <v>59492.160000000003</v>
      </c>
      <c r="N14217">
        <v>44133.04</v>
      </c>
      <c r="O14217">
        <v>15359.12</v>
      </c>
      <c r="P14217">
        <v>48.13</v>
      </c>
      <c r="Q142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17">
        <f>IF(CONCATENATE(Ventas_2023[[#This Row],[LN]],Ventas_2023[[#This Row],[PRV]],Ventas_2023[[#This Row],[FAM]],Ventas_2023[[#This Row],[SUBFAM]])= "1  0121  1  ",Ventas_2023[[#This Row],[CANTIDAD]],0)</f>
        <v>0</v>
      </c>
      <c r="S14217" s="2">
        <f>+Ventas_2023[[#This Row],[COSTO]]+Ventas_2023[[#This Row],[Desc. Pilgrims]]</f>
        <v>44133.04</v>
      </c>
      <c r="T14217" s="2">
        <f>+Ventas_2023[[#This Row],[IMPORTE]]-Ventas_2023[[#This Row],[Costo Total]]</f>
        <v>15359.120000000003</v>
      </c>
      <c r="U14217" s="3">
        <f>+Ventas_2023[[#This Row],[MARGEN]]/Ventas_2023[[#This Row],[IMPORTE]]</f>
        <v>0.25817048834669981</v>
      </c>
      <c r="X14217" s="8">
        <f>+Ventas_2023[[#This Row],[COSTO]]/Ventas_2023[[#This Row],[CANTIDAD]]</f>
        <v>32.896561491386962</v>
      </c>
    </row>
    <row r="14218" spans="1:24" x14ac:dyDescent="0.25">
      <c r="A14218">
        <v>5</v>
      </c>
      <c r="B14218" t="s">
        <v>84</v>
      </c>
      <c r="C14218" t="s">
        <v>111</v>
      </c>
      <c r="D14218" t="s">
        <v>116</v>
      </c>
      <c r="E14218" t="s">
        <v>502</v>
      </c>
      <c r="F14218" t="s">
        <v>503</v>
      </c>
      <c r="G14218" t="s">
        <v>504</v>
      </c>
      <c r="H14218" t="s">
        <v>29</v>
      </c>
      <c r="I14218" t="s">
        <v>38</v>
      </c>
      <c r="J14218" t="s">
        <v>29</v>
      </c>
      <c r="K14218" t="s">
        <v>47</v>
      </c>
      <c r="L14218" s="1">
        <v>2079.77</v>
      </c>
      <c r="M14218">
        <v>125971.52</v>
      </c>
      <c r="N14218">
        <v>100868.85</v>
      </c>
      <c r="O14218">
        <v>25102.68</v>
      </c>
      <c r="P14218">
        <v>62.44</v>
      </c>
      <c r="Q142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18">
        <f>IF(CONCATENATE(Ventas_2023[[#This Row],[LN]],Ventas_2023[[#This Row],[PRV]],Ventas_2023[[#This Row],[FAM]],Ventas_2023[[#This Row],[SUBFAM]])= "1  0121  1  ",Ventas_2023[[#This Row],[CANTIDAD]],0)</f>
        <v>0</v>
      </c>
      <c r="S14218" s="2">
        <f>+Ventas_2023[[#This Row],[COSTO]]+Ventas_2023[[#This Row],[Desc. Pilgrims]]</f>
        <v>100868.85</v>
      </c>
      <c r="T14218" s="2">
        <f>+Ventas_2023[[#This Row],[IMPORTE]]-Ventas_2023[[#This Row],[Costo Total]]</f>
        <v>25102.67</v>
      </c>
      <c r="U14218" s="3">
        <f>+Ventas_2023[[#This Row],[MARGEN]]/Ventas_2023[[#This Row],[IMPORTE]]</f>
        <v>0.19927266099512017</v>
      </c>
      <c r="X14218" s="8">
        <f>+Ventas_2023[[#This Row],[COSTO]]/Ventas_2023[[#This Row],[CANTIDAD]]</f>
        <v>48.500002404111996</v>
      </c>
    </row>
    <row r="14219" spans="1:24" x14ac:dyDescent="0.25">
      <c r="A14219">
        <v>11</v>
      </c>
      <c r="B14219" t="s">
        <v>65</v>
      </c>
      <c r="C14219" t="s">
        <v>52</v>
      </c>
      <c r="D14219" t="s">
        <v>53</v>
      </c>
      <c r="E14219" t="s">
        <v>250</v>
      </c>
      <c r="F14219" t="s">
        <v>251</v>
      </c>
      <c r="G14219" t="s">
        <v>252</v>
      </c>
      <c r="H14219" t="s">
        <v>27</v>
      </c>
      <c r="I14219" t="s">
        <v>28</v>
      </c>
      <c r="J14219" t="s">
        <v>253</v>
      </c>
      <c r="K14219" t="s">
        <v>47</v>
      </c>
      <c r="L14219" s="1">
        <v>0.45</v>
      </c>
      <c r="M14219">
        <v>48.6</v>
      </c>
      <c r="N14219">
        <v>43.14</v>
      </c>
      <c r="O14219">
        <v>5.46</v>
      </c>
      <c r="P14219">
        <v>108</v>
      </c>
      <c r="Q142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19">
        <f>IF(CONCATENATE(Ventas_2023[[#This Row],[LN]],Ventas_2023[[#This Row],[PRV]],Ventas_2023[[#This Row],[FAM]],Ventas_2023[[#This Row],[SUBFAM]])= "1  0121  1  ",Ventas_2023[[#This Row],[CANTIDAD]],0)</f>
        <v>0</v>
      </c>
      <c r="S14219" s="2">
        <f>+Ventas_2023[[#This Row],[COSTO]]+Ventas_2023[[#This Row],[Desc. Pilgrims]]</f>
        <v>43.14</v>
      </c>
      <c r="T14219" s="2">
        <f>+Ventas_2023[[#This Row],[IMPORTE]]-Ventas_2023[[#This Row],[Costo Total]]</f>
        <v>5.4600000000000009</v>
      </c>
      <c r="U14219" s="3">
        <f>+Ventas_2023[[#This Row],[MARGEN]]/Ventas_2023[[#This Row],[IMPORTE]]</f>
        <v>0.11234567901234567</v>
      </c>
      <c r="X14219" s="8">
        <f>+Ventas_2023[[#This Row],[COSTO]]/Ventas_2023[[#This Row],[CANTIDAD]]</f>
        <v>95.86666666666666</v>
      </c>
    </row>
    <row r="14220" spans="1:24" x14ac:dyDescent="0.25">
      <c r="A14220">
        <v>4</v>
      </c>
      <c r="B14220" t="s">
        <v>32</v>
      </c>
      <c r="C14220" t="s">
        <v>52</v>
      </c>
      <c r="D14220" t="s">
        <v>53</v>
      </c>
      <c r="E14220" t="s">
        <v>978</v>
      </c>
      <c r="F14220" t="s">
        <v>979</v>
      </c>
      <c r="G14220" t="s">
        <v>980</v>
      </c>
      <c r="H14220" t="s">
        <v>27</v>
      </c>
      <c r="I14220" t="s">
        <v>330</v>
      </c>
      <c r="J14220" t="s">
        <v>253</v>
      </c>
      <c r="K14220" t="s">
        <v>47</v>
      </c>
      <c r="L14220" s="1">
        <v>2</v>
      </c>
      <c r="M14220">
        <v>104.5</v>
      </c>
      <c r="N14220">
        <v>95</v>
      </c>
      <c r="O14220">
        <v>9.5</v>
      </c>
      <c r="P14220">
        <v>52.25</v>
      </c>
      <c r="Q142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20">
        <f>IF(CONCATENATE(Ventas_2023[[#This Row],[LN]],Ventas_2023[[#This Row],[PRV]],Ventas_2023[[#This Row],[FAM]],Ventas_2023[[#This Row],[SUBFAM]])= "1  0121  1  ",Ventas_2023[[#This Row],[CANTIDAD]],0)</f>
        <v>0</v>
      </c>
      <c r="S14220" s="2">
        <f>+Ventas_2023[[#This Row],[COSTO]]+Ventas_2023[[#This Row],[Desc. Pilgrims]]</f>
        <v>95</v>
      </c>
      <c r="T14220" s="2">
        <f>+Ventas_2023[[#This Row],[IMPORTE]]-Ventas_2023[[#This Row],[Costo Total]]</f>
        <v>9.5</v>
      </c>
      <c r="U14220" s="3">
        <f>+Ventas_2023[[#This Row],[MARGEN]]/Ventas_2023[[#This Row],[IMPORTE]]</f>
        <v>9.0909090909090912E-2</v>
      </c>
      <c r="X14220" s="8">
        <f>+Ventas_2023[[#This Row],[COSTO]]/Ventas_2023[[#This Row],[CANTIDAD]]</f>
        <v>47.5</v>
      </c>
    </row>
    <row r="14221" spans="1:24" x14ac:dyDescent="0.25">
      <c r="A14221">
        <v>10</v>
      </c>
      <c r="B14221" t="s">
        <v>169</v>
      </c>
      <c r="C14221" t="s">
        <v>66</v>
      </c>
      <c r="D14221" t="s">
        <v>274</v>
      </c>
      <c r="E14221" t="s">
        <v>348</v>
      </c>
      <c r="F14221" t="s">
        <v>349</v>
      </c>
      <c r="G14221" t="s">
        <v>350</v>
      </c>
      <c r="H14221" t="s">
        <v>64</v>
      </c>
      <c r="I14221" t="s">
        <v>143</v>
      </c>
      <c r="J14221" t="s">
        <v>47</v>
      </c>
      <c r="K14221" t="s">
        <v>47</v>
      </c>
      <c r="L14221" s="1">
        <v>75.02</v>
      </c>
      <c r="M14221">
        <v>2872.07</v>
      </c>
      <c r="N14221">
        <v>2288.12</v>
      </c>
      <c r="O14221">
        <v>583.94000000000005</v>
      </c>
      <c r="P14221">
        <v>40.58</v>
      </c>
      <c r="Q142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21">
        <f>IF(CONCATENATE(Ventas_2023[[#This Row],[LN]],Ventas_2023[[#This Row],[PRV]],Ventas_2023[[#This Row],[FAM]],Ventas_2023[[#This Row],[SUBFAM]])= "1  0121  1  ",Ventas_2023[[#This Row],[CANTIDAD]],0)</f>
        <v>0</v>
      </c>
      <c r="S14221" s="2">
        <f>+Ventas_2023[[#This Row],[COSTO]]+Ventas_2023[[#This Row],[Desc. Pilgrims]]</f>
        <v>2288.12</v>
      </c>
      <c r="T14221" s="2">
        <f>+Ventas_2023[[#This Row],[IMPORTE]]-Ventas_2023[[#This Row],[Costo Total]]</f>
        <v>583.95000000000027</v>
      </c>
      <c r="U14221" s="3">
        <f>+Ventas_2023[[#This Row],[MARGEN]]/Ventas_2023[[#This Row],[IMPORTE]]</f>
        <v>0.20331677152715638</v>
      </c>
      <c r="X14221" s="8">
        <f>+Ventas_2023[[#This Row],[COSTO]]/Ventas_2023[[#This Row],[CANTIDAD]]</f>
        <v>30.500133297787258</v>
      </c>
    </row>
    <row r="14222" spans="1:24" x14ac:dyDescent="0.25">
      <c r="A14222">
        <v>4</v>
      </c>
      <c r="B14222" t="s">
        <v>32</v>
      </c>
      <c r="C14222" t="s">
        <v>66</v>
      </c>
      <c r="D14222" t="s">
        <v>264</v>
      </c>
      <c r="E14222" t="s">
        <v>1390</v>
      </c>
      <c r="F14222" t="s">
        <v>1391</v>
      </c>
      <c r="G14222" t="s">
        <v>1392</v>
      </c>
      <c r="H14222" t="s">
        <v>27</v>
      </c>
      <c r="I14222" t="s">
        <v>38</v>
      </c>
      <c r="J14222" t="s">
        <v>27</v>
      </c>
      <c r="K14222" t="s">
        <v>30</v>
      </c>
      <c r="L14222" s="1">
        <v>273.73</v>
      </c>
      <c r="M14222">
        <v>34216.25</v>
      </c>
      <c r="N14222">
        <v>31478.95</v>
      </c>
      <c r="O14222">
        <v>2737.3</v>
      </c>
      <c r="P14222">
        <v>125</v>
      </c>
      <c r="Q142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22">
        <f>IF(CONCATENATE(Ventas_2023[[#This Row],[LN]],Ventas_2023[[#This Row],[PRV]],Ventas_2023[[#This Row],[FAM]],Ventas_2023[[#This Row],[SUBFAM]])= "1  0121  1  ",Ventas_2023[[#This Row],[CANTIDAD]],0)</f>
        <v>0</v>
      </c>
      <c r="S14222" s="2">
        <f>+Ventas_2023[[#This Row],[COSTO]]+Ventas_2023[[#This Row],[Desc. Pilgrims]]</f>
        <v>31478.95</v>
      </c>
      <c r="T14222" s="2">
        <f>+Ventas_2023[[#This Row],[IMPORTE]]-Ventas_2023[[#This Row],[Costo Total]]</f>
        <v>2737.2999999999993</v>
      </c>
      <c r="U14222" s="3">
        <f>+Ventas_2023[[#This Row],[MARGEN]]/Ventas_2023[[#This Row],[IMPORTE]]</f>
        <v>0.08</v>
      </c>
      <c r="X14222" s="8">
        <f>+Ventas_2023[[#This Row],[COSTO]]/Ventas_2023[[#This Row],[CANTIDAD]]</f>
        <v>115</v>
      </c>
    </row>
    <row r="14223" spans="1:24" x14ac:dyDescent="0.25">
      <c r="A14223">
        <v>10</v>
      </c>
      <c r="B14223" t="s">
        <v>169</v>
      </c>
      <c r="C14223" t="s">
        <v>96</v>
      </c>
      <c r="D14223" t="s">
        <v>97</v>
      </c>
      <c r="E14223" t="s">
        <v>68</v>
      </c>
      <c r="F14223" t="s">
        <v>69</v>
      </c>
      <c r="G14223" t="s">
        <v>70</v>
      </c>
      <c r="H14223" t="s">
        <v>27</v>
      </c>
      <c r="I14223" t="s">
        <v>28</v>
      </c>
      <c r="J14223" t="s">
        <v>29</v>
      </c>
      <c r="K14223" t="s">
        <v>30</v>
      </c>
      <c r="L14223" s="1">
        <v>58.84</v>
      </c>
      <c r="M14223">
        <v>11092.56</v>
      </c>
      <c r="N14223">
        <v>8729.73</v>
      </c>
      <c r="O14223">
        <v>2362.83</v>
      </c>
      <c r="P14223">
        <v>189.53</v>
      </c>
      <c r="Q142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23">
        <f>IF(CONCATENATE(Ventas_2023[[#This Row],[LN]],Ventas_2023[[#This Row],[PRV]],Ventas_2023[[#This Row],[FAM]],Ventas_2023[[#This Row],[SUBFAM]])= "1  0121  1  ",Ventas_2023[[#This Row],[CANTIDAD]],0)</f>
        <v>0</v>
      </c>
      <c r="S14223" s="2">
        <f>+Ventas_2023[[#This Row],[COSTO]]+Ventas_2023[[#This Row],[Desc. Pilgrims]]</f>
        <v>8729.73</v>
      </c>
      <c r="T14223" s="2">
        <f>+Ventas_2023[[#This Row],[IMPORTE]]-Ventas_2023[[#This Row],[Costo Total]]</f>
        <v>2362.83</v>
      </c>
      <c r="U14223" s="3">
        <f>+Ventas_2023[[#This Row],[MARGEN]]/Ventas_2023[[#This Row],[IMPORTE]]</f>
        <v>0.21301034206711525</v>
      </c>
      <c r="X14223" s="8">
        <f>+Ventas_2023[[#This Row],[COSTO]]/Ventas_2023[[#This Row],[CANTIDAD]]</f>
        <v>148.36386811692725</v>
      </c>
    </row>
    <row r="14224" spans="1:24" x14ac:dyDescent="0.25">
      <c r="A14224">
        <v>7</v>
      </c>
      <c r="B14224" t="s">
        <v>21</v>
      </c>
      <c r="C14224" t="s">
        <v>248</v>
      </c>
      <c r="D14224" t="s">
        <v>134</v>
      </c>
      <c r="E14224" t="s">
        <v>379</v>
      </c>
      <c r="F14224" t="s">
        <v>380</v>
      </c>
      <c r="G14224" t="s">
        <v>381</v>
      </c>
      <c r="H14224" t="s">
        <v>30</v>
      </c>
      <c r="I14224" t="s">
        <v>138</v>
      </c>
      <c r="J14224" t="s">
        <v>47</v>
      </c>
      <c r="K14224" t="s">
        <v>47</v>
      </c>
      <c r="L14224" s="1">
        <v>1</v>
      </c>
      <c r="M14224">
        <v>230</v>
      </c>
      <c r="N14224">
        <v>166.6</v>
      </c>
      <c r="O14224">
        <v>63.4</v>
      </c>
      <c r="P14224">
        <v>230</v>
      </c>
      <c r="Q142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24">
        <f>IF(CONCATENATE(Ventas_2023[[#This Row],[LN]],Ventas_2023[[#This Row],[PRV]],Ventas_2023[[#This Row],[FAM]],Ventas_2023[[#This Row],[SUBFAM]])= "1  0121  1  ",Ventas_2023[[#This Row],[CANTIDAD]],0)</f>
        <v>0</v>
      </c>
      <c r="S14224" s="2">
        <f>+Ventas_2023[[#This Row],[COSTO]]+Ventas_2023[[#This Row],[Desc. Pilgrims]]</f>
        <v>166.6</v>
      </c>
      <c r="T14224" s="2">
        <f>+Ventas_2023[[#This Row],[IMPORTE]]-Ventas_2023[[#This Row],[Costo Total]]</f>
        <v>63.400000000000006</v>
      </c>
      <c r="U14224" s="3">
        <f>+Ventas_2023[[#This Row],[MARGEN]]/Ventas_2023[[#This Row],[IMPORTE]]</f>
        <v>0.27565217391304347</v>
      </c>
      <c r="X14224" s="8">
        <f>+Ventas_2023[[#This Row],[COSTO]]/Ventas_2023[[#This Row],[CANTIDAD]]</f>
        <v>166.6</v>
      </c>
    </row>
    <row r="14225" spans="1:24" x14ac:dyDescent="0.25">
      <c r="A14225">
        <v>6</v>
      </c>
      <c r="B14225" t="s">
        <v>51</v>
      </c>
      <c r="C14225" t="s">
        <v>128</v>
      </c>
      <c r="D14225" t="s">
        <v>148</v>
      </c>
      <c r="E14225" t="s">
        <v>643</v>
      </c>
      <c r="F14225" t="s">
        <v>644</v>
      </c>
      <c r="G14225" t="s">
        <v>645</v>
      </c>
      <c r="H14225" t="s">
        <v>30</v>
      </c>
      <c r="I14225" t="s">
        <v>216</v>
      </c>
      <c r="J14225" t="s">
        <v>39</v>
      </c>
      <c r="K14225" t="s">
        <v>47</v>
      </c>
      <c r="L14225" s="1">
        <v>3</v>
      </c>
      <c r="M14225">
        <v>2550</v>
      </c>
      <c r="N14225">
        <v>2052.02</v>
      </c>
      <c r="O14225">
        <v>497.98</v>
      </c>
      <c r="P14225">
        <v>850</v>
      </c>
      <c r="Q142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25">
        <f>IF(CONCATENATE(Ventas_2023[[#This Row],[LN]],Ventas_2023[[#This Row],[PRV]],Ventas_2023[[#This Row],[FAM]],Ventas_2023[[#This Row],[SUBFAM]])= "1  0121  1  ",Ventas_2023[[#This Row],[CANTIDAD]],0)</f>
        <v>0</v>
      </c>
      <c r="S14225" s="2">
        <f>+Ventas_2023[[#This Row],[COSTO]]+Ventas_2023[[#This Row],[Desc. Pilgrims]]</f>
        <v>2052.02</v>
      </c>
      <c r="T14225" s="2">
        <f>+Ventas_2023[[#This Row],[IMPORTE]]-Ventas_2023[[#This Row],[Costo Total]]</f>
        <v>497.98</v>
      </c>
      <c r="U14225" s="3">
        <f>+Ventas_2023[[#This Row],[MARGEN]]/Ventas_2023[[#This Row],[IMPORTE]]</f>
        <v>0.19528627450980393</v>
      </c>
      <c r="X14225" s="8">
        <f>+Ventas_2023[[#This Row],[COSTO]]/Ventas_2023[[#This Row],[CANTIDAD]]</f>
        <v>684.00666666666666</v>
      </c>
    </row>
    <row r="14226" spans="1:24" x14ac:dyDescent="0.25">
      <c r="A14226">
        <v>3</v>
      </c>
      <c r="B14226" t="s">
        <v>110</v>
      </c>
      <c r="C14226" t="s">
        <v>111</v>
      </c>
      <c r="D14226" t="s">
        <v>119</v>
      </c>
      <c r="E14226" t="s">
        <v>520</v>
      </c>
      <c r="F14226" t="s">
        <v>521</v>
      </c>
      <c r="G14226" t="s">
        <v>522</v>
      </c>
      <c r="H14226" t="s">
        <v>27</v>
      </c>
      <c r="I14226" t="s">
        <v>216</v>
      </c>
      <c r="J14226" t="s">
        <v>30</v>
      </c>
      <c r="K14226" t="s">
        <v>47</v>
      </c>
      <c r="L14226" s="1">
        <v>4.3499999999999996</v>
      </c>
      <c r="M14226">
        <v>748.2</v>
      </c>
      <c r="N14226">
        <v>635.1</v>
      </c>
      <c r="O14226">
        <v>113.1</v>
      </c>
      <c r="P14226">
        <v>172</v>
      </c>
      <c r="Q142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26">
        <f>IF(CONCATENATE(Ventas_2023[[#This Row],[LN]],Ventas_2023[[#This Row],[PRV]],Ventas_2023[[#This Row],[FAM]],Ventas_2023[[#This Row],[SUBFAM]])= "1  0121  1  ",Ventas_2023[[#This Row],[CANTIDAD]],0)</f>
        <v>0</v>
      </c>
      <c r="S14226" s="2">
        <f>+Ventas_2023[[#This Row],[COSTO]]+Ventas_2023[[#This Row],[Desc. Pilgrims]]</f>
        <v>635.1</v>
      </c>
      <c r="T14226" s="2">
        <f>+Ventas_2023[[#This Row],[IMPORTE]]-Ventas_2023[[#This Row],[Costo Total]]</f>
        <v>113.10000000000002</v>
      </c>
      <c r="U14226" s="3">
        <f>+Ventas_2023[[#This Row],[MARGEN]]/Ventas_2023[[#This Row],[IMPORTE]]</f>
        <v>0.15116279069767441</v>
      </c>
      <c r="X14226" s="8">
        <f>+Ventas_2023[[#This Row],[COSTO]]/Ventas_2023[[#This Row],[CANTIDAD]]</f>
        <v>146.00000000000003</v>
      </c>
    </row>
    <row r="14227" spans="1:24" x14ac:dyDescent="0.25">
      <c r="A14227">
        <v>8</v>
      </c>
      <c r="B14227" t="s">
        <v>118</v>
      </c>
      <c r="C14227" t="s">
        <v>33</v>
      </c>
      <c r="D14227" t="s">
        <v>23</v>
      </c>
      <c r="E14227" t="s">
        <v>261</v>
      </c>
      <c r="F14227" t="s">
        <v>262</v>
      </c>
      <c r="G14227" t="s">
        <v>263</v>
      </c>
      <c r="H14227" t="s">
        <v>27</v>
      </c>
      <c r="I14227" t="s">
        <v>28</v>
      </c>
      <c r="J14227" t="s">
        <v>29</v>
      </c>
      <c r="K14227" t="s">
        <v>30</v>
      </c>
      <c r="L14227" s="1">
        <v>33</v>
      </c>
      <c r="M14227">
        <v>3079</v>
      </c>
      <c r="N14227">
        <v>2545.81</v>
      </c>
      <c r="O14227">
        <v>533.19000000000005</v>
      </c>
      <c r="P14227">
        <v>94.67</v>
      </c>
      <c r="Q142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27">
        <f>IF(CONCATENATE(Ventas_2023[[#This Row],[LN]],Ventas_2023[[#This Row],[PRV]],Ventas_2023[[#This Row],[FAM]],Ventas_2023[[#This Row],[SUBFAM]])= "1  0121  1  ",Ventas_2023[[#This Row],[CANTIDAD]],0)</f>
        <v>0</v>
      </c>
      <c r="S14227" s="2">
        <f>+Ventas_2023[[#This Row],[COSTO]]+Ventas_2023[[#This Row],[Desc. Pilgrims]]</f>
        <v>2545.81</v>
      </c>
      <c r="T14227" s="2">
        <f>+Ventas_2023[[#This Row],[IMPORTE]]-Ventas_2023[[#This Row],[Costo Total]]</f>
        <v>533.19000000000005</v>
      </c>
      <c r="U14227" s="3">
        <f>+Ventas_2023[[#This Row],[MARGEN]]/Ventas_2023[[#This Row],[IMPORTE]]</f>
        <v>0.17316986034426762</v>
      </c>
      <c r="X14227" s="8">
        <f>+Ventas_2023[[#This Row],[COSTO]]/Ventas_2023[[#This Row],[CANTIDAD]]</f>
        <v>77.145757575757571</v>
      </c>
    </row>
    <row r="14228" spans="1:24" x14ac:dyDescent="0.25">
      <c r="A14228">
        <v>4</v>
      </c>
      <c r="B14228" t="s">
        <v>32</v>
      </c>
      <c r="C14228" t="s">
        <v>42</v>
      </c>
      <c r="D14228" t="s">
        <v>43</v>
      </c>
      <c r="E14228" t="s">
        <v>800</v>
      </c>
      <c r="F14228" t="s">
        <v>259</v>
      </c>
      <c r="G14228" t="s">
        <v>801</v>
      </c>
      <c r="H14228" t="s">
        <v>47</v>
      </c>
      <c r="I14228" t="s">
        <v>38</v>
      </c>
      <c r="J14228" t="s">
        <v>27</v>
      </c>
      <c r="K14228" t="s">
        <v>29</v>
      </c>
      <c r="L14228" s="1">
        <v>440.2</v>
      </c>
      <c r="M14228">
        <v>5606.45</v>
      </c>
      <c r="N14228">
        <v>3825.58</v>
      </c>
      <c r="O14228">
        <v>1780.88</v>
      </c>
      <c r="P14228">
        <v>13.63</v>
      </c>
      <c r="Q142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28">
        <f>IF(CONCATENATE(Ventas_2023[[#This Row],[LN]],Ventas_2023[[#This Row],[PRV]],Ventas_2023[[#This Row],[FAM]],Ventas_2023[[#This Row],[SUBFAM]])= "1  0121  1  ",Ventas_2023[[#This Row],[CANTIDAD]],0)</f>
        <v>0</v>
      </c>
      <c r="S14228" s="2">
        <f>+Ventas_2023[[#This Row],[COSTO]]+Ventas_2023[[#This Row],[Desc. Pilgrims]]</f>
        <v>3825.58</v>
      </c>
      <c r="T14228" s="2">
        <f>+Ventas_2023[[#This Row],[IMPORTE]]-Ventas_2023[[#This Row],[Costo Total]]</f>
        <v>1780.87</v>
      </c>
      <c r="U14228" s="3">
        <f>+Ventas_2023[[#This Row],[MARGEN]]/Ventas_2023[[#This Row],[IMPORTE]]</f>
        <v>0.31764842279874078</v>
      </c>
      <c r="X14228" s="8">
        <f>+Ventas_2023[[#This Row],[COSTO]]/Ventas_2023[[#This Row],[CANTIDAD]]</f>
        <v>8.6905497501135844</v>
      </c>
    </row>
    <row r="14229" spans="1:24" x14ac:dyDescent="0.25">
      <c r="A14229">
        <v>8</v>
      </c>
      <c r="B14229" t="s">
        <v>118</v>
      </c>
      <c r="C14229" t="s">
        <v>52</v>
      </c>
      <c r="D14229" t="s">
        <v>53</v>
      </c>
      <c r="E14229" t="s">
        <v>213</v>
      </c>
      <c r="F14229" t="s">
        <v>214</v>
      </c>
      <c r="G14229" t="s">
        <v>215</v>
      </c>
      <c r="H14229" t="s">
        <v>27</v>
      </c>
      <c r="I14229" t="s">
        <v>216</v>
      </c>
      <c r="J14229" t="s">
        <v>27</v>
      </c>
      <c r="K14229" t="s">
        <v>64</v>
      </c>
      <c r="L14229" s="1">
        <v>750</v>
      </c>
      <c r="M14229">
        <v>48750</v>
      </c>
      <c r="N14229">
        <v>38265.06</v>
      </c>
      <c r="O14229">
        <v>10484.94</v>
      </c>
      <c r="P14229">
        <v>65</v>
      </c>
      <c r="Q142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29">
        <f>IF(CONCATENATE(Ventas_2023[[#This Row],[LN]],Ventas_2023[[#This Row],[PRV]],Ventas_2023[[#This Row],[FAM]],Ventas_2023[[#This Row],[SUBFAM]])= "1  0121  1  ",Ventas_2023[[#This Row],[CANTIDAD]],0)</f>
        <v>0</v>
      </c>
      <c r="S14229" s="2">
        <f>+Ventas_2023[[#This Row],[COSTO]]+Ventas_2023[[#This Row],[Desc. Pilgrims]]</f>
        <v>38265.06</v>
      </c>
      <c r="T14229" s="2">
        <f>+Ventas_2023[[#This Row],[IMPORTE]]-Ventas_2023[[#This Row],[Costo Total]]</f>
        <v>10484.940000000002</v>
      </c>
      <c r="U14229" s="3">
        <f>+Ventas_2023[[#This Row],[MARGEN]]/Ventas_2023[[#This Row],[IMPORTE]]</f>
        <v>0.21507569230769233</v>
      </c>
      <c r="X14229" s="8">
        <f>+Ventas_2023[[#This Row],[COSTO]]/Ventas_2023[[#This Row],[CANTIDAD]]</f>
        <v>51.02008</v>
      </c>
    </row>
    <row r="14230" spans="1:24" x14ac:dyDescent="0.25">
      <c r="A14230">
        <v>13</v>
      </c>
      <c r="B14230" t="s">
        <v>91</v>
      </c>
      <c r="C14230" t="s">
        <v>66</v>
      </c>
      <c r="D14230" t="s">
        <v>160</v>
      </c>
      <c r="E14230" t="s">
        <v>103</v>
      </c>
      <c r="F14230" t="s">
        <v>104</v>
      </c>
      <c r="G14230" t="s">
        <v>105</v>
      </c>
      <c r="H14230" t="s">
        <v>27</v>
      </c>
      <c r="I14230" t="s">
        <v>28</v>
      </c>
      <c r="J14230" t="s">
        <v>47</v>
      </c>
      <c r="K14230" t="s">
        <v>27</v>
      </c>
      <c r="L14230" s="1">
        <v>73.319999999999993</v>
      </c>
      <c r="M14230">
        <v>4334.49</v>
      </c>
      <c r="N14230">
        <v>3182.29</v>
      </c>
      <c r="O14230">
        <v>1152.2</v>
      </c>
      <c r="P14230">
        <v>59.94</v>
      </c>
      <c r="Q142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30">
        <f>IF(CONCATENATE(Ventas_2023[[#This Row],[LN]],Ventas_2023[[#This Row],[PRV]],Ventas_2023[[#This Row],[FAM]],Ventas_2023[[#This Row],[SUBFAM]])= "1  0121  1  ",Ventas_2023[[#This Row],[CANTIDAD]],0)</f>
        <v>0</v>
      </c>
      <c r="S14230" s="2">
        <f>+Ventas_2023[[#This Row],[COSTO]]+Ventas_2023[[#This Row],[Desc. Pilgrims]]</f>
        <v>3182.29</v>
      </c>
      <c r="T14230" s="2">
        <f>+Ventas_2023[[#This Row],[IMPORTE]]-Ventas_2023[[#This Row],[Costo Total]]</f>
        <v>1152.1999999999998</v>
      </c>
      <c r="U14230" s="3">
        <f>+Ventas_2023[[#This Row],[MARGEN]]/Ventas_2023[[#This Row],[IMPORTE]]</f>
        <v>0.26582135383862926</v>
      </c>
      <c r="X14230" s="8">
        <f>+Ventas_2023[[#This Row],[COSTO]]/Ventas_2023[[#This Row],[CANTIDAD]]</f>
        <v>43.402755046372071</v>
      </c>
    </row>
    <row r="14231" spans="1:24" x14ac:dyDescent="0.25">
      <c r="A14231">
        <v>3</v>
      </c>
      <c r="B14231" t="s">
        <v>110</v>
      </c>
      <c r="C14231" t="s">
        <v>33</v>
      </c>
      <c r="D14231" t="s">
        <v>429</v>
      </c>
      <c r="E14231" t="s">
        <v>189</v>
      </c>
      <c r="F14231" t="s">
        <v>190</v>
      </c>
      <c r="G14231" t="s">
        <v>191</v>
      </c>
      <c r="H14231" t="s">
        <v>30</v>
      </c>
      <c r="I14231" t="s">
        <v>192</v>
      </c>
      <c r="J14231" t="s">
        <v>47</v>
      </c>
      <c r="K14231" t="s">
        <v>47</v>
      </c>
      <c r="L14231" s="1">
        <v>2</v>
      </c>
      <c r="M14231">
        <v>136</v>
      </c>
      <c r="N14231">
        <v>121.66</v>
      </c>
      <c r="O14231">
        <v>14.34</v>
      </c>
      <c r="P14231">
        <v>68</v>
      </c>
      <c r="Q142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31">
        <f>IF(CONCATENATE(Ventas_2023[[#This Row],[LN]],Ventas_2023[[#This Row],[PRV]],Ventas_2023[[#This Row],[FAM]],Ventas_2023[[#This Row],[SUBFAM]])= "1  0121  1  ",Ventas_2023[[#This Row],[CANTIDAD]],0)</f>
        <v>0</v>
      </c>
      <c r="S14231" s="2">
        <f>+Ventas_2023[[#This Row],[COSTO]]+Ventas_2023[[#This Row],[Desc. Pilgrims]]</f>
        <v>121.66</v>
      </c>
      <c r="T14231" s="2">
        <f>+Ventas_2023[[#This Row],[IMPORTE]]-Ventas_2023[[#This Row],[Costo Total]]</f>
        <v>14.340000000000003</v>
      </c>
      <c r="U14231" s="3">
        <f>+Ventas_2023[[#This Row],[MARGEN]]/Ventas_2023[[#This Row],[IMPORTE]]</f>
        <v>0.10544117647058823</v>
      </c>
      <c r="X14231" s="8">
        <f>+Ventas_2023[[#This Row],[COSTO]]/Ventas_2023[[#This Row],[CANTIDAD]]</f>
        <v>60.83</v>
      </c>
    </row>
    <row r="14232" spans="1:24" x14ac:dyDescent="0.25">
      <c r="A14232">
        <v>4</v>
      </c>
      <c r="B14232" t="s">
        <v>32</v>
      </c>
      <c r="C14232" t="s">
        <v>111</v>
      </c>
      <c r="D14232" t="s">
        <v>244</v>
      </c>
      <c r="E14232" t="s">
        <v>404</v>
      </c>
      <c r="F14232" t="s">
        <v>405</v>
      </c>
      <c r="G14232" t="s">
        <v>406</v>
      </c>
      <c r="H14232" t="s">
        <v>47</v>
      </c>
      <c r="I14232" t="s">
        <v>109</v>
      </c>
      <c r="J14232" t="s">
        <v>29</v>
      </c>
      <c r="K14232" t="s">
        <v>30</v>
      </c>
      <c r="L14232" s="1">
        <v>0.86</v>
      </c>
      <c r="M14232">
        <v>133.30000000000001</v>
      </c>
      <c r="N14232">
        <v>114.91</v>
      </c>
      <c r="O14232">
        <v>18.39</v>
      </c>
      <c r="P14232">
        <v>155</v>
      </c>
      <c r="Q142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32">
        <f>IF(CONCATENATE(Ventas_2023[[#This Row],[LN]],Ventas_2023[[#This Row],[PRV]],Ventas_2023[[#This Row],[FAM]],Ventas_2023[[#This Row],[SUBFAM]])= "1  0121  1  ",Ventas_2023[[#This Row],[CANTIDAD]],0)</f>
        <v>0</v>
      </c>
      <c r="S14232" s="2">
        <f>+Ventas_2023[[#This Row],[COSTO]]+Ventas_2023[[#This Row],[Desc. Pilgrims]]</f>
        <v>114.91</v>
      </c>
      <c r="T14232" s="2">
        <f>+Ventas_2023[[#This Row],[IMPORTE]]-Ventas_2023[[#This Row],[Costo Total]]</f>
        <v>18.390000000000015</v>
      </c>
      <c r="U14232" s="3">
        <f>+Ventas_2023[[#This Row],[MARGEN]]/Ventas_2023[[#This Row],[IMPORTE]]</f>
        <v>0.13795948987246812</v>
      </c>
      <c r="X14232" s="8">
        <f>+Ventas_2023[[#This Row],[COSTO]]/Ventas_2023[[#This Row],[CANTIDAD]]</f>
        <v>133.61627906976744</v>
      </c>
    </row>
    <row r="14233" spans="1:24" x14ac:dyDescent="0.25">
      <c r="A14233">
        <v>6</v>
      </c>
      <c r="B14233" t="s">
        <v>51</v>
      </c>
      <c r="C14233" t="s">
        <v>248</v>
      </c>
      <c r="D14233" t="s">
        <v>466</v>
      </c>
      <c r="E14233" t="s">
        <v>587</v>
      </c>
      <c r="F14233" t="s">
        <v>588</v>
      </c>
      <c r="G14233" t="s">
        <v>589</v>
      </c>
      <c r="H14233" t="s">
        <v>47</v>
      </c>
      <c r="I14233" t="s">
        <v>159</v>
      </c>
      <c r="J14233" t="s">
        <v>27</v>
      </c>
      <c r="K14233" t="s">
        <v>64</v>
      </c>
      <c r="L14233" s="1">
        <v>46.3</v>
      </c>
      <c r="M14233">
        <v>986</v>
      </c>
      <c r="N14233">
        <v>601.9</v>
      </c>
      <c r="O14233">
        <v>384.1</v>
      </c>
      <c r="P14233">
        <v>21.23</v>
      </c>
      <c r="Q142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33">
        <f>IF(CONCATENATE(Ventas_2023[[#This Row],[LN]],Ventas_2023[[#This Row],[PRV]],Ventas_2023[[#This Row],[FAM]],Ventas_2023[[#This Row],[SUBFAM]])= "1  0121  1  ",Ventas_2023[[#This Row],[CANTIDAD]],0)</f>
        <v>0</v>
      </c>
      <c r="S14233" s="2">
        <f>+Ventas_2023[[#This Row],[COSTO]]+Ventas_2023[[#This Row],[Desc. Pilgrims]]</f>
        <v>601.9</v>
      </c>
      <c r="T14233" s="2">
        <f>+Ventas_2023[[#This Row],[IMPORTE]]-Ventas_2023[[#This Row],[Costo Total]]</f>
        <v>384.1</v>
      </c>
      <c r="U14233" s="3">
        <f>+Ventas_2023[[#This Row],[MARGEN]]/Ventas_2023[[#This Row],[IMPORTE]]</f>
        <v>0.38955375253549696</v>
      </c>
      <c r="X14233" s="8">
        <f>+Ventas_2023[[#This Row],[COSTO]]/Ventas_2023[[#This Row],[CANTIDAD]]</f>
        <v>13</v>
      </c>
    </row>
    <row r="14234" spans="1:24" x14ac:dyDescent="0.25">
      <c r="A14234">
        <v>4</v>
      </c>
      <c r="B14234" t="s">
        <v>32</v>
      </c>
      <c r="C14234" t="s">
        <v>66</v>
      </c>
      <c r="D14234" t="s">
        <v>274</v>
      </c>
      <c r="E14234" t="s">
        <v>558</v>
      </c>
      <c r="F14234" t="s">
        <v>559</v>
      </c>
      <c r="G14234" t="s">
        <v>560</v>
      </c>
      <c r="H14234" t="s">
        <v>47</v>
      </c>
      <c r="I14234" t="s">
        <v>159</v>
      </c>
      <c r="J14234" t="s">
        <v>29</v>
      </c>
      <c r="K14234" t="s">
        <v>30</v>
      </c>
      <c r="L14234" s="1">
        <v>168.3</v>
      </c>
      <c r="M14234">
        <v>18513</v>
      </c>
      <c r="N14234">
        <v>21879</v>
      </c>
      <c r="O14234">
        <v>-3366</v>
      </c>
      <c r="P14234">
        <v>110</v>
      </c>
      <c r="Q142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34">
        <f>IF(CONCATENATE(Ventas_2023[[#This Row],[LN]],Ventas_2023[[#This Row],[PRV]],Ventas_2023[[#This Row],[FAM]],Ventas_2023[[#This Row],[SUBFAM]])= "1  0121  1  ",Ventas_2023[[#This Row],[CANTIDAD]],0)</f>
        <v>0</v>
      </c>
      <c r="S14234" s="2">
        <f>+Ventas_2023[[#This Row],[COSTO]]+Ventas_2023[[#This Row],[Desc. Pilgrims]]</f>
        <v>21879</v>
      </c>
      <c r="T14234" s="2">
        <f>+Ventas_2023[[#This Row],[IMPORTE]]-Ventas_2023[[#This Row],[Costo Total]]</f>
        <v>-3366</v>
      </c>
      <c r="U14234" s="3">
        <f>+Ventas_2023[[#This Row],[MARGEN]]/Ventas_2023[[#This Row],[IMPORTE]]</f>
        <v>-0.18181818181818182</v>
      </c>
      <c r="X14234" s="8">
        <f>+Ventas_2023[[#This Row],[COSTO]]/Ventas_2023[[#This Row],[CANTIDAD]]</f>
        <v>130</v>
      </c>
    </row>
    <row r="14235" spans="1:24" x14ac:dyDescent="0.25">
      <c r="A14235">
        <v>7</v>
      </c>
      <c r="B14235" t="s">
        <v>21</v>
      </c>
      <c r="C14235" t="s">
        <v>111</v>
      </c>
      <c r="D14235" t="s">
        <v>112</v>
      </c>
      <c r="E14235" t="s">
        <v>232</v>
      </c>
      <c r="F14235" t="s">
        <v>233</v>
      </c>
      <c r="G14235" t="s">
        <v>234</v>
      </c>
      <c r="H14235" t="s">
        <v>27</v>
      </c>
      <c r="I14235" t="s">
        <v>235</v>
      </c>
      <c r="J14235" t="s">
        <v>27</v>
      </c>
      <c r="K14235" t="s">
        <v>29</v>
      </c>
      <c r="L14235" s="1">
        <v>75</v>
      </c>
      <c r="M14235">
        <v>4875</v>
      </c>
      <c r="N14235">
        <v>3825</v>
      </c>
      <c r="O14235">
        <v>1050</v>
      </c>
      <c r="P14235">
        <v>65</v>
      </c>
      <c r="Q142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35">
        <f>IF(CONCATENATE(Ventas_2023[[#This Row],[LN]],Ventas_2023[[#This Row],[PRV]],Ventas_2023[[#This Row],[FAM]],Ventas_2023[[#This Row],[SUBFAM]])= "1  0121  1  ",Ventas_2023[[#This Row],[CANTIDAD]],0)</f>
        <v>0</v>
      </c>
      <c r="S14235" s="2">
        <f>+Ventas_2023[[#This Row],[COSTO]]+Ventas_2023[[#This Row],[Desc. Pilgrims]]</f>
        <v>3825</v>
      </c>
      <c r="T14235" s="2">
        <f>+Ventas_2023[[#This Row],[IMPORTE]]-Ventas_2023[[#This Row],[Costo Total]]</f>
        <v>1050</v>
      </c>
      <c r="U14235" s="3">
        <f>+Ventas_2023[[#This Row],[MARGEN]]/Ventas_2023[[#This Row],[IMPORTE]]</f>
        <v>0.2153846153846154</v>
      </c>
      <c r="X14235" s="8">
        <f>+Ventas_2023[[#This Row],[COSTO]]/Ventas_2023[[#This Row],[CANTIDAD]]</f>
        <v>51</v>
      </c>
    </row>
    <row r="14236" spans="1:24" x14ac:dyDescent="0.25">
      <c r="A14236">
        <v>12</v>
      </c>
      <c r="B14236" t="s">
        <v>95</v>
      </c>
      <c r="C14236" t="s">
        <v>52</v>
      </c>
      <c r="D14236" t="s">
        <v>152</v>
      </c>
      <c r="E14236" t="s">
        <v>423</v>
      </c>
      <c r="F14236" t="s">
        <v>424</v>
      </c>
      <c r="G14236" t="s">
        <v>425</v>
      </c>
      <c r="H14236" t="s">
        <v>47</v>
      </c>
      <c r="I14236" t="s">
        <v>109</v>
      </c>
      <c r="J14236" t="s">
        <v>29</v>
      </c>
      <c r="K14236" t="s">
        <v>39</v>
      </c>
      <c r="L14236" s="1">
        <v>38.700000000000003</v>
      </c>
      <c r="M14236">
        <v>2205.9</v>
      </c>
      <c r="N14236">
        <v>1786.41</v>
      </c>
      <c r="O14236">
        <v>419.49</v>
      </c>
      <c r="P14236">
        <v>57</v>
      </c>
      <c r="Q142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36">
        <f>IF(CONCATENATE(Ventas_2023[[#This Row],[LN]],Ventas_2023[[#This Row],[PRV]],Ventas_2023[[#This Row],[FAM]],Ventas_2023[[#This Row],[SUBFAM]])= "1  0121  1  ",Ventas_2023[[#This Row],[CANTIDAD]],0)</f>
        <v>0</v>
      </c>
      <c r="S14236" s="2">
        <f>+Ventas_2023[[#This Row],[COSTO]]+Ventas_2023[[#This Row],[Desc. Pilgrims]]</f>
        <v>1786.41</v>
      </c>
      <c r="T14236" s="2">
        <f>+Ventas_2023[[#This Row],[IMPORTE]]-Ventas_2023[[#This Row],[Costo Total]]</f>
        <v>419.49</v>
      </c>
      <c r="U14236" s="3">
        <f>+Ventas_2023[[#This Row],[MARGEN]]/Ventas_2023[[#This Row],[IMPORTE]]</f>
        <v>0.19016727866177069</v>
      </c>
      <c r="X14236" s="8">
        <f>+Ventas_2023[[#This Row],[COSTO]]/Ventas_2023[[#This Row],[CANTIDAD]]</f>
        <v>46.16046511627907</v>
      </c>
    </row>
    <row r="14237" spans="1:24" x14ac:dyDescent="0.25">
      <c r="A14237">
        <v>4</v>
      </c>
      <c r="B14237" t="s">
        <v>32</v>
      </c>
      <c r="C14237" t="s">
        <v>248</v>
      </c>
      <c r="D14237" t="s">
        <v>249</v>
      </c>
      <c r="E14237" t="s">
        <v>807</v>
      </c>
      <c r="F14237" t="s">
        <v>808</v>
      </c>
      <c r="G14237" t="s">
        <v>809</v>
      </c>
      <c r="H14237" t="s">
        <v>47</v>
      </c>
      <c r="I14237" t="s">
        <v>159</v>
      </c>
      <c r="J14237" t="s">
        <v>29</v>
      </c>
      <c r="K14237" t="s">
        <v>47</v>
      </c>
      <c r="L14237" s="1">
        <v>964.8</v>
      </c>
      <c r="M14237">
        <v>91451.51</v>
      </c>
      <c r="N14237">
        <v>77720.350000000006</v>
      </c>
      <c r="O14237">
        <v>13731.16</v>
      </c>
      <c r="P14237">
        <v>94.44</v>
      </c>
      <c r="Q142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37">
        <f>IF(CONCATENATE(Ventas_2023[[#This Row],[LN]],Ventas_2023[[#This Row],[PRV]],Ventas_2023[[#This Row],[FAM]],Ventas_2023[[#This Row],[SUBFAM]])= "1  0121  1  ",Ventas_2023[[#This Row],[CANTIDAD]],0)</f>
        <v>0</v>
      </c>
      <c r="S14237" s="2">
        <f>+Ventas_2023[[#This Row],[COSTO]]+Ventas_2023[[#This Row],[Desc. Pilgrims]]</f>
        <v>77720.350000000006</v>
      </c>
      <c r="T14237" s="2">
        <f>+Ventas_2023[[#This Row],[IMPORTE]]-Ventas_2023[[#This Row],[Costo Total]]</f>
        <v>13731.159999999989</v>
      </c>
      <c r="U14237" s="3">
        <f>+Ventas_2023[[#This Row],[MARGEN]]/Ventas_2023[[#This Row],[IMPORTE]]</f>
        <v>0.15014689205241116</v>
      </c>
      <c r="X14237" s="8">
        <f>+Ventas_2023[[#This Row],[COSTO]]/Ventas_2023[[#This Row],[CANTIDAD]]</f>
        <v>80.555918325041475</v>
      </c>
    </row>
    <row r="14238" spans="1:24" x14ac:dyDescent="0.25">
      <c r="A14238">
        <v>16</v>
      </c>
      <c r="B14238" t="s">
        <v>79</v>
      </c>
      <c r="C14238" t="s">
        <v>42</v>
      </c>
      <c r="D14238" t="s">
        <v>177</v>
      </c>
      <c r="E14238" t="s">
        <v>193</v>
      </c>
      <c r="F14238" t="s">
        <v>194</v>
      </c>
      <c r="G14238" t="s">
        <v>195</v>
      </c>
      <c r="H14238" t="s">
        <v>27</v>
      </c>
      <c r="I14238" t="s">
        <v>143</v>
      </c>
      <c r="J14238" t="s">
        <v>29</v>
      </c>
      <c r="K14238" t="s">
        <v>29</v>
      </c>
      <c r="L14238" s="1">
        <v>4</v>
      </c>
      <c r="M14238">
        <v>532</v>
      </c>
      <c r="N14238">
        <v>442.68</v>
      </c>
      <c r="O14238">
        <v>89.32</v>
      </c>
      <c r="P14238">
        <v>133</v>
      </c>
      <c r="Q142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38">
        <f>IF(CONCATENATE(Ventas_2023[[#This Row],[LN]],Ventas_2023[[#This Row],[PRV]],Ventas_2023[[#This Row],[FAM]],Ventas_2023[[#This Row],[SUBFAM]])= "1  0121  1  ",Ventas_2023[[#This Row],[CANTIDAD]],0)</f>
        <v>0</v>
      </c>
      <c r="S14238" s="2">
        <f>+Ventas_2023[[#This Row],[COSTO]]+Ventas_2023[[#This Row],[Desc. Pilgrims]]</f>
        <v>442.68</v>
      </c>
      <c r="T14238" s="2">
        <f>+Ventas_2023[[#This Row],[IMPORTE]]-Ventas_2023[[#This Row],[Costo Total]]</f>
        <v>89.32</v>
      </c>
      <c r="U14238" s="3">
        <f>+Ventas_2023[[#This Row],[MARGEN]]/Ventas_2023[[#This Row],[IMPORTE]]</f>
        <v>0.16789473684210526</v>
      </c>
      <c r="X14238" s="8">
        <f>+Ventas_2023[[#This Row],[COSTO]]/Ventas_2023[[#This Row],[CANTIDAD]]</f>
        <v>110.67</v>
      </c>
    </row>
    <row r="14239" spans="1:24" x14ac:dyDescent="0.25">
      <c r="A14239">
        <v>6</v>
      </c>
      <c r="B14239" t="s">
        <v>51</v>
      </c>
      <c r="C14239" t="s">
        <v>248</v>
      </c>
      <c r="D14239" t="s">
        <v>466</v>
      </c>
      <c r="E14239" t="s">
        <v>271</v>
      </c>
      <c r="F14239" t="s">
        <v>272</v>
      </c>
      <c r="G14239" t="s">
        <v>273</v>
      </c>
      <c r="H14239" t="s">
        <v>27</v>
      </c>
      <c r="I14239" t="s">
        <v>38</v>
      </c>
      <c r="J14239" t="s">
        <v>29</v>
      </c>
      <c r="K14239" t="s">
        <v>29</v>
      </c>
      <c r="L14239" s="1">
        <v>14.1</v>
      </c>
      <c r="M14239">
        <v>1754.1</v>
      </c>
      <c r="N14239">
        <v>1480.5</v>
      </c>
      <c r="O14239">
        <v>273.60000000000002</v>
      </c>
      <c r="P14239">
        <v>123</v>
      </c>
      <c r="Q142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39">
        <f>IF(CONCATENATE(Ventas_2023[[#This Row],[LN]],Ventas_2023[[#This Row],[PRV]],Ventas_2023[[#This Row],[FAM]],Ventas_2023[[#This Row],[SUBFAM]])= "1  0121  1  ",Ventas_2023[[#This Row],[CANTIDAD]],0)</f>
        <v>0</v>
      </c>
      <c r="S14239" s="2">
        <f>+Ventas_2023[[#This Row],[COSTO]]+Ventas_2023[[#This Row],[Desc. Pilgrims]]</f>
        <v>1480.5</v>
      </c>
      <c r="T14239" s="2">
        <f>+Ventas_2023[[#This Row],[IMPORTE]]-Ventas_2023[[#This Row],[Costo Total]]</f>
        <v>273.59999999999991</v>
      </c>
      <c r="U14239" s="3">
        <f>+Ventas_2023[[#This Row],[MARGEN]]/Ventas_2023[[#This Row],[IMPORTE]]</f>
        <v>0.1559774243201642</v>
      </c>
      <c r="X14239" s="8">
        <f>+Ventas_2023[[#This Row],[COSTO]]/Ventas_2023[[#This Row],[CANTIDAD]]</f>
        <v>105</v>
      </c>
    </row>
    <row r="14240" spans="1:24" x14ac:dyDescent="0.25">
      <c r="A14240">
        <v>13</v>
      </c>
      <c r="B14240" t="s">
        <v>91</v>
      </c>
      <c r="C14240" t="s">
        <v>248</v>
      </c>
      <c r="D14240" t="s">
        <v>249</v>
      </c>
      <c r="E14240" t="s">
        <v>103</v>
      </c>
      <c r="F14240" t="s">
        <v>104</v>
      </c>
      <c r="G14240" t="s">
        <v>105</v>
      </c>
      <c r="H14240" t="s">
        <v>27</v>
      </c>
      <c r="I14240" t="s">
        <v>28</v>
      </c>
      <c r="J14240" t="s">
        <v>47</v>
      </c>
      <c r="K14240" t="s">
        <v>27</v>
      </c>
      <c r="L14240" s="1">
        <v>375.5</v>
      </c>
      <c r="M14240">
        <v>22856.54</v>
      </c>
      <c r="N14240">
        <v>15146.19</v>
      </c>
      <c r="O14240">
        <v>7710.5</v>
      </c>
      <c r="P14240">
        <v>61.37</v>
      </c>
      <c r="Q142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40">
        <f>IF(CONCATENATE(Ventas_2023[[#This Row],[LN]],Ventas_2023[[#This Row],[PRV]],Ventas_2023[[#This Row],[FAM]],Ventas_2023[[#This Row],[SUBFAM]])= "1  0121  1  ",Ventas_2023[[#This Row],[CANTIDAD]],0)</f>
        <v>0</v>
      </c>
      <c r="S14240" s="2">
        <f>+Ventas_2023[[#This Row],[COSTO]]+Ventas_2023[[#This Row],[Desc. Pilgrims]]</f>
        <v>15146.19</v>
      </c>
      <c r="T14240" s="2">
        <f>+Ventas_2023[[#This Row],[IMPORTE]]-Ventas_2023[[#This Row],[Costo Total]]</f>
        <v>7710.35</v>
      </c>
      <c r="U14240" s="3">
        <f>+Ventas_2023[[#This Row],[MARGEN]]/Ventas_2023[[#This Row],[IMPORTE]]</f>
        <v>0.33734327242881029</v>
      </c>
      <c r="X14240" s="8">
        <f>+Ventas_2023[[#This Row],[COSTO]]/Ventas_2023[[#This Row],[CANTIDAD]]</f>
        <v>40.336058588548603</v>
      </c>
    </row>
    <row r="14241" spans="1:24" x14ac:dyDescent="0.25">
      <c r="A14241">
        <v>3</v>
      </c>
      <c r="B14241" t="s">
        <v>110</v>
      </c>
      <c r="C14241" t="s">
        <v>22</v>
      </c>
      <c r="D14241" t="s">
        <v>80</v>
      </c>
      <c r="E14241" t="s">
        <v>590</v>
      </c>
      <c r="F14241" t="s">
        <v>591</v>
      </c>
      <c r="G14241" t="s">
        <v>592</v>
      </c>
      <c r="H14241" t="s">
        <v>27</v>
      </c>
      <c r="I14241" t="s">
        <v>123</v>
      </c>
      <c r="J14241" t="s">
        <v>124</v>
      </c>
      <c r="K14241" t="s">
        <v>47</v>
      </c>
      <c r="L14241" s="1">
        <v>0.72</v>
      </c>
      <c r="M14241">
        <v>80.64</v>
      </c>
      <c r="N14241">
        <v>68.41</v>
      </c>
      <c r="O14241">
        <v>12.23</v>
      </c>
      <c r="P14241">
        <v>112</v>
      </c>
      <c r="Q142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41">
        <f>IF(CONCATENATE(Ventas_2023[[#This Row],[LN]],Ventas_2023[[#This Row],[PRV]],Ventas_2023[[#This Row],[FAM]],Ventas_2023[[#This Row],[SUBFAM]])= "1  0121  1  ",Ventas_2023[[#This Row],[CANTIDAD]],0)</f>
        <v>0</v>
      </c>
      <c r="S14241" s="2">
        <f>+Ventas_2023[[#This Row],[COSTO]]+Ventas_2023[[#This Row],[Desc. Pilgrims]]</f>
        <v>68.41</v>
      </c>
      <c r="T14241" s="2">
        <f>+Ventas_2023[[#This Row],[IMPORTE]]-Ventas_2023[[#This Row],[Costo Total]]</f>
        <v>12.230000000000004</v>
      </c>
      <c r="U14241" s="3">
        <f>+Ventas_2023[[#This Row],[MARGEN]]/Ventas_2023[[#This Row],[IMPORTE]]</f>
        <v>0.15166170634920637</v>
      </c>
      <c r="X14241" s="8">
        <f>+Ventas_2023[[#This Row],[COSTO]]/Ventas_2023[[#This Row],[CANTIDAD]]</f>
        <v>95.013888888888886</v>
      </c>
    </row>
    <row r="14242" spans="1:24" x14ac:dyDescent="0.25">
      <c r="A14242">
        <v>4</v>
      </c>
      <c r="B14242" t="s">
        <v>32</v>
      </c>
      <c r="C14242" t="s">
        <v>66</v>
      </c>
      <c r="D14242" t="s">
        <v>160</v>
      </c>
      <c r="E14242" t="s">
        <v>669</v>
      </c>
      <c r="F14242" t="s">
        <v>670</v>
      </c>
      <c r="G14242" t="s">
        <v>671</v>
      </c>
      <c r="H14242" t="s">
        <v>27</v>
      </c>
      <c r="I14242" t="s">
        <v>223</v>
      </c>
      <c r="J14242" t="s">
        <v>47</v>
      </c>
      <c r="K14242" t="s">
        <v>29</v>
      </c>
      <c r="L14242" s="1">
        <v>4.54</v>
      </c>
      <c r="M14242">
        <v>224.72</v>
      </c>
      <c r="N14242">
        <v>195.22</v>
      </c>
      <c r="O14242">
        <v>29.5</v>
      </c>
      <c r="P14242">
        <v>49.5</v>
      </c>
      <c r="Q142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42">
        <f>IF(CONCATENATE(Ventas_2023[[#This Row],[LN]],Ventas_2023[[#This Row],[PRV]],Ventas_2023[[#This Row],[FAM]],Ventas_2023[[#This Row],[SUBFAM]])= "1  0121  1  ",Ventas_2023[[#This Row],[CANTIDAD]],0)</f>
        <v>0</v>
      </c>
      <c r="S14242" s="2">
        <f>+Ventas_2023[[#This Row],[COSTO]]+Ventas_2023[[#This Row],[Desc. Pilgrims]]</f>
        <v>195.22</v>
      </c>
      <c r="T14242" s="2">
        <f>+Ventas_2023[[#This Row],[IMPORTE]]-Ventas_2023[[#This Row],[Costo Total]]</f>
        <v>29.5</v>
      </c>
      <c r="U14242" s="3">
        <f>+Ventas_2023[[#This Row],[MARGEN]]/Ventas_2023[[#This Row],[IMPORTE]]</f>
        <v>0.1312744749021004</v>
      </c>
      <c r="X14242" s="8">
        <f>+Ventas_2023[[#This Row],[COSTO]]/Ventas_2023[[#This Row],[CANTIDAD]]</f>
        <v>43</v>
      </c>
    </row>
    <row r="14243" spans="1:24" x14ac:dyDescent="0.25">
      <c r="A14243">
        <v>3</v>
      </c>
      <c r="B14243" t="s">
        <v>110</v>
      </c>
      <c r="C14243" t="s">
        <v>128</v>
      </c>
      <c r="D14243" t="s">
        <v>129</v>
      </c>
      <c r="E14243" t="s">
        <v>479</v>
      </c>
      <c r="F14243" t="s">
        <v>480</v>
      </c>
      <c r="G14243" t="s">
        <v>481</v>
      </c>
      <c r="H14243" t="s">
        <v>27</v>
      </c>
      <c r="I14243" t="s">
        <v>28</v>
      </c>
      <c r="J14243" t="s">
        <v>47</v>
      </c>
      <c r="K14243" t="s">
        <v>64</v>
      </c>
      <c r="L14243" s="1">
        <v>1.1200000000000001</v>
      </c>
      <c r="M14243">
        <v>89.6</v>
      </c>
      <c r="N14243">
        <v>72.66</v>
      </c>
      <c r="O14243">
        <v>16.940000000000001</v>
      </c>
      <c r="P14243">
        <v>80</v>
      </c>
      <c r="Q142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43">
        <f>IF(CONCATENATE(Ventas_2023[[#This Row],[LN]],Ventas_2023[[#This Row],[PRV]],Ventas_2023[[#This Row],[FAM]],Ventas_2023[[#This Row],[SUBFAM]])= "1  0121  1  ",Ventas_2023[[#This Row],[CANTIDAD]],0)</f>
        <v>0</v>
      </c>
      <c r="S14243" s="2">
        <f>+Ventas_2023[[#This Row],[COSTO]]+Ventas_2023[[#This Row],[Desc. Pilgrims]]</f>
        <v>72.66</v>
      </c>
      <c r="T14243" s="2">
        <f>+Ventas_2023[[#This Row],[IMPORTE]]-Ventas_2023[[#This Row],[Costo Total]]</f>
        <v>16.939999999999998</v>
      </c>
      <c r="U14243" s="3">
        <f>+Ventas_2023[[#This Row],[MARGEN]]/Ventas_2023[[#This Row],[IMPORTE]]</f>
        <v>0.18906250000000002</v>
      </c>
      <c r="X14243" s="8">
        <f>+Ventas_2023[[#This Row],[COSTO]]/Ventas_2023[[#This Row],[CANTIDAD]]</f>
        <v>64.874999999999986</v>
      </c>
    </row>
    <row r="14244" spans="1:24" x14ac:dyDescent="0.25">
      <c r="A14244">
        <v>12</v>
      </c>
      <c r="B14244" t="s">
        <v>95</v>
      </c>
      <c r="C14244" t="s">
        <v>42</v>
      </c>
      <c r="D14244" t="s">
        <v>177</v>
      </c>
      <c r="E14244" t="s">
        <v>245</v>
      </c>
      <c r="F14244" t="s">
        <v>246</v>
      </c>
      <c r="G14244" t="s">
        <v>247</v>
      </c>
      <c r="H14244" t="s">
        <v>27</v>
      </c>
      <c r="I14244" t="s">
        <v>143</v>
      </c>
      <c r="J14244" t="s">
        <v>29</v>
      </c>
      <c r="K14244" t="s">
        <v>64</v>
      </c>
      <c r="L14244" s="1">
        <v>3.4</v>
      </c>
      <c r="M14244">
        <v>482.8</v>
      </c>
      <c r="N14244">
        <v>417.38</v>
      </c>
      <c r="O14244">
        <v>65.42</v>
      </c>
      <c r="P14244">
        <v>142</v>
      </c>
      <c r="Q142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44">
        <f>IF(CONCATENATE(Ventas_2023[[#This Row],[LN]],Ventas_2023[[#This Row],[PRV]],Ventas_2023[[#This Row],[FAM]],Ventas_2023[[#This Row],[SUBFAM]])= "1  0121  1  ",Ventas_2023[[#This Row],[CANTIDAD]],0)</f>
        <v>0</v>
      </c>
      <c r="S14244" s="2">
        <f>+Ventas_2023[[#This Row],[COSTO]]+Ventas_2023[[#This Row],[Desc. Pilgrims]]</f>
        <v>417.38</v>
      </c>
      <c r="T14244" s="2">
        <f>+Ventas_2023[[#This Row],[IMPORTE]]-Ventas_2023[[#This Row],[Costo Total]]</f>
        <v>65.420000000000016</v>
      </c>
      <c r="U14244" s="3">
        <f>+Ventas_2023[[#This Row],[MARGEN]]/Ventas_2023[[#This Row],[IMPORTE]]</f>
        <v>0.13550124275062136</v>
      </c>
      <c r="X14244" s="8">
        <f>+Ventas_2023[[#This Row],[COSTO]]/Ventas_2023[[#This Row],[CANTIDAD]]</f>
        <v>122.75882352941177</v>
      </c>
    </row>
    <row r="14245" spans="1:24" x14ac:dyDescent="0.25">
      <c r="A14245">
        <v>2</v>
      </c>
      <c r="B14245" t="s">
        <v>58</v>
      </c>
      <c r="C14245" t="s">
        <v>248</v>
      </c>
      <c r="D14245" t="s">
        <v>347</v>
      </c>
      <c r="E14245" t="s">
        <v>343</v>
      </c>
      <c r="F14245" t="s">
        <v>344</v>
      </c>
      <c r="G14245" t="s">
        <v>345</v>
      </c>
      <c r="H14245" t="s">
        <v>27</v>
      </c>
      <c r="I14245" t="s">
        <v>346</v>
      </c>
      <c r="J14245" t="s">
        <v>29</v>
      </c>
      <c r="K14245" t="s">
        <v>47</v>
      </c>
      <c r="L14245" s="1">
        <v>470</v>
      </c>
      <c r="M14245">
        <v>30600</v>
      </c>
      <c r="N14245">
        <v>28200</v>
      </c>
      <c r="O14245">
        <v>2400</v>
      </c>
      <c r="P14245">
        <v>65.67</v>
      </c>
      <c r="Q142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45">
        <f>IF(CONCATENATE(Ventas_2023[[#This Row],[LN]],Ventas_2023[[#This Row],[PRV]],Ventas_2023[[#This Row],[FAM]],Ventas_2023[[#This Row],[SUBFAM]])= "1  0121  1  ",Ventas_2023[[#This Row],[CANTIDAD]],0)</f>
        <v>0</v>
      </c>
      <c r="S14245" s="2">
        <f>+Ventas_2023[[#This Row],[COSTO]]+Ventas_2023[[#This Row],[Desc. Pilgrims]]</f>
        <v>28200</v>
      </c>
      <c r="T14245" s="2">
        <f>+Ventas_2023[[#This Row],[IMPORTE]]-Ventas_2023[[#This Row],[Costo Total]]</f>
        <v>2400</v>
      </c>
      <c r="U14245" s="3">
        <f>+Ventas_2023[[#This Row],[MARGEN]]/Ventas_2023[[#This Row],[IMPORTE]]</f>
        <v>7.8431372549019607E-2</v>
      </c>
      <c r="X14245" s="8">
        <f>+Ventas_2023[[#This Row],[COSTO]]/Ventas_2023[[#This Row],[CANTIDAD]]</f>
        <v>60</v>
      </c>
    </row>
    <row r="14246" spans="1:24" x14ac:dyDescent="0.25">
      <c r="A14246">
        <v>8</v>
      </c>
      <c r="B14246" t="s">
        <v>118</v>
      </c>
      <c r="C14246" t="s">
        <v>22</v>
      </c>
      <c r="D14246" t="s">
        <v>23</v>
      </c>
      <c r="E14246" t="s">
        <v>426</v>
      </c>
      <c r="F14246" t="s">
        <v>427</v>
      </c>
      <c r="G14246" t="s">
        <v>428</v>
      </c>
      <c r="H14246" t="s">
        <v>27</v>
      </c>
      <c r="I14246" t="s">
        <v>28</v>
      </c>
      <c r="J14246" t="s">
        <v>47</v>
      </c>
      <c r="K14246" t="s">
        <v>29</v>
      </c>
      <c r="L14246" s="1">
        <v>490.32</v>
      </c>
      <c r="M14246">
        <v>23045.040000000001</v>
      </c>
      <c r="N14246">
        <v>17953.919999999998</v>
      </c>
      <c r="O14246">
        <v>5091.12</v>
      </c>
      <c r="P14246">
        <v>49.07</v>
      </c>
      <c r="Q142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46">
        <f>IF(CONCATENATE(Ventas_2023[[#This Row],[LN]],Ventas_2023[[#This Row],[PRV]],Ventas_2023[[#This Row],[FAM]],Ventas_2023[[#This Row],[SUBFAM]])= "1  0121  1  ",Ventas_2023[[#This Row],[CANTIDAD]],0)</f>
        <v>0</v>
      </c>
      <c r="S14246" s="2">
        <f>+Ventas_2023[[#This Row],[COSTO]]+Ventas_2023[[#This Row],[Desc. Pilgrims]]</f>
        <v>17953.919999999998</v>
      </c>
      <c r="T14246" s="2">
        <f>+Ventas_2023[[#This Row],[IMPORTE]]-Ventas_2023[[#This Row],[Costo Total]]</f>
        <v>5091.1200000000026</v>
      </c>
      <c r="U14246" s="3">
        <f>+Ventas_2023[[#This Row],[MARGEN]]/Ventas_2023[[#This Row],[IMPORTE]]</f>
        <v>0.22092042365732495</v>
      </c>
      <c r="X14246" s="8">
        <f>+Ventas_2023[[#This Row],[COSTO]]/Ventas_2023[[#This Row],[CANTIDAD]]</f>
        <v>36.616740088105722</v>
      </c>
    </row>
    <row r="14247" spans="1:24" x14ac:dyDescent="0.25">
      <c r="A14247">
        <v>6</v>
      </c>
      <c r="B14247" t="s">
        <v>51</v>
      </c>
      <c r="C14247" t="s">
        <v>111</v>
      </c>
      <c r="D14247" t="s">
        <v>244</v>
      </c>
      <c r="E14247" t="s">
        <v>649</v>
      </c>
      <c r="F14247" t="s">
        <v>650</v>
      </c>
      <c r="G14247" t="s">
        <v>651</v>
      </c>
      <c r="H14247" t="s">
        <v>47</v>
      </c>
      <c r="I14247" t="s">
        <v>159</v>
      </c>
      <c r="J14247" t="s">
        <v>47</v>
      </c>
      <c r="K14247" t="s">
        <v>47</v>
      </c>
      <c r="L14247" s="1">
        <v>43359.6</v>
      </c>
      <c r="M14247">
        <v>2717199.29</v>
      </c>
      <c r="N14247">
        <v>2571470.7000000002</v>
      </c>
      <c r="O14247">
        <v>145728.60999999999</v>
      </c>
      <c r="P14247">
        <v>62.95</v>
      </c>
      <c r="Q142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47">
        <f>IF(CONCATENATE(Ventas_2023[[#This Row],[LN]],Ventas_2023[[#This Row],[PRV]],Ventas_2023[[#This Row],[FAM]],Ventas_2023[[#This Row],[SUBFAM]])= "1  0121  1  ",Ventas_2023[[#This Row],[CANTIDAD]],0)</f>
        <v>0</v>
      </c>
      <c r="S14247" s="2">
        <f>+Ventas_2023[[#This Row],[COSTO]]+Ventas_2023[[#This Row],[Desc. Pilgrims]]</f>
        <v>2571470.7000000002</v>
      </c>
      <c r="T14247" s="2">
        <f>+Ventas_2023[[#This Row],[IMPORTE]]-Ventas_2023[[#This Row],[Costo Total]]</f>
        <v>145728.58999999985</v>
      </c>
      <c r="U14247" s="3">
        <f>+Ventas_2023[[#This Row],[MARGEN]]/Ventas_2023[[#This Row],[IMPORTE]]</f>
        <v>5.3631918179987449E-2</v>
      </c>
      <c r="X14247" s="8">
        <f>+Ventas_2023[[#This Row],[COSTO]]/Ventas_2023[[#This Row],[CANTIDAD]]</f>
        <v>59.305683170508956</v>
      </c>
    </row>
    <row r="14248" spans="1:24" x14ac:dyDescent="0.25">
      <c r="A14248">
        <v>13</v>
      </c>
      <c r="B14248" t="s">
        <v>91</v>
      </c>
      <c r="C14248" t="s">
        <v>33</v>
      </c>
      <c r="D14248" t="s">
        <v>34</v>
      </c>
      <c r="E14248" t="s">
        <v>569</v>
      </c>
      <c r="F14248" t="s">
        <v>570</v>
      </c>
      <c r="G14248" t="s">
        <v>571</v>
      </c>
      <c r="H14248" t="s">
        <v>27</v>
      </c>
      <c r="I14248" t="s">
        <v>330</v>
      </c>
      <c r="J14248" t="s">
        <v>253</v>
      </c>
      <c r="K14248" t="s">
        <v>47</v>
      </c>
      <c r="L14248" s="1">
        <v>6.08</v>
      </c>
      <c r="M14248">
        <v>452.98</v>
      </c>
      <c r="N14248">
        <v>370.55</v>
      </c>
      <c r="O14248">
        <v>82.43</v>
      </c>
      <c r="P14248">
        <v>74.510000000000005</v>
      </c>
      <c r="Q142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48">
        <f>IF(CONCATENATE(Ventas_2023[[#This Row],[LN]],Ventas_2023[[#This Row],[PRV]],Ventas_2023[[#This Row],[FAM]],Ventas_2023[[#This Row],[SUBFAM]])= "1  0121  1  ",Ventas_2023[[#This Row],[CANTIDAD]],0)</f>
        <v>0</v>
      </c>
      <c r="S14248" s="2">
        <f>+Ventas_2023[[#This Row],[COSTO]]+Ventas_2023[[#This Row],[Desc. Pilgrims]]</f>
        <v>370.55</v>
      </c>
      <c r="T14248" s="2">
        <f>+Ventas_2023[[#This Row],[IMPORTE]]-Ventas_2023[[#This Row],[Costo Total]]</f>
        <v>82.43</v>
      </c>
      <c r="U14248" s="3">
        <f>+Ventas_2023[[#This Row],[MARGEN]]/Ventas_2023[[#This Row],[IMPORTE]]</f>
        <v>0.18197271402710938</v>
      </c>
      <c r="X14248" s="8">
        <f>+Ventas_2023[[#This Row],[COSTO]]/Ventas_2023[[#This Row],[CANTIDAD]]</f>
        <v>60.945723684210527</v>
      </c>
    </row>
    <row r="14249" spans="1:24" x14ac:dyDescent="0.25">
      <c r="A14249">
        <v>3</v>
      </c>
      <c r="B14249" t="s">
        <v>110</v>
      </c>
      <c r="C14249" t="s">
        <v>111</v>
      </c>
      <c r="D14249" t="s">
        <v>244</v>
      </c>
      <c r="E14249" t="s">
        <v>532</v>
      </c>
      <c r="F14249" t="s">
        <v>533</v>
      </c>
      <c r="G14249" t="s">
        <v>534</v>
      </c>
      <c r="H14249" t="s">
        <v>27</v>
      </c>
      <c r="I14249" t="s">
        <v>38</v>
      </c>
      <c r="J14249" t="s">
        <v>29</v>
      </c>
      <c r="K14249" t="s">
        <v>29</v>
      </c>
      <c r="L14249" s="1">
        <v>41.04</v>
      </c>
      <c r="M14249">
        <v>4899.84</v>
      </c>
      <c r="N14249">
        <v>4309.2</v>
      </c>
      <c r="O14249">
        <v>590.64</v>
      </c>
      <c r="P14249">
        <v>120.54</v>
      </c>
      <c r="Q142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49">
        <f>IF(CONCATENATE(Ventas_2023[[#This Row],[LN]],Ventas_2023[[#This Row],[PRV]],Ventas_2023[[#This Row],[FAM]],Ventas_2023[[#This Row],[SUBFAM]])= "1  0121  1  ",Ventas_2023[[#This Row],[CANTIDAD]],0)</f>
        <v>0</v>
      </c>
      <c r="S14249" s="2">
        <f>+Ventas_2023[[#This Row],[COSTO]]+Ventas_2023[[#This Row],[Desc. Pilgrims]]</f>
        <v>4309.2</v>
      </c>
      <c r="T14249" s="2">
        <f>+Ventas_2023[[#This Row],[IMPORTE]]-Ventas_2023[[#This Row],[Costo Total]]</f>
        <v>590.64000000000033</v>
      </c>
      <c r="U14249" s="3">
        <f>+Ventas_2023[[#This Row],[MARGEN]]/Ventas_2023[[#This Row],[IMPORTE]]</f>
        <v>0.12054271159874608</v>
      </c>
      <c r="X14249" s="8">
        <f>+Ventas_2023[[#This Row],[COSTO]]/Ventas_2023[[#This Row],[CANTIDAD]]</f>
        <v>105</v>
      </c>
    </row>
    <row r="14250" spans="1:24" x14ac:dyDescent="0.25">
      <c r="A14250">
        <v>5</v>
      </c>
      <c r="B14250" t="s">
        <v>84</v>
      </c>
      <c r="C14250" t="s">
        <v>96</v>
      </c>
      <c r="D14250" t="s">
        <v>165</v>
      </c>
      <c r="E14250" t="s">
        <v>485</v>
      </c>
      <c r="F14250" t="s">
        <v>486</v>
      </c>
      <c r="G14250" t="s">
        <v>487</v>
      </c>
      <c r="H14250" t="s">
        <v>29</v>
      </c>
      <c r="I14250" t="s">
        <v>38</v>
      </c>
      <c r="J14250" t="s">
        <v>64</v>
      </c>
      <c r="K14250" t="s">
        <v>47</v>
      </c>
      <c r="L14250" s="1">
        <v>1306.1300000000001</v>
      </c>
      <c r="M14250">
        <v>76565.48</v>
      </c>
      <c r="N14250">
        <v>63347.31</v>
      </c>
      <c r="O14250">
        <v>13218.17</v>
      </c>
      <c r="P14250">
        <v>61.81</v>
      </c>
      <c r="Q142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50">
        <f>IF(CONCATENATE(Ventas_2023[[#This Row],[LN]],Ventas_2023[[#This Row],[PRV]],Ventas_2023[[#This Row],[FAM]],Ventas_2023[[#This Row],[SUBFAM]])= "1  0121  1  ",Ventas_2023[[#This Row],[CANTIDAD]],0)</f>
        <v>0</v>
      </c>
      <c r="S14250" s="2">
        <f>+Ventas_2023[[#This Row],[COSTO]]+Ventas_2023[[#This Row],[Desc. Pilgrims]]</f>
        <v>63347.31</v>
      </c>
      <c r="T14250" s="2">
        <f>+Ventas_2023[[#This Row],[IMPORTE]]-Ventas_2023[[#This Row],[Costo Total]]</f>
        <v>13218.169999999998</v>
      </c>
      <c r="U14250" s="3">
        <f>+Ventas_2023[[#This Row],[MARGEN]]/Ventas_2023[[#This Row],[IMPORTE]]</f>
        <v>0.17263876619071677</v>
      </c>
      <c r="X14250" s="8">
        <f>+Ventas_2023[[#This Row],[COSTO]]/Ventas_2023[[#This Row],[CANTIDAD]]</f>
        <v>48.500003828102862</v>
      </c>
    </row>
    <row r="14251" spans="1:24" x14ac:dyDescent="0.25">
      <c r="A14251">
        <v>7</v>
      </c>
      <c r="B14251" t="s">
        <v>21</v>
      </c>
      <c r="C14251" t="s">
        <v>66</v>
      </c>
      <c r="D14251" t="s">
        <v>139</v>
      </c>
      <c r="E14251" t="s">
        <v>753</v>
      </c>
      <c r="F14251" t="s">
        <v>259</v>
      </c>
      <c r="G14251" t="s">
        <v>754</v>
      </c>
      <c r="H14251" t="s">
        <v>47</v>
      </c>
      <c r="I14251" t="s">
        <v>755</v>
      </c>
      <c r="J14251" t="s">
        <v>29</v>
      </c>
      <c r="K14251" t="s">
        <v>48</v>
      </c>
      <c r="L14251" s="1">
        <v>33.450000000000003</v>
      </c>
      <c r="M14251">
        <v>50.18</v>
      </c>
      <c r="N14251">
        <v>33.450000000000003</v>
      </c>
      <c r="O14251">
        <v>16.73</v>
      </c>
      <c r="P14251">
        <v>1.5</v>
      </c>
      <c r="Q142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51">
        <f>IF(CONCATENATE(Ventas_2023[[#This Row],[LN]],Ventas_2023[[#This Row],[PRV]],Ventas_2023[[#This Row],[FAM]],Ventas_2023[[#This Row],[SUBFAM]])= "1  0121  1  ",Ventas_2023[[#This Row],[CANTIDAD]],0)</f>
        <v>0</v>
      </c>
      <c r="S14251" s="2">
        <f>+Ventas_2023[[#This Row],[COSTO]]+Ventas_2023[[#This Row],[Desc. Pilgrims]]</f>
        <v>33.450000000000003</v>
      </c>
      <c r="T14251" s="2">
        <f>+Ventas_2023[[#This Row],[IMPORTE]]-Ventas_2023[[#This Row],[Costo Total]]</f>
        <v>16.729999999999997</v>
      </c>
      <c r="U14251" s="3">
        <f>+Ventas_2023[[#This Row],[MARGEN]]/Ventas_2023[[#This Row],[IMPORTE]]</f>
        <v>0.33339976086090078</v>
      </c>
      <c r="X14251" s="8">
        <f>+Ventas_2023[[#This Row],[COSTO]]/Ventas_2023[[#This Row],[CANTIDAD]]</f>
        <v>1</v>
      </c>
    </row>
    <row r="14252" spans="1:24" x14ac:dyDescent="0.25">
      <c r="A14252">
        <v>10</v>
      </c>
      <c r="B14252" t="s">
        <v>169</v>
      </c>
      <c r="C14252" t="s">
        <v>248</v>
      </c>
      <c r="D14252" t="s">
        <v>382</v>
      </c>
      <c r="E14252" t="s">
        <v>590</v>
      </c>
      <c r="F14252" t="s">
        <v>591</v>
      </c>
      <c r="G14252" t="s">
        <v>592</v>
      </c>
      <c r="H14252" t="s">
        <v>27</v>
      </c>
      <c r="I14252" t="s">
        <v>123</v>
      </c>
      <c r="J14252" t="s">
        <v>124</v>
      </c>
      <c r="K14252" t="s">
        <v>47</v>
      </c>
      <c r="L14252" s="1">
        <v>4.32</v>
      </c>
      <c r="M14252">
        <v>485.5</v>
      </c>
      <c r="N14252">
        <v>410.44</v>
      </c>
      <c r="O14252">
        <v>75.06</v>
      </c>
      <c r="P14252">
        <v>112.33</v>
      </c>
      <c r="Q142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52">
        <f>IF(CONCATENATE(Ventas_2023[[#This Row],[LN]],Ventas_2023[[#This Row],[PRV]],Ventas_2023[[#This Row],[FAM]],Ventas_2023[[#This Row],[SUBFAM]])= "1  0121  1  ",Ventas_2023[[#This Row],[CANTIDAD]],0)</f>
        <v>0</v>
      </c>
      <c r="S14252" s="2">
        <f>+Ventas_2023[[#This Row],[COSTO]]+Ventas_2023[[#This Row],[Desc. Pilgrims]]</f>
        <v>410.44</v>
      </c>
      <c r="T14252" s="2">
        <f>+Ventas_2023[[#This Row],[IMPORTE]]-Ventas_2023[[#This Row],[Costo Total]]</f>
        <v>75.06</v>
      </c>
      <c r="U14252" s="3">
        <f>+Ventas_2023[[#This Row],[MARGEN]]/Ventas_2023[[#This Row],[IMPORTE]]</f>
        <v>0.15460350154479918</v>
      </c>
      <c r="X14252" s="8">
        <f>+Ventas_2023[[#This Row],[COSTO]]/Ventas_2023[[#This Row],[CANTIDAD]]</f>
        <v>95.009259259259252</v>
      </c>
    </row>
    <row r="14253" spans="1:24" x14ac:dyDescent="0.25">
      <c r="A14253">
        <v>4</v>
      </c>
      <c r="B14253" t="s">
        <v>32</v>
      </c>
      <c r="C14253" t="s">
        <v>111</v>
      </c>
      <c r="D14253" t="s">
        <v>112</v>
      </c>
      <c r="E14253" t="s">
        <v>1624</v>
      </c>
      <c r="F14253" t="s">
        <v>1625</v>
      </c>
      <c r="G14253" t="s">
        <v>1626</v>
      </c>
      <c r="H14253" t="s">
        <v>39</v>
      </c>
      <c r="I14253" t="s">
        <v>322</v>
      </c>
      <c r="J14253" t="s">
        <v>29</v>
      </c>
      <c r="K14253" t="s">
        <v>29</v>
      </c>
      <c r="L14253" s="1">
        <v>1</v>
      </c>
      <c r="M14253">
        <v>85</v>
      </c>
      <c r="N14253">
        <v>48.3</v>
      </c>
      <c r="O14253">
        <v>36.700000000000003</v>
      </c>
      <c r="P14253">
        <v>85</v>
      </c>
      <c r="Q142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53">
        <f>IF(CONCATENATE(Ventas_2023[[#This Row],[LN]],Ventas_2023[[#This Row],[PRV]],Ventas_2023[[#This Row],[FAM]],Ventas_2023[[#This Row],[SUBFAM]])= "1  0121  1  ",Ventas_2023[[#This Row],[CANTIDAD]],0)</f>
        <v>0</v>
      </c>
      <c r="S14253" s="2">
        <f>+Ventas_2023[[#This Row],[COSTO]]+Ventas_2023[[#This Row],[Desc. Pilgrims]]</f>
        <v>48.3</v>
      </c>
      <c r="T14253" s="2">
        <f>+Ventas_2023[[#This Row],[IMPORTE]]-Ventas_2023[[#This Row],[Costo Total]]</f>
        <v>36.700000000000003</v>
      </c>
      <c r="U14253" s="3">
        <f>+Ventas_2023[[#This Row],[MARGEN]]/Ventas_2023[[#This Row],[IMPORTE]]</f>
        <v>0.43176470588235299</v>
      </c>
      <c r="X14253" s="8">
        <f>+Ventas_2023[[#This Row],[COSTO]]/Ventas_2023[[#This Row],[CANTIDAD]]</f>
        <v>48.3</v>
      </c>
    </row>
    <row r="14254" spans="1:24" x14ac:dyDescent="0.25">
      <c r="A14254">
        <v>9</v>
      </c>
      <c r="B14254" t="s">
        <v>181</v>
      </c>
      <c r="C14254" t="s">
        <v>111</v>
      </c>
      <c r="D14254" t="s">
        <v>73</v>
      </c>
      <c r="E14254" t="s">
        <v>232</v>
      </c>
      <c r="F14254" t="s">
        <v>233</v>
      </c>
      <c r="G14254" t="s">
        <v>234</v>
      </c>
      <c r="H14254" t="s">
        <v>27</v>
      </c>
      <c r="I14254" t="s">
        <v>235</v>
      </c>
      <c r="J14254" t="s">
        <v>27</v>
      </c>
      <c r="K14254" t="s">
        <v>29</v>
      </c>
      <c r="L14254" s="1">
        <v>150</v>
      </c>
      <c r="M14254">
        <v>12750</v>
      </c>
      <c r="N14254">
        <v>7650</v>
      </c>
      <c r="O14254">
        <v>5100</v>
      </c>
      <c r="P14254">
        <v>85</v>
      </c>
      <c r="Q142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54">
        <f>IF(CONCATENATE(Ventas_2023[[#This Row],[LN]],Ventas_2023[[#This Row],[PRV]],Ventas_2023[[#This Row],[FAM]],Ventas_2023[[#This Row],[SUBFAM]])= "1  0121  1  ",Ventas_2023[[#This Row],[CANTIDAD]],0)</f>
        <v>0</v>
      </c>
      <c r="S14254" s="2">
        <f>+Ventas_2023[[#This Row],[COSTO]]+Ventas_2023[[#This Row],[Desc. Pilgrims]]</f>
        <v>7650</v>
      </c>
      <c r="T14254" s="2">
        <f>+Ventas_2023[[#This Row],[IMPORTE]]-Ventas_2023[[#This Row],[Costo Total]]</f>
        <v>5100</v>
      </c>
      <c r="U14254" s="3">
        <f>+Ventas_2023[[#This Row],[MARGEN]]/Ventas_2023[[#This Row],[IMPORTE]]</f>
        <v>0.4</v>
      </c>
      <c r="X14254" s="8">
        <f>+Ventas_2023[[#This Row],[COSTO]]/Ventas_2023[[#This Row],[CANTIDAD]]</f>
        <v>51</v>
      </c>
    </row>
    <row r="14255" spans="1:24" x14ac:dyDescent="0.25">
      <c r="A14255">
        <v>11</v>
      </c>
      <c r="B14255" t="s">
        <v>65</v>
      </c>
      <c r="C14255" t="s">
        <v>248</v>
      </c>
      <c r="D14255" t="s">
        <v>466</v>
      </c>
      <c r="E14255" t="s">
        <v>436</v>
      </c>
      <c r="F14255" t="s">
        <v>437</v>
      </c>
      <c r="G14255" t="s">
        <v>438</v>
      </c>
      <c r="H14255" t="s">
        <v>47</v>
      </c>
      <c r="I14255" t="s">
        <v>109</v>
      </c>
      <c r="J14255" t="s">
        <v>29</v>
      </c>
      <c r="K14255" t="s">
        <v>39</v>
      </c>
      <c r="L14255" s="1">
        <v>20.36</v>
      </c>
      <c r="M14255">
        <v>1344.72</v>
      </c>
      <c r="N14255">
        <v>1176.49</v>
      </c>
      <c r="O14255">
        <v>168.23</v>
      </c>
      <c r="P14255">
        <v>67.33</v>
      </c>
      <c r="Q142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55">
        <f>IF(CONCATENATE(Ventas_2023[[#This Row],[LN]],Ventas_2023[[#This Row],[PRV]],Ventas_2023[[#This Row],[FAM]],Ventas_2023[[#This Row],[SUBFAM]])= "1  0121  1  ",Ventas_2023[[#This Row],[CANTIDAD]],0)</f>
        <v>0</v>
      </c>
      <c r="S14255" s="2">
        <f>+Ventas_2023[[#This Row],[COSTO]]+Ventas_2023[[#This Row],[Desc. Pilgrims]]</f>
        <v>1176.49</v>
      </c>
      <c r="T14255" s="2">
        <f>+Ventas_2023[[#This Row],[IMPORTE]]-Ventas_2023[[#This Row],[Costo Total]]</f>
        <v>168.23000000000002</v>
      </c>
      <c r="U14255" s="3">
        <f>+Ventas_2023[[#This Row],[MARGEN]]/Ventas_2023[[#This Row],[IMPORTE]]</f>
        <v>0.12510411089297399</v>
      </c>
      <c r="X14255" s="8">
        <f>+Ventas_2023[[#This Row],[COSTO]]/Ventas_2023[[#This Row],[CANTIDAD]]</f>
        <v>57.784381139489199</v>
      </c>
    </row>
    <row r="14256" spans="1:24" x14ac:dyDescent="0.25">
      <c r="A14256">
        <v>11</v>
      </c>
      <c r="B14256" t="s">
        <v>65</v>
      </c>
      <c r="C14256" t="s">
        <v>111</v>
      </c>
      <c r="D14256" t="s">
        <v>119</v>
      </c>
      <c r="E14256" t="s">
        <v>130</v>
      </c>
      <c r="F14256" t="s">
        <v>131</v>
      </c>
      <c r="G14256" t="s">
        <v>132</v>
      </c>
      <c r="H14256" t="s">
        <v>64</v>
      </c>
      <c r="I14256" t="s">
        <v>133</v>
      </c>
      <c r="J14256" t="s">
        <v>47</v>
      </c>
      <c r="K14256" t="s">
        <v>47</v>
      </c>
      <c r="L14256" s="1">
        <v>40.880000000000003</v>
      </c>
      <c r="M14256">
        <v>1866.69</v>
      </c>
      <c r="N14256">
        <v>1745.58</v>
      </c>
      <c r="O14256">
        <v>121.11</v>
      </c>
      <c r="P14256">
        <v>46.59</v>
      </c>
      <c r="Q142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56">
        <f>IF(CONCATENATE(Ventas_2023[[#This Row],[LN]],Ventas_2023[[#This Row],[PRV]],Ventas_2023[[#This Row],[FAM]],Ventas_2023[[#This Row],[SUBFAM]])= "1  0121  1  ",Ventas_2023[[#This Row],[CANTIDAD]],0)</f>
        <v>0</v>
      </c>
      <c r="S14256" s="2">
        <f>+Ventas_2023[[#This Row],[COSTO]]+Ventas_2023[[#This Row],[Desc. Pilgrims]]</f>
        <v>1745.58</v>
      </c>
      <c r="T14256" s="2">
        <f>+Ventas_2023[[#This Row],[IMPORTE]]-Ventas_2023[[#This Row],[Costo Total]]</f>
        <v>121.11000000000013</v>
      </c>
      <c r="U14256" s="3">
        <f>+Ventas_2023[[#This Row],[MARGEN]]/Ventas_2023[[#This Row],[IMPORTE]]</f>
        <v>6.4879546148530282E-2</v>
      </c>
      <c r="X14256" s="8">
        <f>+Ventas_2023[[#This Row],[COSTO]]/Ventas_2023[[#This Row],[CANTIDAD]]</f>
        <v>42.700097847358116</v>
      </c>
    </row>
    <row r="14257" spans="1:24" x14ac:dyDescent="0.25">
      <c r="A14257">
        <v>6</v>
      </c>
      <c r="B14257" t="s">
        <v>51</v>
      </c>
      <c r="C14257" t="s">
        <v>66</v>
      </c>
      <c r="D14257" t="s">
        <v>264</v>
      </c>
      <c r="E14257" t="s">
        <v>275</v>
      </c>
      <c r="F14257" t="s">
        <v>276</v>
      </c>
      <c r="G14257" t="s">
        <v>277</v>
      </c>
      <c r="H14257" t="s">
        <v>47</v>
      </c>
      <c r="I14257" t="s">
        <v>77</v>
      </c>
      <c r="J14257" t="s">
        <v>29</v>
      </c>
      <c r="K14257" t="s">
        <v>47</v>
      </c>
      <c r="L14257" s="1">
        <v>615.79999999999995</v>
      </c>
      <c r="M14257">
        <v>46202.400000000001</v>
      </c>
      <c r="N14257">
        <v>38417.17</v>
      </c>
      <c r="O14257">
        <v>7785.24</v>
      </c>
      <c r="P14257">
        <v>76.44</v>
      </c>
      <c r="Q142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07.89999999999998</v>
      </c>
      <c r="R14257">
        <f>IF(CONCATENATE(Ventas_2023[[#This Row],[LN]],Ventas_2023[[#This Row],[PRV]],Ventas_2023[[#This Row],[FAM]],Ventas_2023[[#This Row],[SUBFAM]])= "1  0121  1  ",Ventas_2023[[#This Row],[CANTIDAD]],0)</f>
        <v>0</v>
      </c>
      <c r="S14257" s="2">
        <f>+Ventas_2023[[#This Row],[COSTO]]+Ventas_2023[[#This Row],[Desc. Pilgrims]]</f>
        <v>38417.17</v>
      </c>
      <c r="T14257" s="2">
        <f>+Ventas_2023[[#This Row],[IMPORTE]]-Ventas_2023[[#This Row],[Costo Total]]</f>
        <v>7785.2300000000032</v>
      </c>
      <c r="U14257" s="3">
        <f>+Ventas_2023[[#This Row],[MARGEN]]/Ventas_2023[[#This Row],[IMPORTE]]</f>
        <v>0.16850293491247206</v>
      </c>
      <c r="X14257" s="8">
        <f>+Ventas_2023[[#This Row],[COSTO]]/Ventas_2023[[#This Row],[CANTIDAD]]</f>
        <v>62.385790841182207</v>
      </c>
    </row>
    <row r="14258" spans="1:24" x14ac:dyDescent="0.25">
      <c r="A14258">
        <v>3</v>
      </c>
      <c r="B14258" t="s">
        <v>110</v>
      </c>
      <c r="C14258" t="s">
        <v>33</v>
      </c>
      <c r="D14258" t="s">
        <v>231</v>
      </c>
      <c r="E14258" t="s">
        <v>130</v>
      </c>
      <c r="F14258" t="s">
        <v>131</v>
      </c>
      <c r="G14258" t="s">
        <v>132</v>
      </c>
      <c r="H14258" t="s">
        <v>64</v>
      </c>
      <c r="I14258" t="s">
        <v>133</v>
      </c>
      <c r="J14258" t="s">
        <v>47</v>
      </c>
      <c r="K14258" t="s">
        <v>47</v>
      </c>
      <c r="L14258" s="1">
        <v>71.290000000000006</v>
      </c>
      <c r="M14258">
        <v>3280.99</v>
      </c>
      <c r="N14258">
        <v>3134.91</v>
      </c>
      <c r="O14258">
        <v>146.08000000000001</v>
      </c>
      <c r="P14258">
        <v>47.5</v>
      </c>
      <c r="Q142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58">
        <f>IF(CONCATENATE(Ventas_2023[[#This Row],[LN]],Ventas_2023[[#This Row],[PRV]],Ventas_2023[[#This Row],[FAM]],Ventas_2023[[#This Row],[SUBFAM]])= "1  0121  1  ",Ventas_2023[[#This Row],[CANTIDAD]],0)</f>
        <v>0</v>
      </c>
      <c r="S14258" s="2">
        <f>+Ventas_2023[[#This Row],[COSTO]]+Ventas_2023[[#This Row],[Desc. Pilgrims]]</f>
        <v>3134.91</v>
      </c>
      <c r="T14258" s="2">
        <f>+Ventas_2023[[#This Row],[IMPORTE]]-Ventas_2023[[#This Row],[Costo Total]]</f>
        <v>146.07999999999993</v>
      </c>
      <c r="U14258" s="3">
        <f>+Ventas_2023[[#This Row],[MARGEN]]/Ventas_2023[[#This Row],[IMPORTE]]</f>
        <v>4.4523146976979518E-2</v>
      </c>
      <c r="X14258" s="8">
        <f>+Ventas_2023[[#This Row],[COSTO]]/Ventas_2023[[#This Row],[CANTIDAD]]</f>
        <v>43.974049656333278</v>
      </c>
    </row>
    <row r="14259" spans="1:24" x14ac:dyDescent="0.25">
      <c r="A14259">
        <v>7</v>
      </c>
      <c r="B14259" t="s">
        <v>21</v>
      </c>
      <c r="C14259" t="s">
        <v>96</v>
      </c>
      <c r="D14259" t="s">
        <v>188</v>
      </c>
      <c r="E14259" t="s">
        <v>304</v>
      </c>
      <c r="F14259" t="s">
        <v>305</v>
      </c>
      <c r="G14259" t="s">
        <v>306</v>
      </c>
      <c r="H14259" t="s">
        <v>47</v>
      </c>
      <c r="I14259" t="s">
        <v>109</v>
      </c>
      <c r="J14259" t="s">
        <v>29</v>
      </c>
      <c r="K14259" t="s">
        <v>27</v>
      </c>
      <c r="L14259" s="1">
        <v>27.73</v>
      </c>
      <c r="M14259">
        <v>925.7</v>
      </c>
      <c r="N14259">
        <v>735</v>
      </c>
      <c r="O14259">
        <v>190.7</v>
      </c>
      <c r="P14259">
        <v>33.43</v>
      </c>
      <c r="Q142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59">
        <f>IF(CONCATENATE(Ventas_2023[[#This Row],[LN]],Ventas_2023[[#This Row],[PRV]],Ventas_2023[[#This Row],[FAM]],Ventas_2023[[#This Row],[SUBFAM]])= "1  0121  1  ",Ventas_2023[[#This Row],[CANTIDAD]],0)</f>
        <v>0</v>
      </c>
      <c r="S14259" s="2">
        <f>+Ventas_2023[[#This Row],[COSTO]]+Ventas_2023[[#This Row],[Desc. Pilgrims]]</f>
        <v>735</v>
      </c>
      <c r="T14259" s="2">
        <f>+Ventas_2023[[#This Row],[IMPORTE]]-Ventas_2023[[#This Row],[Costo Total]]</f>
        <v>190.70000000000005</v>
      </c>
      <c r="U14259" s="3">
        <f>+Ventas_2023[[#This Row],[MARGEN]]/Ventas_2023[[#This Row],[IMPORTE]]</f>
        <v>0.20600626552878901</v>
      </c>
      <c r="X14259" s="8">
        <f>+Ventas_2023[[#This Row],[COSTO]]/Ventas_2023[[#This Row],[CANTIDAD]]</f>
        <v>26.505589614136316</v>
      </c>
    </row>
    <row r="14260" spans="1:24" x14ac:dyDescent="0.25">
      <c r="A14260">
        <v>7</v>
      </c>
      <c r="B14260" t="s">
        <v>21</v>
      </c>
      <c r="C14260" t="s">
        <v>22</v>
      </c>
      <c r="D14260" t="s">
        <v>23</v>
      </c>
      <c r="E14260" t="s">
        <v>631</v>
      </c>
      <c r="F14260" t="s">
        <v>632</v>
      </c>
      <c r="G14260" t="s">
        <v>633</v>
      </c>
      <c r="H14260" t="s">
        <v>27</v>
      </c>
      <c r="I14260" t="s">
        <v>28</v>
      </c>
      <c r="J14260" t="s">
        <v>47</v>
      </c>
      <c r="K14260" t="s">
        <v>47</v>
      </c>
      <c r="L14260" s="1">
        <v>275.81</v>
      </c>
      <c r="M14260">
        <v>13523.52</v>
      </c>
      <c r="N14260">
        <v>10220.34</v>
      </c>
      <c r="O14260">
        <v>3303.18</v>
      </c>
      <c r="P14260">
        <v>49.84</v>
      </c>
      <c r="Q142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60">
        <f>IF(CONCATENATE(Ventas_2023[[#This Row],[LN]],Ventas_2023[[#This Row],[PRV]],Ventas_2023[[#This Row],[FAM]],Ventas_2023[[#This Row],[SUBFAM]])= "1  0121  1  ",Ventas_2023[[#This Row],[CANTIDAD]],0)</f>
        <v>0</v>
      </c>
      <c r="S14260" s="2">
        <f>+Ventas_2023[[#This Row],[COSTO]]+Ventas_2023[[#This Row],[Desc. Pilgrims]]</f>
        <v>10220.34</v>
      </c>
      <c r="T14260" s="2">
        <f>+Ventas_2023[[#This Row],[IMPORTE]]-Ventas_2023[[#This Row],[Costo Total]]</f>
        <v>3303.1800000000003</v>
      </c>
      <c r="U14260" s="3">
        <f>+Ventas_2023[[#This Row],[MARGEN]]/Ventas_2023[[#This Row],[IMPORTE]]</f>
        <v>0.24425445446156027</v>
      </c>
      <c r="X14260" s="8">
        <f>+Ventas_2023[[#This Row],[COSTO]]/Ventas_2023[[#This Row],[CANTIDAD]]</f>
        <v>37.05572676842754</v>
      </c>
    </row>
    <row r="14261" spans="1:24" x14ac:dyDescent="0.25">
      <c r="A14261">
        <v>11</v>
      </c>
      <c r="B14261" t="s">
        <v>65</v>
      </c>
      <c r="C14261" t="s">
        <v>42</v>
      </c>
      <c r="D14261" t="s">
        <v>152</v>
      </c>
      <c r="E14261" t="s">
        <v>193</v>
      </c>
      <c r="F14261" t="s">
        <v>194</v>
      </c>
      <c r="G14261" t="s">
        <v>195</v>
      </c>
      <c r="H14261" t="s">
        <v>27</v>
      </c>
      <c r="I14261" t="s">
        <v>143</v>
      </c>
      <c r="J14261" t="s">
        <v>29</v>
      </c>
      <c r="K14261" t="s">
        <v>29</v>
      </c>
      <c r="L14261" s="1">
        <v>22</v>
      </c>
      <c r="M14261">
        <v>2870</v>
      </c>
      <c r="N14261">
        <v>2434.7399999999998</v>
      </c>
      <c r="O14261">
        <v>435.26</v>
      </c>
      <c r="P14261">
        <v>131</v>
      </c>
      <c r="Q142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61">
        <f>IF(CONCATENATE(Ventas_2023[[#This Row],[LN]],Ventas_2023[[#This Row],[PRV]],Ventas_2023[[#This Row],[FAM]],Ventas_2023[[#This Row],[SUBFAM]])= "1  0121  1  ",Ventas_2023[[#This Row],[CANTIDAD]],0)</f>
        <v>0</v>
      </c>
      <c r="S14261" s="2">
        <f>+Ventas_2023[[#This Row],[COSTO]]+Ventas_2023[[#This Row],[Desc. Pilgrims]]</f>
        <v>2434.7399999999998</v>
      </c>
      <c r="T14261" s="2">
        <f>+Ventas_2023[[#This Row],[IMPORTE]]-Ventas_2023[[#This Row],[Costo Total]]</f>
        <v>435.26000000000022</v>
      </c>
      <c r="U14261" s="3">
        <f>+Ventas_2023[[#This Row],[MARGEN]]/Ventas_2023[[#This Row],[IMPORTE]]</f>
        <v>0.15165853658536585</v>
      </c>
      <c r="X14261" s="8">
        <f>+Ventas_2023[[#This Row],[COSTO]]/Ventas_2023[[#This Row],[CANTIDAD]]</f>
        <v>110.66999999999999</v>
      </c>
    </row>
    <row r="14262" spans="1:24" x14ac:dyDescent="0.25">
      <c r="A14262">
        <v>7</v>
      </c>
      <c r="B14262" t="s">
        <v>21</v>
      </c>
      <c r="C14262" t="s">
        <v>42</v>
      </c>
      <c r="D14262" t="s">
        <v>212</v>
      </c>
      <c r="E14262" t="s">
        <v>153</v>
      </c>
      <c r="F14262" t="s">
        <v>154</v>
      </c>
      <c r="G14262" t="s">
        <v>155</v>
      </c>
      <c r="H14262" t="s">
        <v>27</v>
      </c>
      <c r="I14262" t="s">
        <v>28</v>
      </c>
      <c r="J14262" t="s">
        <v>47</v>
      </c>
      <c r="K14262" t="s">
        <v>64</v>
      </c>
      <c r="L14262" s="1">
        <v>202.95</v>
      </c>
      <c r="M14262">
        <v>9888.7199999999993</v>
      </c>
      <c r="N14262">
        <v>6496.55</v>
      </c>
      <c r="O14262">
        <v>3392.17</v>
      </c>
      <c r="P14262">
        <v>49.42</v>
      </c>
      <c r="Q142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62">
        <f>IF(CONCATENATE(Ventas_2023[[#This Row],[LN]],Ventas_2023[[#This Row],[PRV]],Ventas_2023[[#This Row],[FAM]],Ventas_2023[[#This Row],[SUBFAM]])= "1  0121  1  ",Ventas_2023[[#This Row],[CANTIDAD]],0)</f>
        <v>0</v>
      </c>
      <c r="S14262" s="2">
        <f>+Ventas_2023[[#This Row],[COSTO]]+Ventas_2023[[#This Row],[Desc. Pilgrims]]</f>
        <v>6496.55</v>
      </c>
      <c r="T14262" s="2">
        <f>+Ventas_2023[[#This Row],[IMPORTE]]-Ventas_2023[[#This Row],[Costo Total]]</f>
        <v>3392.1699999999992</v>
      </c>
      <c r="U14262" s="3">
        <f>+Ventas_2023[[#This Row],[MARGEN]]/Ventas_2023[[#This Row],[IMPORTE]]</f>
        <v>0.34303428552937087</v>
      </c>
      <c r="X14262" s="8">
        <f>+Ventas_2023[[#This Row],[COSTO]]/Ventas_2023[[#This Row],[CANTIDAD]]</f>
        <v>32.010593742301062</v>
      </c>
    </row>
    <row r="14263" spans="1:24" x14ac:dyDescent="0.25">
      <c r="A14263">
        <v>4</v>
      </c>
      <c r="B14263" t="s">
        <v>32</v>
      </c>
      <c r="C14263" t="s">
        <v>33</v>
      </c>
      <c r="D14263" t="s">
        <v>160</v>
      </c>
      <c r="E14263" t="s">
        <v>784</v>
      </c>
      <c r="F14263" t="s">
        <v>785</v>
      </c>
      <c r="G14263" t="s">
        <v>786</v>
      </c>
      <c r="H14263" t="s">
        <v>47</v>
      </c>
      <c r="I14263" t="s">
        <v>159</v>
      </c>
      <c r="J14263" t="s">
        <v>27</v>
      </c>
      <c r="K14263" t="s">
        <v>29</v>
      </c>
      <c r="L14263" s="1">
        <v>120.34</v>
      </c>
      <c r="M14263">
        <v>1346.41</v>
      </c>
      <c r="N14263">
        <v>1083.06</v>
      </c>
      <c r="O14263">
        <v>263.35000000000002</v>
      </c>
      <c r="P14263">
        <v>13.33</v>
      </c>
      <c r="Q142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63">
        <f>IF(CONCATENATE(Ventas_2023[[#This Row],[LN]],Ventas_2023[[#This Row],[PRV]],Ventas_2023[[#This Row],[FAM]],Ventas_2023[[#This Row],[SUBFAM]])= "1  0121  1  ",Ventas_2023[[#This Row],[CANTIDAD]],0)</f>
        <v>0</v>
      </c>
      <c r="S14263" s="2">
        <f>+Ventas_2023[[#This Row],[COSTO]]+Ventas_2023[[#This Row],[Desc. Pilgrims]]</f>
        <v>1083.06</v>
      </c>
      <c r="T14263" s="2">
        <f>+Ventas_2023[[#This Row],[IMPORTE]]-Ventas_2023[[#This Row],[Costo Total]]</f>
        <v>263.35000000000014</v>
      </c>
      <c r="U14263" s="3">
        <f>+Ventas_2023[[#This Row],[MARGEN]]/Ventas_2023[[#This Row],[IMPORTE]]</f>
        <v>0.19559420978750902</v>
      </c>
      <c r="X14263" s="8">
        <f>+Ventas_2023[[#This Row],[COSTO]]/Ventas_2023[[#This Row],[CANTIDAD]]</f>
        <v>9</v>
      </c>
    </row>
    <row r="14264" spans="1:24" x14ac:dyDescent="0.25">
      <c r="A14264">
        <v>10</v>
      </c>
      <c r="B14264" t="s">
        <v>169</v>
      </c>
      <c r="C14264" t="s">
        <v>248</v>
      </c>
      <c r="D14264" t="s">
        <v>347</v>
      </c>
      <c r="E14264" t="s">
        <v>602</v>
      </c>
      <c r="F14264" t="s">
        <v>603</v>
      </c>
      <c r="G14264" t="s">
        <v>604</v>
      </c>
      <c r="H14264" t="s">
        <v>27</v>
      </c>
      <c r="I14264" t="s">
        <v>38</v>
      </c>
      <c r="J14264" t="s">
        <v>27</v>
      </c>
      <c r="K14264" t="s">
        <v>47</v>
      </c>
      <c r="L14264" s="1">
        <v>14</v>
      </c>
      <c r="M14264">
        <v>2310</v>
      </c>
      <c r="N14264">
        <v>2170</v>
      </c>
      <c r="O14264">
        <v>140</v>
      </c>
      <c r="P14264">
        <v>165</v>
      </c>
      <c r="Q142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64">
        <f>IF(CONCATENATE(Ventas_2023[[#This Row],[LN]],Ventas_2023[[#This Row],[PRV]],Ventas_2023[[#This Row],[FAM]],Ventas_2023[[#This Row],[SUBFAM]])= "1  0121  1  ",Ventas_2023[[#This Row],[CANTIDAD]],0)</f>
        <v>0</v>
      </c>
      <c r="S14264" s="2">
        <f>+Ventas_2023[[#This Row],[COSTO]]+Ventas_2023[[#This Row],[Desc. Pilgrims]]</f>
        <v>2170</v>
      </c>
      <c r="T14264" s="2">
        <f>+Ventas_2023[[#This Row],[IMPORTE]]-Ventas_2023[[#This Row],[Costo Total]]</f>
        <v>140</v>
      </c>
      <c r="U14264" s="3">
        <f>+Ventas_2023[[#This Row],[MARGEN]]/Ventas_2023[[#This Row],[IMPORTE]]</f>
        <v>6.0606060606060608E-2</v>
      </c>
      <c r="X14264" s="8">
        <f>+Ventas_2023[[#This Row],[COSTO]]/Ventas_2023[[#This Row],[CANTIDAD]]</f>
        <v>155</v>
      </c>
    </row>
    <row r="14265" spans="1:24" x14ac:dyDescent="0.25">
      <c r="A14265">
        <v>3</v>
      </c>
      <c r="B14265" t="s">
        <v>110</v>
      </c>
      <c r="C14265" t="s">
        <v>22</v>
      </c>
      <c r="D14265" t="s">
        <v>23</v>
      </c>
      <c r="E14265" t="s">
        <v>392</v>
      </c>
      <c r="F14265" t="s">
        <v>393</v>
      </c>
      <c r="G14265" t="s">
        <v>394</v>
      </c>
      <c r="H14265" t="s">
        <v>27</v>
      </c>
      <c r="I14265" t="s">
        <v>143</v>
      </c>
      <c r="J14265" t="s">
        <v>29</v>
      </c>
      <c r="K14265" t="s">
        <v>47</v>
      </c>
      <c r="L14265" s="1">
        <v>52</v>
      </c>
      <c r="M14265">
        <v>5086</v>
      </c>
      <c r="N14265">
        <v>4680</v>
      </c>
      <c r="O14265">
        <v>406</v>
      </c>
      <c r="P14265">
        <v>99.73</v>
      </c>
      <c r="Q142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65">
        <f>IF(CONCATENATE(Ventas_2023[[#This Row],[LN]],Ventas_2023[[#This Row],[PRV]],Ventas_2023[[#This Row],[FAM]],Ventas_2023[[#This Row],[SUBFAM]])= "1  0121  1  ",Ventas_2023[[#This Row],[CANTIDAD]],0)</f>
        <v>0</v>
      </c>
      <c r="S14265" s="2">
        <f>+Ventas_2023[[#This Row],[COSTO]]+Ventas_2023[[#This Row],[Desc. Pilgrims]]</f>
        <v>4680</v>
      </c>
      <c r="T14265" s="2">
        <f>+Ventas_2023[[#This Row],[IMPORTE]]-Ventas_2023[[#This Row],[Costo Total]]</f>
        <v>406</v>
      </c>
      <c r="U14265" s="3">
        <f>+Ventas_2023[[#This Row],[MARGEN]]/Ventas_2023[[#This Row],[IMPORTE]]</f>
        <v>7.9826976012583567E-2</v>
      </c>
      <c r="X14265" s="8">
        <f>+Ventas_2023[[#This Row],[COSTO]]/Ventas_2023[[#This Row],[CANTIDAD]]</f>
        <v>90</v>
      </c>
    </row>
    <row r="14266" spans="1:24" x14ac:dyDescent="0.25">
      <c r="A14266">
        <v>6</v>
      </c>
      <c r="B14266" t="s">
        <v>51</v>
      </c>
      <c r="C14266" t="s">
        <v>42</v>
      </c>
      <c r="D14266" t="s">
        <v>43</v>
      </c>
      <c r="E14266" t="s">
        <v>331</v>
      </c>
      <c r="F14266" t="s">
        <v>332</v>
      </c>
      <c r="G14266" t="s">
        <v>333</v>
      </c>
      <c r="H14266" t="s">
        <v>27</v>
      </c>
      <c r="I14266" t="s">
        <v>143</v>
      </c>
      <c r="J14266" t="s">
        <v>29</v>
      </c>
      <c r="K14266" t="s">
        <v>27</v>
      </c>
      <c r="L14266" s="1">
        <v>45.5</v>
      </c>
      <c r="M14266">
        <v>4743</v>
      </c>
      <c r="N14266">
        <v>4062.24</v>
      </c>
      <c r="O14266">
        <v>680.76</v>
      </c>
      <c r="P14266">
        <v>105.11</v>
      </c>
      <c r="Q142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66">
        <f>IF(CONCATENATE(Ventas_2023[[#This Row],[LN]],Ventas_2023[[#This Row],[PRV]],Ventas_2023[[#This Row],[FAM]],Ventas_2023[[#This Row],[SUBFAM]])= "1  0121  1  ",Ventas_2023[[#This Row],[CANTIDAD]],0)</f>
        <v>0</v>
      </c>
      <c r="S14266" s="2">
        <f>+Ventas_2023[[#This Row],[COSTO]]+Ventas_2023[[#This Row],[Desc. Pilgrims]]</f>
        <v>4062.24</v>
      </c>
      <c r="T14266" s="2">
        <f>+Ventas_2023[[#This Row],[IMPORTE]]-Ventas_2023[[#This Row],[Costo Total]]</f>
        <v>680.76000000000022</v>
      </c>
      <c r="U14266" s="3">
        <f>+Ventas_2023[[#This Row],[MARGEN]]/Ventas_2023[[#This Row],[IMPORTE]]</f>
        <v>0.14352941176470588</v>
      </c>
      <c r="X14266" s="8">
        <f>+Ventas_2023[[#This Row],[COSTO]]/Ventas_2023[[#This Row],[CANTIDAD]]</f>
        <v>89.28</v>
      </c>
    </row>
    <row r="14267" spans="1:24" x14ac:dyDescent="0.25">
      <c r="A14267">
        <v>8</v>
      </c>
      <c r="B14267" t="s">
        <v>118</v>
      </c>
      <c r="C14267" t="s">
        <v>128</v>
      </c>
      <c r="D14267" t="s">
        <v>217</v>
      </c>
      <c r="E14267" t="s">
        <v>426</v>
      </c>
      <c r="F14267" t="s">
        <v>427</v>
      </c>
      <c r="G14267" t="s">
        <v>428</v>
      </c>
      <c r="H14267" t="s">
        <v>27</v>
      </c>
      <c r="I14267" t="s">
        <v>28</v>
      </c>
      <c r="J14267" t="s">
        <v>47</v>
      </c>
      <c r="K14267" t="s">
        <v>29</v>
      </c>
      <c r="L14267" s="1">
        <v>1927.23</v>
      </c>
      <c r="M14267">
        <v>87278.78</v>
      </c>
      <c r="N14267">
        <v>65796.58</v>
      </c>
      <c r="O14267">
        <v>21482.19</v>
      </c>
      <c r="P14267">
        <v>48.6</v>
      </c>
      <c r="Q142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67">
        <f>IF(CONCATENATE(Ventas_2023[[#This Row],[LN]],Ventas_2023[[#This Row],[PRV]],Ventas_2023[[#This Row],[FAM]],Ventas_2023[[#This Row],[SUBFAM]])= "1  0121  1  ",Ventas_2023[[#This Row],[CANTIDAD]],0)</f>
        <v>0</v>
      </c>
      <c r="S14267" s="2">
        <f>+Ventas_2023[[#This Row],[COSTO]]+Ventas_2023[[#This Row],[Desc. Pilgrims]]</f>
        <v>65796.58</v>
      </c>
      <c r="T14267" s="2">
        <f>+Ventas_2023[[#This Row],[IMPORTE]]-Ventas_2023[[#This Row],[Costo Total]]</f>
        <v>21482.199999999997</v>
      </c>
      <c r="U14267" s="3">
        <f>+Ventas_2023[[#This Row],[MARGEN]]/Ventas_2023[[#This Row],[IMPORTE]]</f>
        <v>0.24613302339927298</v>
      </c>
      <c r="X14267" s="8">
        <f>+Ventas_2023[[#This Row],[COSTO]]/Ventas_2023[[#This Row],[CANTIDAD]]</f>
        <v>34.140491793921846</v>
      </c>
    </row>
    <row r="14268" spans="1:24" x14ac:dyDescent="0.25">
      <c r="A14268">
        <v>5</v>
      </c>
      <c r="B14268" t="s">
        <v>84</v>
      </c>
      <c r="C14268" t="s">
        <v>33</v>
      </c>
      <c r="D14268" t="s">
        <v>160</v>
      </c>
      <c r="E14268" t="s">
        <v>130</v>
      </c>
      <c r="F14268" t="s">
        <v>131</v>
      </c>
      <c r="G14268" t="s">
        <v>132</v>
      </c>
      <c r="H14268" t="s">
        <v>64</v>
      </c>
      <c r="I14268" t="s">
        <v>133</v>
      </c>
      <c r="J14268" t="s">
        <v>47</v>
      </c>
      <c r="K14268" t="s">
        <v>47</v>
      </c>
      <c r="L14268" s="1">
        <v>11.04</v>
      </c>
      <c r="M14268">
        <v>507.84</v>
      </c>
      <c r="N14268">
        <v>469.2</v>
      </c>
      <c r="O14268">
        <v>38.64</v>
      </c>
      <c r="P14268">
        <v>46</v>
      </c>
      <c r="Q142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68">
        <f>IF(CONCATENATE(Ventas_2023[[#This Row],[LN]],Ventas_2023[[#This Row],[PRV]],Ventas_2023[[#This Row],[FAM]],Ventas_2023[[#This Row],[SUBFAM]])= "1  0121  1  ",Ventas_2023[[#This Row],[CANTIDAD]],0)</f>
        <v>0</v>
      </c>
      <c r="S14268" s="2">
        <f>+Ventas_2023[[#This Row],[COSTO]]+Ventas_2023[[#This Row],[Desc. Pilgrims]]</f>
        <v>469.2</v>
      </c>
      <c r="T14268" s="2">
        <f>+Ventas_2023[[#This Row],[IMPORTE]]-Ventas_2023[[#This Row],[Costo Total]]</f>
        <v>38.639999999999986</v>
      </c>
      <c r="U14268" s="3">
        <f>+Ventas_2023[[#This Row],[MARGEN]]/Ventas_2023[[#This Row],[IMPORTE]]</f>
        <v>7.6086956521739135E-2</v>
      </c>
      <c r="X14268" s="8">
        <f>+Ventas_2023[[#This Row],[COSTO]]/Ventas_2023[[#This Row],[CANTIDAD]]</f>
        <v>42.5</v>
      </c>
    </row>
    <row r="14269" spans="1:24" x14ac:dyDescent="0.25">
      <c r="A14269">
        <v>6</v>
      </c>
      <c r="B14269" t="s">
        <v>51</v>
      </c>
      <c r="C14269" t="s">
        <v>96</v>
      </c>
      <c r="D14269" t="s">
        <v>188</v>
      </c>
      <c r="E14269" t="s">
        <v>106</v>
      </c>
      <c r="F14269" t="s">
        <v>107</v>
      </c>
      <c r="G14269" t="s">
        <v>108</v>
      </c>
      <c r="H14269" t="s">
        <v>47</v>
      </c>
      <c r="I14269" t="s">
        <v>109</v>
      </c>
      <c r="J14269" t="s">
        <v>29</v>
      </c>
      <c r="K14269" t="s">
        <v>47</v>
      </c>
      <c r="L14269" s="1">
        <v>7348.44</v>
      </c>
      <c r="M14269">
        <v>589602.11</v>
      </c>
      <c r="N14269">
        <v>537981.06999999995</v>
      </c>
      <c r="O14269">
        <v>51621.14</v>
      </c>
      <c r="P14269">
        <v>84.37</v>
      </c>
      <c r="Q142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69">
        <f>IF(CONCATENATE(Ventas_2023[[#This Row],[LN]],Ventas_2023[[#This Row],[PRV]],Ventas_2023[[#This Row],[FAM]],Ventas_2023[[#This Row],[SUBFAM]])= "1  0121  1  ",Ventas_2023[[#This Row],[CANTIDAD]],0)</f>
        <v>0</v>
      </c>
      <c r="S14269" s="2">
        <f>+Ventas_2023[[#This Row],[COSTO]]+Ventas_2023[[#This Row],[Desc. Pilgrims]]</f>
        <v>537981.06999999995</v>
      </c>
      <c r="T14269" s="2">
        <f>+Ventas_2023[[#This Row],[IMPORTE]]-Ventas_2023[[#This Row],[Costo Total]]</f>
        <v>51621.040000000037</v>
      </c>
      <c r="U14269" s="3">
        <f>+Ventas_2023[[#This Row],[MARGEN]]/Ventas_2023[[#This Row],[IMPORTE]]</f>
        <v>8.7552502144200267E-2</v>
      </c>
      <c r="X14269" s="8">
        <f>+Ventas_2023[[#This Row],[COSTO]]/Ventas_2023[[#This Row],[CANTIDAD]]</f>
        <v>73.210241901682537</v>
      </c>
    </row>
    <row r="14270" spans="1:24" x14ac:dyDescent="0.25">
      <c r="A14270">
        <v>4</v>
      </c>
      <c r="B14270" t="s">
        <v>32</v>
      </c>
      <c r="C14270" t="s">
        <v>52</v>
      </c>
      <c r="D14270" t="s">
        <v>152</v>
      </c>
      <c r="E14270" t="s">
        <v>643</v>
      </c>
      <c r="F14270" t="s">
        <v>644</v>
      </c>
      <c r="G14270" t="s">
        <v>645</v>
      </c>
      <c r="H14270" t="s">
        <v>30</v>
      </c>
      <c r="I14270" t="s">
        <v>216</v>
      </c>
      <c r="J14270" t="s">
        <v>39</v>
      </c>
      <c r="K14270" t="s">
        <v>47</v>
      </c>
      <c r="L14270" s="1">
        <v>1</v>
      </c>
      <c r="M14270">
        <v>870</v>
      </c>
      <c r="N14270">
        <v>712.51</v>
      </c>
      <c r="O14270">
        <v>157.49</v>
      </c>
      <c r="P14270">
        <v>870</v>
      </c>
      <c r="Q142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70">
        <f>IF(CONCATENATE(Ventas_2023[[#This Row],[LN]],Ventas_2023[[#This Row],[PRV]],Ventas_2023[[#This Row],[FAM]],Ventas_2023[[#This Row],[SUBFAM]])= "1  0121  1  ",Ventas_2023[[#This Row],[CANTIDAD]],0)</f>
        <v>0</v>
      </c>
      <c r="S14270" s="2">
        <f>+Ventas_2023[[#This Row],[COSTO]]+Ventas_2023[[#This Row],[Desc. Pilgrims]]</f>
        <v>712.51</v>
      </c>
      <c r="T14270" s="2">
        <f>+Ventas_2023[[#This Row],[IMPORTE]]-Ventas_2023[[#This Row],[Costo Total]]</f>
        <v>157.49</v>
      </c>
      <c r="U14270" s="3">
        <f>+Ventas_2023[[#This Row],[MARGEN]]/Ventas_2023[[#This Row],[IMPORTE]]</f>
        <v>0.18102298850574713</v>
      </c>
      <c r="X14270" s="8">
        <f>+Ventas_2023[[#This Row],[COSTO]]/Ventas_2023[[#This Row],[CANTIDAD]]</f>
        <v>712.51</v>
      </c>
    </row>
    <row r="14271" spans="1:24" x14ac:dyDescent="0.25">
      <c r="A14271">
        <v>3</v>
      </c>
      <c r="B14271" t="s">
        <v>110</v>
      </c>
      <c r="C14271" t="s">
        <v>33</v>
      </c>
      <c r="D14271" t="s">
        <v>160</v>
      </c>
      <c r="E14271" t="s">
        <v>316</v>
      </c>
      <c r="F14271" t="s">
        <v>233</v>
      </c>
      <c r="G14271" t="s">
        <v>317</v>
      </c>
      <c r="H14271" t="s">
        <v>27</v>
      </c>
      <c r="I14271" t="s">
        <v>318</v>
      </c>
      <c r="J14271" t="s">
        <v>29</v>
      </c>
      <c r="K14271" t="s">
        <v>47</v>
      </c>
      <c r="L14271" s="1">
        <v>14.06</v>
      </c>
      <c r="M14271">
        <v>1175.5999999999999</v>
      </c>
      <c r="N14271">
        <v>1012.32</v>
      </c>
      <c r="O14271">
        <v>163.28</v>
      </c>
      <c r="P14271">
        <v>83.64</v>
      </c>
      <c r="Q142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71">
        <f>IF(CONCATENATE(Ventas_2023[[#This Row],[LN]],Ventas_2023[[#This Row],[PRV]],Ventas_2023[[#This Row],[FAM]],Ventas_2023[[#This Row],[SUBFAM]])= "1  0121  1  ",Ventas_2023[[#This Row],[CANTIDAD]],0)</f>
        <v>0</v>
      </c>
      <c r="S14271" s="2">
        <f>+Ventas_2023[[#This Row],[COSTO]]+Ventas_2023[[#This Row],[Desc. Pilgrims]]</f>
        <v>1012.32</v>
      </c>
      <c r="T14271" s="2">
        <f>+Ventas_2023[[#This Row],[IMPORTE]]-Ventas_2023[[#This Row],[Costo Total]]</f>
        <v>163.27999999999986</v>
      </c>
      <c r="U14271" s="3">
        <f>+Ventas_2023[[#This Row],[MARGEN]]/Ventas_2023[[#This Row],[IMPORTE]]</f>
        <v>0.13889077917659068</v>
      </c>
      <c r="X14271" s="8">
        <f>+Ventas_2023[[#This Row],[COSTO]]/Ventas_2023[[#This Row],[CANTIDAD]]</f>
        <v>72</v>
      </c>
    </row>
    <row r="14272" spans="1:24" x14ac:dyDescent="0.25">
      <c r="A14272">
        <v>16</v>
      </c>
      <c r="B14272" t="s">
        <v>79</v>
      </c>
      <c r="C14272" t="s">
        <v>128</v>
      </c>
      <c r="D14272" t="s">
        <v>129</v>
      </c>
      <c r="E14272" t="s">
        <v>240</v>
      </c>
      <c r="F14272" t="s">
        <v>241</v>
      </c>
      <c r="G14272" t="s">
        <v>242</v>
      </c>
      <c r="H14272" t="s">
        <v>27</v>
      </c>
      <c r="I14272" t="s">
        <v>243</v>
      </c>
      <c r="J14272" t="s">
        <v>29</v>
      </c>
      <c r="K14272" t="s">
        <v>64</v>
      </c>
      <c r="L14272" s="1">
        <v>68</v>
      </c>
      <c r="M14272">
        <v>8488</v>
      </c>
      <c r="N14272">
        <v>6800</v>
      </c>
      <c r="O14272">
        <v>1688</v>
      </c>
      <c r="P14272">
        <v>125.17</v>
      </c>
      <c r="Q142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72">
        <f>IF(CONCATENATE(Ventas_2023[[#This Row],[LN]],Ventas_2023[[#This Row],[PRV]],Ventas_2023[[#This Row],[FAM]],Ventas_2023[[#This Row],[SUBFAM]])= "1  0121  1  ",Ventas_2023[[#This Row],[CANTIDAD]],0)</f>
        <v>0</v>
      </c>
      <c r="S14272" s="2">
        <f>+Ventas_2023[[#This Row],[COSTO]]+Ventas_2023[[#This Row],[Desc. Pilgrims]]</f>
        <v>6800</v>
      </c>
      <c r="T14272" s="2">
        <f>+Ventas_2023[[#This Row],[IMPORTE]]-Ventas_2023[[#This Row],[Costo Total]]</f>
        <v>1688</v>
      </c>
      <c r="U14272" s="3">
        <f>+Ventas_2023[[#This Row],[MARGEN]]/Ventas_2023[[#This Row],[IMPORTE]]</f>
        <v>0.19886899151743639</v>
      </c>
      <c r="X14272" s="8">
        <f>+Ventas_2023[[#This Row],[COSTO]]/Ventas_2023[[#This Row],[CANTIDAD]]</f>
        <v>100</v>
      </c>
    </row>
    <row r="14273" spans="1:24" x14ac:dyDescent="0.25">
      <c r="A14273">
        <v>6</v>
      </c>
      <c r="B14273" t="s">
        <v>51</v>
      </c>
      <c r="C14273" t="s">
        <v>128</v>
      </c>
      <c r="D14273" t="s">
        <v>217</v>
      </c>
      <c r="E14273" t="s">
        <v>646</v>
      </c>
      <c r="F14273" t="s">
        <v>647</v>
      </c>
      <c r="G14273" t="s">
        <v>648</v>
      </c>
      <c r="H14273" t="s">
        <v>27</v>
      </c>
      <c r="I14273" t="s">
        <v>38</v>
      </c>
      <c r="J14273" t="s">
        <v>29</v>
      </c>
      <c r="K14273" t="s">
        <v>39</v>
      </c>
      <c r="L14273" s="1">
        <v>2</v>
      </c>
      <c r="M14273">
        <v>230</v>
      </c>
      <c r="N14273">
        <v>198</v>
      </c>
      <c r="O14273">
        <v>32</v>
      </c>
      <c r="P14273">
        <v>115</v>
      </c>
      <c r="Q142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73">
        <f>IF(CONCATENATE(Ventas_2023[[#This Row],[LN]],Ventas_2023[[#This Row],[PRV]],Ventas_2023[[#This Row],[FAM]],Ventas_2023[[#This Row],[SUBFAM]])= "1  0121  1  ",Ventas_2023[[#This Row],[CANTIDAD]],0)</f>
        <v>0</v>
      </c>
      <c r="S14273" s="2">
        <f>+Ventas_2023[[#This Row],[COSTO]]+Ventas_2023[[#This Row],[Desc. Pilgrims]]</f>
        <v>198</v>
      </c>
      <c r="T14273" s="2">
        <f>+Ventas_2023[[#This Row],[IMPORTE]]-Ventas_2023[[#This Row],[Costo Total]]</f>
        <v>32</v>
      </c>
      <c r="U14273" s="3">
        <f>+Ventas_2023[[#This Row],[MARGEN]]/Ventas_2023[[#This Row],[IMPORTE]]</f>
        <v>0.1391304347826087</v>
      </c>
      <c r="X14273" s="8">
        <f>+Ventas_2023[[#This Row],[COSTO]]/Ventas_2023[[#This Row],[CANTIDAD]]</f>
        <v>99</v>
      </c>
    </row>
    <row r="14274" spans="1:24" x14ac:dyDescent="0.25">
      <c r="A14274">
        <v>11</v>
      </c>
      <c r="B14274" t="s">
        <v>65</v>
      </c>
      <c r="C14274" t="s">
        <v>42</v>
      </c>
      <c r="D14274" t="s">
        <v>177</v>
      </c>
      <c r="E14274" t="s">
        <v>596</v>
      </c>
      <c r="F14274" t="s">
        <v>597</v>
      </c>
      <c r="G14274" t="s">
        <v>598</v>
      </c>
      <c r="H14274" t="s">
        <v>27</v>
      </c>
      <c r="I14274" t="s">
        <v>230</v>
      </c>
      <c r="J14274" t="s">
        <v>64</v>
      </c>
      <c r="K14274" t="s">
        <v>47</v>
      </c>
      <c r="L14274" s="1">
        <v>7.35</v>
      </c>
      <c r="M14274">
        <v>693</v>
      </c>
      <c r="N14274">
        <v>589.63</v>
      </c>
      <c r="O14274">
        <v>103.37</v>
      </c>
      <c r="P14274">
        <v>96.57</v>
      </c>
      <c r="Q142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74">
        <f>IF(CONCATENATE(Ventas_2023[[#This Row],[LN]],Ventas_2023[[#This Row],[PRV]],Ventas_2023[[#This Row],[FAM]],Ventas_2023[[#This Row],[SUBFAM]])= "1  0121  1  ",Ventas_2023[[#This Row],[CANTIDAD]],0)</f>
        <v>0</v>
      </c>
      <c r="S14274" s="2">
        <f>+Ventas_2023[[#This Row],[COSTO]]+Ventas_2023[[#This Row],[Desc. Pilgrims]]</f>
        <v>589.63</v>
      </c>
      <c r="T14274" s="2">
        <f>+Ventas_2023[[#This Row],[IMPORTE]]-Ventas_2023[[#This Row],[Costo Total]]</f>
        <v>103.37</v>
      </c>
      <c r="U14274" s="3">
        <f>+Ventas_2023[[#This Row],[MARGEN]]/Ventas_2023[[#This Row],[IMPORTE]]</f>
        <v>0.14916305916305916</v>
      </c>
      <c r="X14274" s="8">
        <f>+Ventas_2023[[#This Row],[COSTO]]/Ventas_2023[[#This Row],[CANTIDAD]]</f>
        <v>80.221768707482994</v>
      </c>
    </row>
    <row r="14275" spans="1:24" x14ac:dyDescent="0.25">
      <c r="A14275">
        <v>10</v>
      </c>
      <c r="B14275" t="s">
        <v>169</v>
      </c>
      <c r="C14275" t="s">
        <v>22</v>
      </c>
      <c r="D14275" t="s">
        <v>23</v>
      </c>
      <c r="E14275" t="s">
        <v>715</v>
      </c>
      <c r="F14275" t="s">
        <v>716</v>
      </c>
      <c r="G14275" t="s">
        <v>717</v>
      </c>
      <c r="H14275" t="s">
        <v>64</v>
      </c>
      <c r="I14275" t="s">
        <v>718</v>
      </c>
      <c r="J14275" t="s">
        <v>47</v>
      </c>
      <c r="K14275" t="s">
        <v>47</v>
      </c>
      <c r="L14275" s="1">
        <v>453.86</v>
      </c>
      <c r="M14275">
        <v>20590.150000000001</v>
      </c>
      <c r="N14275">
        <v>19945.7</v>
      </c>
      <c r="O14275">
        <v>644.45000000000005</v>
      </c>
      <c r="P14275">
        <v>48.75</v>
      </c>
      <c r="Q142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75">
        <f>IF(CONCATENATE(Ventas_2023[[#This Row],[LN]],Ventas_2023[[#This Row],[PRV]],Ventas_2023[[#This Row],[FAM]],Ventas_2023[[#This Row],[SUBFAM]])= "1  0121  1  ",Ventas_2023[[#This Row],[CANTIDAD]],0)</f>
        <v>0</v>
      </c>
      <c r="S14275" s="2">
        <f>+Ventas_2023[[#This Row],[COSTO]]+Ventas_2023[[#This Row],[Desc. Pilgrims]]</f>
        <v>19945.7</v>
      </c>
      <c r="T14275" s="2">
        <f>+Ventas_2023[[#This Row],[IMPORTE]]-Ventas_2023[[#This Row],[Costo Total]]</f>
        <v>644.45000000000073</v>
      </c>
      <c r="U14275" s="3">
        <f>+Ventas_2023[[#This Row],[MARGEN]]/Ventas_2023[[#This Row],[IMPORTE]]</f>
        <v>3.1298946340847442E-2</v>
      </c>
      <c r="X14275" s="8">
        <f>+Ventas_2023[[#This Row],[COSTO]]/Ventas_2023[[#This Row],[CANTIDAD]]</f>
        <v>43.946811792182615</v>
      </c>
    </row>
    <row r="14276" spans="1:24" x14ac:dyDescent="0.25">
      <c r="A14276">
        <v>15</v>
      </c>
      <c r="B14276" t="s">
        <v>127</v>
      </c>
      <c r="C14276" t="s">
        <v>248</v>
      </c>
      <c r="D14276" t="s">
        <v>347</v>
      </c>
      <c r="E14276" t="s">
        <v>354</v>
      </c>
      <c r="F14276" t="s">
        <v>355</v>
      </c>
      <c r="G14276" t="s">
        <v>356</v>
      </c>
      <c r="H14276" t="s">
        <v>47</v>
      </c>
      <c r="I14276" t="s">
        <v>159</v>
      </c>
      <c r="J14276" t="s">
        <v>27</v>
      </c>
      <c r="K14276" t="s">
        <v>47</v>
      </c>
      <c r="L14276" s="1">
        <v>250.09</v>
      </c>
      <c r="M14276">
        <v>750.27</v>
      </c>
      <c r="N14276">
        <v>5251.89</v>
      </c>
      <c r="O14276">
        <v>-4501.62</v>
      </c>
      <c r="P14276">
        <v>3</v>
      </c>
      <c r="Q142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76">
        <f>IF(CONCATENATE(Ventas_2023[[#This Row],[LN]],Ventas_2023[[#This Row],[PRV]],Ventas_2023[[#This Row],[FAM]],Ventas_2023[[#This Row],[SUBFAM]])= "1  0121  1  ",Ventas_2023[[#This Row],[CANTIDAD]],0)</f>
        <v>0</v>
      </c>
      <c r="S14276" s="2">
        <f>+Ventas_2023[[#This Row],[COSTO]]+Ventas_2023[[#This Row],[Desc. Pilgrims]]</f>
        <v>5251.89</v>
      </c>
      <c r="T14276" s="2">
        <f>+Ventas_2023[[#This Row],[IMPORTE]]-Ventas_2023[[#This Row],[Costo Total]]</f>
        <v>-4501.6200000000008</v>
      </c>
      <c r="U14276" s="3">
        <f>+Ventas_2023[[#This Row],[MARGEN]]/Ventas_2023[[#This Row],[IMPORTE]]</f>
        <v>-6</v>
      </c>
      <c r="X14276" s="8">
        <f>+Ventas_2023[[#This Row],[COSTO]]/Ventas_2023[[#This Row],[CANTIDAD]]</f>
        <v>21</v>
      </c>
    </row>
    <row r="14277" spans="1:24" x14ac:dyDescent="0.25">
      <c r="A14277">
        <v>13</v>
      </c>
      <c r="B14277" t="s">
        <v>91</v>
      </c>
      <c r="C14277" t="s">
        <v>22</v>
      </c>
      <c r="D14277" t="s">
        <v>23</v>
      </c>
      <c r="E14277" t="s">
        <v>423</v>
      </c>
      <c r="F14277" t="s">
        <v>424</v>
      </c>
      <c r="G14277" t="s">
        <v>425</v>
      </c>
      <c r="H14277" t="s">
        <v>47</v>
      </c>
      <c r="I14277" t="s">
        <v>109</v>
      </c>
      <c r="J14277" t="s">
        <v>29</v>
      </c>
      <c r="K14277" t="s">
        <v>39</v>
      </c>
      <c r="L14277" s="1">
        <v>106.9</v>
      </c>
      <c r="M14277">
        <v>6355.7</v>
      </c>
      <c r="N14277">
        <v>5085.95</v>
      </c>
      <c r="O14277">
        <v>1269.75</v>
      </c>
      <c r="P14277">
        <v>59.71</v>
      </c>
      <c r="Q142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77">
        <f>IF(CONCATENATE(Ventas_2023[[#This Row],[LN]],Ventas_2023[[#This Row],[PRV]],Ventas_2023[[#This Row],[FAM]],Ventas_2023[[#This Row],[SUBFAM]])= "1  0121  1  ",Ventas_2023[[#This Row],[CANTIDAD]],0)</f>
        <v>0</v>
      </c>
      <c r="S14277" s="2">
        <f>+Ventas_2023[[#This Row],[COSTO]]+Ventas_2023[[#This Row],[Desc. Pilgrims]]</f>
        <v>5085.95</v>
      </c>
      <c r="T14277" s="2">
        <f>+Ventas_2023[[#This Row],[IMPORTE]]-Ventas_2023[[#This Row],[Costo Total]]</f>
        <v>1269.75</v>
      </c>
      <c r="U14277" s="3">
        <f>+Ventas_2023[[#This Row],[MARGEN]]/Ventas_2023[[#This Row],[IMPORTE]]</f>
        <v>0.19978129867677832</v>
      </c>
      <c r="X14277" s="8">
        <f>+Ventas_2023[[#This Row],[COSTO]]/Ventas_2023[[#This Row],[CANTIDAD]]</f>
        <v>47.576707202993447</v>
      </c>
    </row>
    <row r="14278" spans="1:24" x14ac:dyDescent="0.25">
      <c r="A14278">
        <v>13</v>
      </c>
      <c r="B14278" t="s">
        <v>91</v>
      </c>
      <c r="C14278" t="s">
        <v>66</v>
      </c>
      <c r="D14278" t="s">
        <v>67</v>
      </c>
      <c r="E14278" t="s">
        <v>307</v>
      </c>
      <c r="F14278" t="s">
        <v>308</v>
      </c>
      <c r="G14278" t="s">
        <v>309</v>
      </c>
      <c r="H14278" t="s">
        <v>27</v>
      </c>
      <c r="I14278" t="s">
        <v>230</v>
      </c>
      <c r="J14278" t="s">
        <v>64</v>
      </c>
      <c r="K14278" t="s">
        <v>47</v>
      </c>
      <c r="L14278" s="1">
        <v>2.52</v>
      </c>
      <c r="M14278">
        <v>239.98</v>
      </c>
      <c r="N14278">
        <v>183.75</v>
      </c>
      <c r="O14278">
        <v>56.23</v>
      </c>
      <c r="P14278">
        <v>95.23</v>
      </c>
      <c r="Q142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78">
        <f>IF(CONCATENATE(Ventas_2023[[#This Row],[LN]],Ventas_2023[[#This Row],[PRV]],Ventas_2023[[#This Row],[FAM]],Ventas_2023[[#This Row],[SUBFAM]])= "1  0121  1  ",Ventas_2023[[#This Row],[CANTIDAD]],0)</f>
        <v>0</v>
      </c>
      <c r="S14278" s="2">
        <f>+Ventas_2023[[#This Row],[COSTO]]+Ventas_2023[[#This Row],[Desc. Pilgrims]]</f>
        <v>183.75</v>
      </c>
      <c r="T14278" s="2">
        <f>+Ventas_2023[[#This Row],[IMPORTE]]-Ventas_2023[[#This Row],[Costo Total]]</f>
        <v>56.22999999999999</v>
      </c>
      <c r="U14278" s="3">
        <f>+Ventas_2023[[#This Row],[MARGEN]]/Ventas_2023[[#This Row],[IMPORTE]]</f>
        <v>0.23431119259938327</v>
      </c>
      <c r="X14278" s="8">
        <f>+Ventas_2023[[#This Row],[COSTO]]/Ventas_2023[[#This Row],[CANTIDAD]]</f>
        <v>72.916666666666671</v>
      </c>
    </row>
    <row r="14279" spans="1:24" x14ac:dyDescent="0.25">
      <c r="A14279">
        <v>8</v>
      </c>
      <c r="B14279" t="s">
        <v>118</v>
      </c>
      <c r="C14279" t="s">
        <v>248</v>
      </c>
      <c r="D14279" t="s">
        <v>382</v>
      </c>
      <c r="E14279" t="s">
        <v>113</v>
      </c>
      <c r="F14279" t="s">
        <v>114</v>
      </c>
      <c r="G14279" t="s">
        <v>115</v>
      </c>
      <c r="H14279" t="s">
        <v>27</v>
      </c>
      <c r="I14279" t="s">
        <v>28</v>
      </c>
      <c r="J14279" t="s">
        <v>47</v>
      </c>
      <c r="K14279" t="s">
        <v>64</v>
      </c>
      <c r="L14279" s="1">
        <v>33.97</v>
      </c>
      <c r="M14279">
        <v>2819.51</v>
      </c>
      <c r="N14279">
        <v>1868.53</v>
      </c>
      <c r="O14279">
        <v>950.98</v>
      </c>
      <c r="P14279">
        <v>83</v>
      </c>
      <c r="Q142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79">
        <f>IF(CONCATENATE(Ventas_2023[[#This Row],[LN]],Ventas_2023[[#This Row],[PRV]],Ventas_2023[[#This Row],[FAM]],Ventas_2023[[#This Row],[SUBFAM]])= "1  0121  1  ",Ventas_2023[[#This Row],[CANTIDAD]],0)</f>
        <v>0</v>
      </c>
      <c r="S14279" s="2">
        <f>+Ventas_2023[[#This Row],[COSTO]]+Ventas_2023[[#This Row],[Desc. Pilgrims]]</f>
        <v>1868.53</v>
      </c>
      <c r="T14279" s="2">
        <f>+Ventas_2023[[#This Row],[IMPORTE]]-Ventas_2023[[#This Row],[Costo Total]]</f>
        <v>950.98000000000025</v>
      </c>
      <c r="U14279" s="3">
        <f>+Ventas_2023[[#This Row],[MARGEN]]/Ventas_2023[[#This Row],[IMPORTE]]</f>
        <v>0.33728555671020849</v>
      </c>
      <c r="X14279" s="8">
        <f>+Ventas_2023[[#This Row],[COSTO]]/Ventas_2023[[#This Row],[CANTIDAD]]</f>
        <v>55.005298793052695</v>
      </c>
    </row>
    <row r="14280" spans="1:24" x14ac:dyDescent="0.25">
      <c r="A14280">
        <v>6</v>
      </c>
      <c r="B14280" t="s">
        <v>51</v>
      </c>
      <c r="C14280" t="s">
        <v>52</v>
      </c>
      <c r="D14280" t="s">
        <v>388</v>
      </c>
      <c r="E14280" t="s">
        <v>149</v>
      </c>
      <c r="F14280" t="s">
        <v>150</v>
      </c>
      <c r="G14280" t="s">
        <v>151</v>
      </c>
      <c r="H14280" t="s">
        <v>27</v>
      </c>
      <c r="I14280" t="s">
        <v>28</v>
      </c>
      <c r="J14280" t="s">
        <v>29</v>
      </c>
      <c r="K14280" t="s">
        <v>30</v>
      </c>
      <c r="L14280" s="1">
        <v>1</v>
      </c>
      <c r="M14280">
        <v>98</v>
      </c>
      <c r="N14280">
        <v>75.38</v>
      </c>
      <c r="O14280">
        <v>22.62</v>
      </c>
      <c r="P14280">
        <v>98</v>
      </c>
      <c r="Q142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80">
        <f>IF(CONCATENATE(Ventas_2023[[#This Row],[LN]],Ventas_2023[[#This Row],[PRV]],Ventas_2023[[#This Row],[FAM]],Ventas_2023[[#This Row],[SUBFAM]])= "1  0121  1  ",Ventas_2023[[#This Row],[CANTIDAD]],0)</f>
        <v>0</v>
      </c>
      <c r="S14280" s="2">
        <f>+Ventas_2023[[#This Row],[COSTO]]+Ventas_2023[[#This Row],[Desc. Pilgrims]]</f>
        <v>75.38</v>
      </c>
      <c r="T14280" s="2">
        <f>+Ventas_2023[[#This Row],[IMPORTE]]-Ventas_2023[[#This Row],[Costo Total]]</f>
        <v>22.620000000000005</v>
      </c>
      <c r="U14280" s="3">
        <f>+Ventas_2023[[#This Row],[MARGEN]]/Ventas_2023[[#This Row],[IMPORTE]]</f>
        <v>0.23081632653061226</v>
      </c>
      <c r="X14280" s="8">
        <f>+Ventas_2023[[#This Row],[COSTO]]/Ventas_2023[[#This Row],[CANTIDAD]]</f>
        <v>75.38</v>
      </c>
    </row>
    <row r="14281" spans="1:24" x14ac:dyDescent="0.25">
      <c r="A14281">
        <v>4</v>
      </c>
      <c r="B14281" t="s">
        <v>32</v>
      </c>
      <c r="C14281" t="s">
        <v>128</v>
      </c>
      <c r="D14281" t="s">
        <v>323</v>
      </c>
      <c r="E14281" t="s">
        <v>401</v>
      </c>
      <c r="F14281" t="s">
        <v>402</v>
      </c>
      <c r="G14281" t="s">
        <v>403</v>
      </c>
      <c r="H14281" t="s">
        <v>39</v>
      </c>
      <c r="I14281" t="s">
        <v>322</v>
      </c>
      <c r="J14281" t="s">
        <v>64</v>
      </c>
      <c r="K14281" t="s">
        <v>47</v>
      </c>
      <c r="L14281" s="1">
        <v>33.24</v>
      </c>
      <c r="M14281">
        <v>1983.92</v>
      </c>
      <c r="N14281">
        <v>930.72</v>
      </c>
      <c r="O14281">
        <v>1053.2</v>
      </c>
      <c r="P14281">
        <v>59.88</v>
      </c>
      <c r="Q142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81">
        <f>IF(CONCATENATE(Ventas_2023[[#This Row],[LN]],Ventas_2023[[#This Row],[PRV]],Ventas_2023[[#This Row],[FAM]],Ventas_2023[[#This Row],[SUBFAM]])= "1  0121  1  ",Ventas_2023[[#This Row],[CANTIDAD]],0)</f>
        <v>0</v>
      </c>
      <c r="S14281" s="2">
        <f>+Ventas_2023[[#This Row],[COSTO]]+Ventas_2023[[#This Row],[Desc. Pilgrims]]</f>
        <v>930.72</v>
      </c>
      <c r="T14281" s="2">
        <f>+Ventas_2023[[#This Row],[IMPORTE]]-Ventas_2023[[#This Row],[Costo Total]]</f>
        <v>1053.2</v>
      </c>
      <c r="U14281" s="3">
        <f>+Ventas_2023[[#This Row],[MARGEN]]/Ventas_2023[[#This Row],[IMPORTE]]</f>
        <v>0.53086818016855519</v>
      </c>
      <c r="X14281" s="8">
        <f>+Ventas_2023[[#This Row],[COSTO]]/Ventas_2023[[#This Row],[CANTIDAD]]</f>
        <v>28</v>
      </c>
    </row>
    <row r="14282" spans="1:24" x14ac:dyDescent="0.25">
      <c r="A14282">
        <v>8</v>
      </c>
      <c r="B14282" t="s">
        <v>118</v>
      </c>
      <c r="C14282" t="s">
        <v>33</v>
      </c>
      <c r="D14282" t="s">
        <v>429</v>
      </c>
      <c r="E14282" t="s">
        <v>392</v>
      </c>
      <c r="F14282" t="s">
        <v>393</v>
      </c>
      <c r="G14282" t="s">
        <v>394</v>
      </c>
      <c r="H14282" t="s">
        <v>27</v>
      </c>
      <c r="I14282" t="s">
        <v>143</v>
      </c>
      <c r="J14282" t="s">
        <v>29</v>
      </c>
      <c r="K14282" t="s">
        <v>47</v>
      </c>
      <c r="L14282" s="1">
        <v>32.020000000000003</v>
      </c>
      <c r="M14282">
        <v>3130</v>
      </c>
      <c r="N14282">
        <v>2881.8</v>
      </c>
      <c r="O14282">
        <v>248.2</v>
      </c>
      <c r="P14282">
        <v>99.43</v>
      </c>
      <c r="Q142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82">
        <f>IF(CONCATENATE(Ventas_2023[[#This Row],[LN]],Ventas_2023[[#This Row],[PRV]],Ventas_2023[[#This Row],[FAM]],Ventas_2023[[#This Row],[SUBFAM]])= "1  0121  1  ",Ventas_2023[[#This Row],[CANTIDAD]],0)</f>
        <v>0</v>
      </c>
      <c r="S14282" s="2">
        <f>+Ventas_2023[[#This Row],[COSTO]]+Ventas_2023[[#This Row],[Desc. Pilgrims]]</f>
        <v>2881.8</v>
      </c>
      <c r="T14282" s="2">
        <f>+Ventas_2023[[#This Row],[IMPORTE]]-Ventas_2023[[#This Row],[Costo Total]]</f>
        <v>248.19999999999982</v>
      </c>
      <c r="U14282" s="3">
        <f>+Ventas_2023[[#This Row],[MARGEN]]/Ventas_2023[[#This Row],[IMPORTE]]</f>
        <v>7.929712460063898E-2</v>
      </c>
      <c r="X14282" s="8">
        <f>+Ventas_2023[[#This Row],[COSTO]]/Ventas_2023[[#This Row],[CANTIDAD]]</f>
        <v>90</v>
      </c>
    </row>
    <row r="14283" spans="1:24" x14ac:dyDescent="0.25">
      <c r="A14283">
        <v>13</v>
      </c>
      <c r="B14283" t="s">
        <v>91</v>
      </c>
      <c r="C14283" t="s">
        <v>22</v>
      </c>
      <c r="D14283" t="s">
        <v>85</v>
      </c>
      <c r="E14283" t="s">
        <v>196</v>
      </c>
      <c r="F14283" t="s">
        <v>197</v>
      </c>
      <c r="G14283" t="s">
        <v>198</v>
      </c>
      <c r="H14283" t="s">
        <v>47</v>
      </c>
      <c r="I14283" t="s">
        <v>38</v>
      </c>
      <c r="J14283" t="s">
        <v>27</v>
      </c>
      <c r="K14283" t="s">
        <v>47</v>
      </c>
      <c r="L14283" s="1">
        <v>127</v>
      </c>
      <c r="M14283">
        <v>4563.58</v>
      </c>
      <c r="N14283">
        <v>3433.55</v>
      </c>
      <c r="O14283">
        <v>1130.03</v>
      </c>
      <c r="P14283">
        <v>35.96</v>
      </c>
      <c r="Q142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83">
        <f>IF(CONCATENATE(Ventas_2023[[#This Row],[LN]],Ventas_2023[[#This Row],[PRV]],Ventas_2023[[#This Row],[FAM]],Ventas_2023[[#This Row],[SUBFAM]])= "1  0121  1  ",Ventas_2023[[#This Row],[CANTIDAD]],0)</f>
        <v>0</v>
      </c>
      <c r="S14283" s="2">
        <f>+Ventas_2023[[#This Row],[COSTO]]+Ventas_2023[[#This Row],[Desc. Pilgrims]]</f>
        <v>3433.55</v>
      </c>
      <c r="T14283" s="2">
        <f>+Ventas_2023[[#This Row],[IMPORTE]]-Ventas_2023[[#This Row],[Costo Total]]</f>
        <v>1130.0299999999997</v>
      </c>
      <c r="U14283" s="3">
        <f>+Ventas_2023[[#This Row],[MARGEN]]/Ventas_2023[[#This Row],[IMPORTE]]</f>
        <v>0.24761919370318916</v>
      </c>
      <c r="X14283" s="8">
        <f>+Ventas_2023[[#This Row],[COSTO]]/Ventas_2023[[#This Row],[CANTIDAD]]</f>
        <v>27.035826771653543</v>
      </c>
    </row>
    <row r="14284" spans="1:24" x14ac:dyDescent="0.25">
      <c r="A14284">
        <v>10</v>
      </c>
      <c r="B14284" t="s">
        <v>169</v>
      </c>
      <c r="C14284" t="s">
        <v>22</v>
      </c>
      <c r="D14284" t="s">
        <v>59</v>
      </c>
      <c r="E14284" t="s">
        <v>24</v>
      </c>
      <c r="F14284" t="s">
        <v>25</v>
      </c>
      <c r="G14284" t="s">
        <v>26</v>
      </c>
      <c r="H14284" t="s">
        <v>27</v>
      </c>
      <c r="I14284" t="s">
        <v>28</v>
      </c>
      <c r="J14284" t="s">
        <v>29</v>
      </c>
      <c r="K14284" t="s">
        <v>30</v>
      </c>
      <c r="L14284" s="1">
        <v>6.44</v>
      </c>
      <c r="M14284">
        <v>1159.2</v>
      </c>
      <c r="N14284">
        <v>983.38</v>
      </c>
      <c r="O14284">
        <v>175.82</v>
      </c>
      <c r="P14284">
        <v>180</v>
      </c>
      <c r="Q142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84">
        <f>IF(CONCATENATE(Ventas_2023[[#This Row],[LN]],Ventas_2023[[#This Row],[PRV]],Ventas_2023[[#This Row],[FAM]],Ventas_2023[[#This Row],[SUBFAM]])= "1  0121  1  ",Ventas_2023[[#This Row],[CANTIDAD]],0)</f>
        <v>0</v>
      </c>
      <c r="S14284" s="2">
        <f>+Ventas_2023[[#This Row],[COSTO]]+Ventas_2023[[#This Row],[Desc. Pilgrims]]</f>
        <v>983.38</v>
      </c>
      <c r="T14284" s="2">
        <f>+Ventas_2023[[#This Row],[IMPORTE]]-Ventas_2023[[#This Row],[Costo Total]]</f>
        <v>175.82000000000005</v>
      </c>
      <c r="U14284" s="3">
        <f>+Ventas_2023[[#This Row],[MARGEN]]/Ventas_2023[[#This Row],[IMPORTE]]</f>
        <v>0.15167356797791579</v>
      </c>
      <c r="X14284" s="8">
        <f>+Ventas_2023[[#This Row],[COSTO]]/Ventas_2023[[#This Row],[CANTIDAD]]</f>
        <v>152.69875776397515</v>
      </c>
    </row>
    <row r="14285" spans="1:24" x14ac:dyDescent="0.25">
      <c r="A14285">
        <v>7</v>
      </c>
      <c r="B14285" t="s">
        <v>21</v>
      </c>
      <c r="C14285" t="s">
        <v>33</v>
      </c>
      <c r="D14285" t="s">
        <v>160</v>
      </c>
      <c r="E14285" t="s">
        <v>331</v>
      </c>
      <c r="F14285" t="s">
        <v>332</v>
      </c>
      <c r="G14285" t="s">
        <v>333</v>
      </c>
      <c r="H14285" t="s">
        <v>27</v>
      </c>
      <c r="I14285" t="s">
        <v>143</v>
      </c>
      <c r="J14285" t="s">
        <v>29</v>
      </c>
      <c r="K14285" t="s">
        <v>27</v>
      </c>
      <c r="L14285" s="1">
        <v>21.6</v>
      </c>
      <c r="M14285">
        <v>2289.6</v>
      </c>
      <c r="N14285">
        <v>1965.6</v>
      </c>
      <c r="O14285">
        <v>324</v>
      </c>
      <c r="P14285">
        <v>106</v>
      </c>
      <c r="Q142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85">
        <f>IF(CONCATENATE(Ventas_2023[[#This Row],[LN]],Ventas_2023[[#This Row],[PRV]],Ventas_2023[[#This Row],[FAM]],Ventas_2023[[#This Row],[SUBFAM]])= "1  0121  1  ",Ventas_2023[[#This Row],[CANTIDAD]],0)</f>
        <v>0</v>
      </c>
      <c r="S14285" s="2">
        <f>+Ventas_2023[[#This Row],[COSTO]]+Ventas_2023[[#This Row],[Desc. Pilgrims]]</f>
        <v>1965.6</v>
      </c>
      <c r="T14285" s="2">
        <f>+Ventas_2023[[#This Row],[IMPORTE]]-Ventas_2023[[#This Row],[Costo Total]]</f>
        <v>324</v>
      </c>
      <c r="U14285" s="3">
        <f>+Ventas_2023[[#This Row],[MARGEN]]/Ventas_2023[[#This Row],[IMPORTE]]</f>
        <v>0.14150943396226415</v>
      </c>
      <c r="X14285" s="8">
        <f>+Ventas_2023[[#This Row],[COSTO]]/Ventas_2023[[#This Row],[CANTIDAD]]</f>
        <v>90.999999999999986</v>
      </c>
    </row>
    <row r="14286" spans="1:24" x14ac:dyDescent="0.25">
      <c r="A14286">
        <v>3</v>
      </c>
      <c r="B14286" t="s">
        <v>110</v>
      </c>
      <c r="C14286" t="s">
        <v>22</v>
      </c>
      <c r="D14286" t="s">
        <v>59</v>
      </c>
      <c r="E14286" t="s">
        <v>426</v>
      </c>
      <c r="F14286" t="s">
        <v>427</v>
      </c>
      <c r="G14286" t="s">
        <v>428</v>
      </c>
      <c r="H14286" t="s">
        <v>27</v>
      </c>
      <c r="I14286" t="s">
        <v>28</v>
      </c>
      <c r="J14286" t="s">
        <v>47</v>
      </c>
      <c r="K14286" t="s">
        <v>29</v>
      </c>
      <c r="L14286" s="1">
        <v>15.36</v>
      </c>
      <c r="M14286">
        <v>725.1</v>
      </c>
      <c r="N14286">
        <v>562.42999999999995</v>
      </c>
      <c r="O14286">
        <v>162.66999999999999</v>
      </c>
      <c r="P14286">
        <v>50.5</v>
      </c>
      <c r="Q142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86">
        <f>IF(CONCATENATE(Ventas_2023[[#This Row],[LN]],Ventas_2023[[#This Row],[PRV]],Ventas_2023[[#This Row],[FAM]],Ventas_2023[[#This Row],[SUBFAM]])= "1  0121  1  ",Ventas_2023[[#This Row],[CANTIDAD]],0)</f>
        <v>0</v>
      </c>
      <c r="S14286" s="2">
        <f>+Ventas_2023[[#This Row],[COSTO]]+Ventas_2023[[#This Row],[Desc. Pilgrims]]</f>
        <v>562.42999999999995</v>
      </c>
      <c r="T14286" s="2">
        <f>+Ventas_2023[[#This Row],[IMPORTE]]-Ventas_2023[[#This Row],[Costo Total]]</f>
        <v>162.67000000000007</v>
      </c>
      <c r="U14286" s="3">
        <f>+Ventas_2023[[#This Row],[MARGEN]]/Ventas_2023[[#This Row],[IMPORTE]]</f>
        <v>0.22434147014204936</v>
      </c>
      <c r="X14286" s="8">
        <f>+Ventas_2023[[#This Row],[COSTO]]/Ventas_2023[[#This Row],[CANTIDAD]]</f>
        <v>36.616536458333329</v>
      </c>
    </row>
    <row r="14287" spans="1:24" x14ac:dyDescent="0.25">
      <c r="A14287">
        <v>6</v>
      </c>
      <c r="B14287" t="s">
        <v>51</v>
      </c>
      <c r="C14287" t="s">
        <v>33</v>
      </c>
      <c r="D14287" t="s">
        <v>160</v>
      </c>
      <c r="E14287" t="s">
        <v>649</v>
      </c>
      <c r="F14287" t="s">
        <v>650</v>
      </c>
      <c r="G14287" t="s">
        <v>651</v>
      </c>
      <c r="H14287" t="s">
        <v>47</v>
      </c>
      <c r="I14287" t="s">
        <v>159</v>
      </c>
      <c r="J14287" t="s">
        <v>47</v>
      </c>
      <c r="K14287" t="s">
        <v>47</v>
      </c>
      <c r="L14287" s="1">
        <v>32691.94</v>
      </c>
      <c r="M14287">
        <v>1960448.89</v>
      </c>
      <c r="N14287">
        <v>1847094.6</v>
      </c>
      <c r="O14287">
        <v>113354.29</v>
      </c>
      <c r="P14287">
        <v>60.28</v>
      </c>
      <c r="Q142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87">
        <f>IF(CONCATENATE(Ventas_2023[[#This Row],[LN]],Ventas_2023[[#This Row],[PRV]],Ventas_2023[[#This Row],[FAM]],Ventas_2023[[#This Row],[SUBFAM]])= "1  0121  1  ",Ventas_2023[[#This Row],[CANTIDAD]],0)</f>
        <v>0</v>
      </c>
      <c r="S14287" s="2">
        <f>+Ventas_2023[[#This Row],[COSTO]]+Ventas_2023[[#This Row],[Desc. Pilgrims]]</f>
        <v>1847094.6</v>
      </c>
      <c r="T14287" s="2">
        <f>+Ventas_2023[[#This Row],[IMPORTE]]-Ventas_2023[[#This Row],[Costo Total]]</f>
        <v>113354.2899999998</v>
      </c>
      <c r="U14287" s="3">
        <f>+Ventas_2023[[#This Row],[MARGEN]]/Ventas_2023[[#This Row],[IMPORTE]]</f>
        <v>5.7820579040956277E-2</v>
      </c>
      <c r="X14287" s="8">
        <f>+Ventas_2023[[#This Row],[COSTO]]/Ventas_2023[[#This Row],[CANTIDAD]]</f>
        <v>56.499999694114209</v>
      </c>
    </row>
    <row r="14288" spans="1:24" x14ac:dyDescent="0.25">
      <c r="A14288">
        <v>10</v>
      </c>
      <c r="B14288" t="s">
        <v>169</v>
      </c>
      <c r="C14288" t="s">
        <v>22</v>
      </c>
      <c r="D14288" t="s">
        <v>85</v>
      </c>
      <c r="E14288" t="s">
        <v>240</v>
      </c>
      <c r="F14288" t="s">
        <v>241</v>
      </c>
      <c r="G14288" t="s">
        <v>242</v>
      </c>
      <c r="H14288" t="s">
        <v>27</v>
      </c>
      <c r="I14288" t="s">
        <v>243</v>
      </c>
      <c r="J14288" t="s">
        <v>29</v>
      </c>
      <c r="K14288" t="s">
        <v>64</v>
      </c>
      <c r="L14288" s="1">
        <v>167.99</v>
      </c>
      <c r="M14288">
        <v>21592.7</v>
      </c>
      <c r="N14288">
        <v>16799</v>
      </c>
      <c r="O14288">
        <v>4793.7</v>
      </c>
      <c r="P14288">
        <v>129.54</v>
      </c>
      <c r="Q142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88">
        <f>IF(CONCATENATE(Ventas_2023[[#This Row],[LN]],Ventas_2023[[#This Row],[PRV]],Ventas_2023[[#This Row],[FAM]],Ventas_2023[[#This Row],[SUBFAM]])= "1  0121  1  ",Ventas_2023[[#This Row],[CANTIDAD]],0)</f>
        <v>0</v>
      </c>
      <c r="S14288" s="2">
        <f>+Ventas_2023[[#This Row],[COSTO]]+Ventas_2023[[#This Row],[Desc. Pilgrims]]</f>
        <v>16799</v>
      </c>
      <c r="T14288" s="2">
        <f>+Ventas_2023[[#This Row],[IMPORTE]]-Ventas_2023[[#This Row],[Costo Total]]</f>
        <v>4793.7000000000007</v>
      </c>
      <c r="U14288" s="3">
        <f>+Ventas_2023[[#This Row],[MARGEN]]/Ventas_2023[[#This Row],[IMPORTE]]</f>
        <v>0.22200558522093114</v>
      </c>
      <c r="X14288" s="8">
        <f>+Ventas_2023[[#This Row],[COSTO]]/Ventas_2023[[#This Row],[CANTIDAD]]</f>
        <v>100</v>
      </c>
    </row>
    <row r="14289" spans="1:24" x14ac:dyDescent="0.25">
      <c r="A14289">
        <v>16</v>
      </c>
      <c r="B14289" t="s">
        <v>79</v>
      </c>
      <c r="C14289" t="s">
        <v>42</v>
      </c>
      <c r="D14289" t="s">
        <v>43</v>
      </c>
      <c r="E14289" t="s">
        <v>54</v>
      </c>
      <c r="F14289" t="s">
        <v>55</v>
      </c>
      <c r="G14289" t="s">
        <v>56</v>
      </c>
      <c r="H14289" t="s">
        <v>27</v>
      </c>
      <c r="I14289" t="s">
        <v>38</v>
      </c>
      <c r="J14289" t="s">
        <v>29</v>
      </c>
      <c r="K14289" t="s">
        <v>47</v>
      </c>
      <c r="L14289" s="1">
        <v>28</v>
      </c>
      <c r="M14289">
        <v>1936</v>
      </c>
      <c r="N14289">
        <v>2016</v>
      </c>
      <c r="O14289">
        <v>-80</v>
      </c>
      <c r="P14289">
        <v>69.5</v>
      </c>
      <c r="Q142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89">
        <f>IF(CONCATENATE(Ventas_2023[[#This Row],[LN]],Ventas_2023[[#This Row],[PRV]],Ventas_2023[[#This Row],[FAM]],Ventas_2023[[#This Row],[SUBFAM]])= "1  0121  1  ",Ventas_2023[[#This Row],[CANTIDAD]],0)</f>
        <v>0</v>
      </c>
      <c r="S14289" s="2">
        <f>+Ventas_2023[[#This Row],[COSTO]]+Ventas_2023[[#This Row],[Desc. Pilgrims]]</f>
        <v>2016</v>
      </c>
      <c r="T14289" s="2">
        <f>+Ventas_2023[[#This Row],[IMPORTE]]-Ventas_2023[[#This Row],[Costo Total]]</f>
        <v>-80</v>
      </c>
      <c r="U14289" s="3">
        <f>+Ventas_2023[[#This Row],[MARGEN]]/Ventas_2023[[#This Row],[IMPORTE]]</f>
        <v>-4.1322314049586778E-2</v>
      </c>
      <c r="X14289" s="8">
        <f>+Ventas_2023[[#This Row],[COSTO]]/Ventas_2023[[#This Row],[CANTIDAD]]</f>
        <v>72</v>
      </c>
    </row>
    <row r="14290" spans="1:24" x14ac:dyDescent="0.25">
      <c r="A14290">
        <v>4</v>
      </c>
      <c r="B14290" t="s">
        <v>32</v>
      </c>
      <c r="C14290" t="s">
        <v>128</v>
      </c>
      <c r="D14290" t="s">
        <v>129</v>
      </c>
      <c r="E14290" t="s">
        <v>423</v>
      </c>
      <c r="F14290" t="s">
        <v>424</v>
      </c>
      <c r="G14290" t="s">
        <v>425</v>
      </c>
      <c r="H14290" t="s">
        <v>47</v>
      </c>
      <c r="I14290" t="s">
        <v>109</v>
      </c>
      <c r="J14290" t="s">
        <v>29</v>
      </c>
      <c r="K14290" t="s">
        <v>39</v>
      </c>
      <c r="L14290" s="1">
        <v>461.57</v>
      </c>
      <c r="M14290">
        <v>27829.360000000001</v>
      </c>
      <c r="N14290">
        <v>21786.09</v>
      </c>
      <c r="O14290">
        <v>6043.27</v>
      </c>
      <c r="P14290">
        <v>59.51</v>
      </c>
      <c r="Q142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90">
        <f>IF(CONCATENATE(Ventas_2023[[#This Row],[LN]],Ventas_2023[[#This Row],[PRV]],Ventas_2023[[#This Row],[FAM]],Ventas_2023[[#This Row],[SUBFAM]])= "1  0121  1  ",Ventas_2023[[#This Row],[CANTIDAD]],0)</f>
        <v>0</v>
      </c>
      <c r="S14290" s="2">
        <f>+Ventas_2023[[#This Row],[COSTO]]+Ventas_2023[[#This Row],[Desc. Pilgrims]]</f>
        <v>21786.09</v>
      </c>
      <c r="T14290" s="2">
        <f>+Ventas_2023[[#This Row],[IMPORTE]]-Ventas_2023[[#This Row],[Costo Total]]</f>
        <v>6043.27</v>
      </c>
      <c r="U14290" s="3">
        <f>+Ventas_2023[[#This Row],[MARGEN]]/Ventas_2023[[#This Row],[IMPORTE]]</f>
        <v>0.21715447283013337</v>
      </c>
      <c r="X14290" s="8">
        <f>+Ventas_2023[[#This Row],[COSTO]]/Ventas_2023[[#This Row],[CANTIDAD]]</f>
        <v>47.199969668739307</v>
      </c>
    </row>
    <row r="14291" spans="1:24" x14ac:dyDescent="0.25">
      <c r="A14291">
        <v>4</v>
      </c>
      <c r="B14291" t="s">
        <v>32</v>
      </c>
      <c r="C14291" t="s">
        <v>111</v>
      </c>
      <c r="D14291" t="s">
        <v>112</v>
      </c>
      <c r="E14291" t="s">
        <v>978</v>
      </c>
      <c r="F14291" t="s">
        <v>979</v>
      </c>
      <c r="G14291" t="s">
        <v>980</v>
      </c>
      <c r="H14291" t="s">
        <v>27</v>
      </c>
      <c r="I14291" t="s">
        <v>330</v>
      </c>
      <c r="J14291" t="s">
        <v>253</v>
      </c>
      <c r="K14291" t="s">
        <v>47</v>
      </c>
      <c r="L14291" s="1">
        <v>4</v>
      </c>
      <c r="M14291">
        <v>209</v>
      </c>
      <c r="N14291">
        <v>301.62</v>
      </c>
      <c r="O14291">
        <v>-92.62</v>
      </c>
      <c r="P14291">
        <v>52.25</v>
      </c>
      <c r="Q142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91">
        <f>IF(CONCATENATE(Ventas_2023[[#This Row],[LN]],Ventas_2023[[#This Row],[PRV]],Ventas_2023[[#This Row],[FAM]],Ventas_2023[[#This Row],[SUBFAM]])= "1  0121  1  ",Ventas_2023[[#This Row],[CANTIDAD]],0)</f>
        <v>0</v>
      </c>
      <c r="S14291" s="2">
        <f>+Ventas_2023[[#This Row],[COSTO]]+Ventas_2023[[#This Row],[Desc. Pilgrims]]</f>
        <v>301.62</v>
      </c>
      <c r="T14291" s="2">
        <f>+Ventas_2023[[#This Row],[IMPORTE]]-Ventas_2023[[#This Row],[Costo Total]]</f>
        <v>-92.62</v>
      </c>
      <c r="U14291" s="3">
        <f>+Ventas_2023[[#This Row],[MARGEN]]/Ventas_2023[[#This Row],[IMPORTE]]</f>
        <v>-0.44315789473684214</v>
      </c>
      <c r="X14291" s="8">
        <f>+Ventas_2023[[#This Row],[COSTO]]/Ventas_2023[[#This Row],[CANTIDAD]]</f>
        <v>75.405000000000001</v>
      </c>
    </row>
    <row r="14292" spans="1:24" x14ac:dyDescent="0.25">
      <c r="A14292">
        <v>4</v>
      </c>
      <c r="B14292" t="s">
        <v>32</v>
      </c>
      <c r="C14292" t="s">
        <v>111</v>
      </c>
      <c r="D14292" t="s">
        <v>116</v>
      </c>
      <c r="E14292" t="s">
        <v>551</v>
      </c>
      <c r="F14292" t="s">
        <v>552</v>
      </c>
      <c r="G14292" t="s">
        <v>553</v>
      </c>
      <c r="H14292" t="s">
        <v>47</v>
      </c>
      <c r="I14292" t="s">
        <v>38</v>
      </c>
      <c r="J14292" t="s">
        <v>47</v>
      </c>
      <c r="K14292" t="s">
        <v>29</v>
      </c>
      <c r="L14292" s="1">
        <v>15687.2</v>
      </c>
      <c r="M14292">
        <v>984093.1</v>
      </c>
      <c r="N14292">
        <v>947719.84</v>
      </c>
      <c r="O14292">
        <v>36373.22</v>
      </c>
      <c r="P14292">
        <v>63.1</v>
      </c>
      <c r="Q142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0981.039999999999</v>
      </c>
      <c r="R14292">
        <f>IF(CONCATENATE(Ventas_2023[[#This Row],[LN]],Ventas_2023[[#This Row],[PRV]],Ventas_2023[[#This Row],[FAM]],Ventas_2023[[#This Row],[SUBFAM]])= "1  0121  1  ",Ventas_2023[[#This Row],[CANTIDAD]],0)</f>
        <v>0</v>
      </c>
      <c r="S14292" s="2">
        <f>+Ventas_2023[[#This Row],[COSTO]]+Ventas_2023[[#This Row],[Desc. Pilgrims]]</f>
        <v>947719.84</v>
      </c>
      <c r="T14292" s="2">
        <f>+Ventas_2023[[#This Row],[IMPORTE]]-Ventas_2023[[#This Row],[Costo Total]]</f>
        <v>36373.260000000009</v>
      </c>
      <c r="U14292" s="3">
        <f>+Ventas_2023[[#This Row],[MARGEN]]/Ventas_2023[[#This Row],[IMPORTE]]</f>
        <v>3.6961157435206081E-2</v>
      </c>
      <c r="X14292" s="8">
        <f>+Ventas_2023[[#This Row],[COSTO]]/Ventas_2023[[#This Row],[CANTIDAD]]</f>
        <v>60.413575399051453</v>
      </c>
    </row>
    <row r="14293" spans="1:24" x14ac:dyDescent="0.25">
      <c r="A14293">
        <v>6</v>
      </c>
      <c r="B14293" t="s">
        <v>51</v>
      </c>
      <c r="C14293" t="s">
        <v>66</v>
      </c>
      <c r="D14293" t="s">
        <v>264</v>
      </c>
      <c r="E14293" t="s">
        <v>775</v>
      </c>
      <c r="F14293" t="s">
        <v>776</v>
      </c>
      <c r="G14293" t="s">
        <v>777</v>
      </c>
      <c r="H14293" t="s">
        <v>27</v>
      </c>
      <c r="I14293" t="s">
        <v>28</v>
      </c>
      <c r="J14293" t="s">
        <v>47</v>
      </c>
      <c r="K14293" t="s">
        <v>27</v>
      </c>
      <c r="L14293" s="1">
        <v>2.75</v>
      </c>
      <c r="M14293">
        <v>165</v>
      </c>
      <c r="N14293">
        <v>126.15</v>
      </c>
      <c r="O14293">
        <v>38.85</v>
      </c>
      <c r="P14293">
        <v>60</v>
      </c>
      <c r="Q142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93">
        <f>IF(CONCATENATE(Ventas_2023[[#This Row],[LN]],Ventas_2023[[#This Row],[PRV]],Ventas_2023[[#This Row],[FAM]],Ventas_2023[[#This Row],[SUBFAM]])= "1  0121  1  ",Ventas_2023[[#This Row],[CANTIDAD]],0)</f>
        <v>0</v>
      </c>
      <c r="S14293" s="2">
        <f>+Ventas_2023[[#This Row],[COSTO]]+Ventas_2023[[#This Row],[Desc. Pilgrims]]</f>
        <v>126.15</v>
      </c>
      <c r="T14293" s="2">
        <f>+Ventas_2023[[#This Row],[IMPORTE]]-Ventas_2023[[#This Row],[Costo Total]]</f>
        <v>38.849999999999994</v>
      </c>
      <c r="U14293" s="3">
        <f>+Ventas_2023[[#This Row],[MARGEN]]/Ventas_2023[[#This Row],[IMPORTE]]</f>
        <v>0.23545454545454547</v>
      </c>
      <c r="X14293" s="8">
        <f>+Ventas_2023[[#This Row],[COSTO]]/Ventas_2023[[#This Row],[CANTIDAD]]</f>
        <v>45.872727272727275</v>
      </c>
    </row>
    <row r="14294" spans="1:24" x14ac:dyDescent="0.25">
      <c r="A14294">
        <v>1</v>
      </c>
      <c r="B14294" t="s">
        <v>300</v>
      </c>
      <c r="C14294" t="s">
        <v>66</v>
      </c>
      <c r="D14294" t="s">
        <v>274</v>
      </c>
      <c r="E14294" t="s">
        <v>1019</v>
      </c>
      <c r="F14294" t="s">
        <v>1020</v>
      </c>
      <c r="G14294" t="s">
        <v>1021</v>
      </c>
      <c r="H14294" t="s">
        <v>47</v>
      </c>
      <c r="I14294" t="s">
        <v>38</v>
      </c>
      <c r="J14294" t="s">
        <v>30</v>
      </c>
      <c r="K14294" t="s">
        <v>47</v>
      </c>
      <c r="L14294" s="1">
        <v>15397.63</v>
      </c>
      <c r="M14294">
        <v>601467.97</v>
      </c>
      <c r="N14294">
        <v>554314.68000000005</v>
      </c>
      <c r="O14294">
        <v>47153.29</v>
      </c>
      <c r="P14294">
        <v>38.409999999999997</v>
      </c>
      <c r="Q142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0778.340999999999</v>
      </c>
      <c r="R14294">
        <f>IF(CONCATENATE(Ventas_2023[[#This Row],[LN]],Ventas_2023[[#This Row],[PRV]],Ventas_2023[[#This Row],[FAM]],Ventas_2023[[#This Row],[SUBFAM]])= "1  0121  1  ",Ventas_2023[[#This Row],[CANTIDAD]],0)</f>
        <v>0</v>
      </c>
      <c r="S14294" s="2">
        <f>+Ventas_2023[[#This Row],[COSTO]]+Ventas_2023[[#This Row],[Desc. Pilgrims]]</f>
        <v>554314.68000000005</v>
      </c>
      <c r="T14294" s="2">
        <f>+Ventas_2023[[#This Row],[IMPORTE]]-Ventas_2023[[#This Row],[Costo Total]]</f>
        <v>47153.289999999921</v>
      </c>
      <c r="U14294" s="3">
        <f>+Ventas_2023[[#This Row],[MARGEN]]/Ventas_2023[[#This Row],[IMPORTE]]</f>
        <v>7.8397009237250001E-2</v>
      </c>
      <c r="X14294" s="8">
        <f>+Ventas_2023[[#This Row],[COSTO]]/Ventas_2023[[#This Row],[CANTIDAD]]</f>
        <v>36.000000000000007</v>
      </c>
    </row>
    <row r="14295" spans="1:24" x14ac:dyDescent="0.25">
      <c r="A14295">
        <v>1</v>
      </c>
      <c r="B14295" t="s">
        <v>300</v>
      </c>
      <c r="C14295" t="s">
        <v>33</v>
      </c>
      <c r="D14295" t="s">
        <v>231</v>
      </c>
      <c r="E14295" t="s">
        <v>268</v>
      </c>
      <c r="F14295" t="s">
        <v>269</v>
      </c>
      <c r="G14295" t="s">
        <v>270</v>
      </c>
      <c r="H14295" t="s">
        <v>47</v>
      </c>
      <c r="I14295" t="s">
        <v>38</v>
      </c>
      <c r="J14295" t="s">
        <v>47</v>
      </c>
      <c r="K14295" t="s">
        <v>47</v>
      </c>
      <c r="L14295" s="1">
        <v>6076</v>
      </c>
      <c r="M14295">
        <v>315952</v>
      </c>
      <c r="N14295">
        <v>300762</v>
      </c>
      <c r="O14295">
        <v>15190</v>
      </c>
      <c r="P14295">
        <v>52</v>
      </c>
      <c r="Q142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253.2</v>
      </c>
      <c r="R14295">
        <f>IF(CONCATENATE(Ventas_2023[[#This Row],[LN]],Ventas_2023[[#This Row],[PRV]],Ventas_2023[[#This Row],[FAM]],Ventas_2023[[#This Row],[SUBFAM]])= "1  0121  1  ",Ventas_2023[[#This Row],[CANTIDAD]],0)</f>
        <v>6076</v>
      </c>
      <c r="S14295" s="2">
        <f>+Ventas_2023[[#This Row],[COSTO]]+Ventas_2023[[#This Row],[Desc. Pilgrims]]</f>
        <v>306838</v>
      </c>
      <c r="T14295" s="2">
        <f>+Ventas_2023[[#This Row],[IMPORTE]]-Ventas_2023[[#This Row],[Costo Total]]</f>
        <v>9114</v>
      </c>
      <c r="U14295" s="3">
        <f>+Ventas_2023[[#This Row],[MARGEN]]/Ventas_2023[[#This Row],[IMPORTE]]</f>
        <v>4.807692307692308E-2</v>
      </c>
      <c r="X14295" s="8">
        <f>+Ventas_2023[[#This Row],[COSTO]]/Ventas_2023[[#This Row],[CANTIDAD]]</f>
        <v>49.5</v>
      </c>
    </row>
    <row r="14296" spans="1:24" x14ac:dyDescent="0.25">
      <c r="A14296">
        <v>6</v>
      </c>
      <c r="B14296" t="s">
        <v>51</v>
      </c>
      <c r="C14296" t="s">
        <v>33</v>
      </c>
      <c r="D14296" t="s">
        <v>23</v>
      </c>
      <c r="E14296" t="s">
        <v>499</v>
      </c>
      <c r="F14296" t="s">
        <v>500</v>
      </c>
      <c r="G14296" t="s">
        <v>501</v>
      </c>
      <c r="H14296" t="s">
        <v>47</v>
      </c>
      <c r="I14296" t="s">
        <v>159</v>
      </c>
      <c r="J14296" t="s">
        <v>27</v>
      </c>
      <c r="K14296" t="s">
        <v>39</v>
      </c>
      <c r="L14296" s="1">
        <v>424.9</v>
      </c>
      <c r="M14296">
        <v>3727.1</v>
      </c>
      <c r="N14296">
        <v>2549.4</v>
      </c>
      <c r="O14296">
        <v>1177.7</v>
      </c>
      <c r="P14296">
        <v>9.17</v>
      </c>
      <c r="Q142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96">
        <f>IF(CONCATENATE(Ventas_2023[[#This Row],[LN]],Ventas_2023[[#This Row],[PRV]],Ventas_2023[[#This Row],[FAM]],Ventas_2023[[#This Row],[SUBFAM]])= "1  0121  1  ",Ventas_2023[[#This Row],[CANTIDAD]],0)</f>
        <v>0</v>
      </c>
      <c r="S14296" s="2">
        <f>+Ventas_2023[[#This Row],[COSTO]]+Ventas_2023[[#This Row],[Desc. Pilgrims]]</f>
        <v>2549.4</v>
      </c>
      <c r="T14296" s="2">
        <f>+Ventas_2023[[#This Row],[IMPORTE]]-Ventas_2023[[#This Row],[Costo Total]]</f>
        <v>1177.6999999999998</v>
      </c>
      <c r="U14296" s="3">
        <f>+Ventas_2023[[#This Row],[MARGEN]]/Ventas_2023[[#This Row],[IMPORTE]]</f>
        <v>0.31598293579458564</v>
      </c>
      <c r="X14296" s="8">
        <f>+Ventas_2023[[#This Row],[COSTO]]/Ventas_2023[[#This Row],[CANTIDAD]]</f>
        <v>6.0000000000000009</v>
      </c>
    </row>
    <row r="14297" spans="1:24" x14ac:dyDescent="0.25">
      <c r="A14297">
        <v>4</v>
      </c>
      <c r="B14297" t="s">
        <v>32</v>
      </c>
      <c r="C14297" t="s">
        <v>248</v>
      </c>
      <c r="D14297" t="s">
        <v>134</v>
      </c>
      <c r="E14297" t="s">
        <v>526</v>
      </c>
      <c r="F14297" t="s">
        <v>527</v>
      </c>
      <c r="G14297" t="s">
        <v>528</v>
      </c>
      <c r="H14297" t="s">
        <v>47</v>
      </c>
      <c r="I14297" t="s">
        <v>109</v>
      </c>
      <c r="J14297" t="s">
        <v>29</v>
      </c>
      <c r="K14297" t="s">
        <v>30</v>
      </c>
      <c r="L14297" s="1">
        <v>40.340000000000003</v>
      </c>
      <c r="M14297">
        <v>6252.7</v>
      </c>
      <c r="N14297">
        <v>4828.7</v>
      </c>
      <c r="O14297">
        <v>1424</v>
      </c>
      <c r="P14297">
        <v>155</v>
      </c>
      <c r="Q142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97">
        <f>IF(CONCATENATE(Ventas_2023[[#This Row],[LN]],Ventas_2023[[#This Row],[PRV]],Ventas_2023[[#This Row],[FAM]],Ventas_2023[[#This Row],[SUBFAM]])= "1  0121  1  ",Ventas_2023[[#This Row],[CANTIDAD]],0)</f>
        <v>0</v>
      </c>
      <c r="S14297" s="2">
        <f>+Ventas_2023[[#This Row],[COSTO]]+Ventas_2023[[#This Row],[Desc. Pilgrims]]</f>
        <v>4828.7</v>
      </c>
      <c r="T14297" s="2">
        <f>+Ventas_2023[[#This Row],[IMPORTE]]-Ventas_2023[[#This Row],[Costo Total]]</f>
        <v>1424</v>
      </c>
      <c r="U14297" s="3">
        <f>+Ventas_2023[[#This Row],[MARGEN]]/Ventas_2023[[#This Row],[IMPORTE]]</f>
        <v>0.22774161562205128</v>
      </c>
      <c r="X14297" s="8">
        <f>+Ventas_2023[[#This Row],[COSTO]]/Ventas_2023[[#This Row],[CANTIDAD]]</f>
        <v>119.70004957858204</v>
      </c>
    </row>
    <row r="14298" spans="1:24" x14ac:dyDescent="0.25">
      <c r="A14298">
        <v>12</v>
      </c>
      <c r="B14298" t="s">
        <v>95</v>
      </c>
      <c r="C14298" t="s">
        <v>128</v>
      </c>
      <c r="D14298" t="s">
        <v>148</v>
      </c>
      <c r="E14298" t="s">
        <v>541</v>
      </c>
      <c r="F14298" t="s">
        <v>259</v>
      </c>
      <c r="G14298" t="s">
        <v>542</v>
      </c>
      <c r="H14298" t="s">
        <v>64</v>
      </c>
      <c r="I14298" t="s">
        <v>410</v>
      </c>
      <c r="J14298" t="s">
        <v>47</v>
      </c>
      <c r="K14298" t="s">
        <v>47</v>
      </c>
      <c r="L14298" s="1">
        <v>33.770000000000003</v>
      </c>
      <c r="M14298">
        <v>1138.1199999999999</v>
      </c>
      <c r="N14298">
        <v>911.79</v>
      </c>
      <c r="O14298">
        <v>226.33</v>
      </c>
      <c r="P14298">
        <v>33.51</v>
      </c>
      <c r="Q142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98">
        <f>IF(CONCATENATE(Ventas_2023[[#This Row],[LN]],Ventas_2023[[#This Row],[PRV]],Ventas_2023[[#This Row],[FAM]],Ventas_2023[[#This Row],[SUBFAM]])= "1  0121  1  ",Ventas_2023[[#This Row],[CANTIDAD]],0)</f>
        <v>0</v>
      </c>
      <c r="S14298" s="2">
        <f>+Ventas_2023[[#This Row],[COSTO]]+Ventas_2023[[#This Row],[Desc. Pilgrims]]</f>
        <v>911.79</v>
      </c>
      <c r="T14298" s="2">
        <f>+Ventas_2023[[#This Row],[IMPORTE]]-Ventas_2023[[#This Row],[Costo Total]]</f>
        <v>226.32999999999993</v>
      </c>
      <c r="U14298" s="3">
        <f>+Ventas_2023[[#This Row],[MARGEN]]/Ventas_2023[[#This Row],[IMPORTE]]</f>
        <v>0.19886303728956528</v>
      </c>
      <c r="X14298" s="8">
        <f>+Ventas_2023[[#This Row],[COSTO]]/Ventas_2023[[#This Row],[CANTIDAD]]</f>
        <v>26.999999999999996</v>
      </c>
    </row>
    <row r="14299" spans="1:24" x14ac:dyDescent="0.25">
      <c r="A14299">
        <v>8</v>
      </c>
      <c r="B14299" t="s">
        <v>118</v>
      </c>
      <c r="C14299" t="s">
        <v>52</v>
      </c>
      <c r="D14299" t="s">
        <v>152</v>
      </c>
      <c r="E14299" t="s">
        <v>719</v>
      </c>
      <c r="F14299" t="s">
        <v>720</v>
      </c>
      <c r="G14299" t="s">
        <v>721</v>
      </c>
      <c r="H14299" t="s">
        <v>27</v>
      </c>
      <c r="I14299" t="s">
        <v>38</v>
      </c>
      <c r="J14299" t="s">
        <v>29</v>
      </c>
      <c r="K14299" t="s">
        <v>39</v>
      </c>
      <c r="L14299" s="1">
        <v>74.73</v>
      </c>
      <c r="M14299">
        <v>10511.34</v>
      </c>
      <c r="N14299">
        <v>10088.549999999999</v>
      </c>
      <c r="O14299">
        <v>422.79</v>
      </c>
      <c r="P14299">
        <v>149</v>
      </c>
      <c r="Q142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99">
        <f>IF(CONCATENATE(Ventas_2023[[#This Row],[LN]],Ventas_2023[[#This Row],[PRV]],Ventas_2023[[#This Row],[FAM]],Ventas_2023[[#This Row],[SUBFAM]])= "1  0121  1  ",Ventas_2023[[#This Row],[CANTIDAD]],0)</f>
        <v>0</v>
      </c>
      <c r="S14299" s="2">
        <f>+Ventas_2023[[#This Row],[COSTO]]+Ventas_2023[[#This Row],[Desc. Pilgrims]]</f>
        <v>10088.549999999999</v>
      </c>
      <c r="T14299" s="2">
        <f>+Ventas_2023[[#This Row],[IMPORTE]]-Ventas_2023[[#This Row],[Costo Total]]</f>
        <v>422.79000000000087</v>
      </c>
      <c r="U14299" s="3">
        <f>+Ventas_2023[[#This Row],[MARGEN]]/Ventas_2023[[#This Row],[IMPORTE]]</f>
        <v>4.0222274229546377E-2</v>
      </c>
      <c r="X14299" s="8">
        <f>+Ventas_2023[[#This Row],[COSTO]]/Ventas_2023[[#This Row],[CANTIDAD]]</f>
        <v>134.99999999999997</v>
      </c>
    </row>
    <row r="14300" spans="1:24" x14ac:dyDescent="0.25">
      <c r="A14300">
        <v>11</v>
      </c>
      <c r="B14300" t="s">
        <v>65</v>
      </c>
      <c r="C14300" t="s">
        <v>33</v>
      </c>
      <c r="D14300" t="s">
        <v>429</v>
      </c>
      <c r="E14300" t="s">
        <v>106</v>
      </c>
      <c r="F14300" t="s">
        <v>107</v>
      </c>
      <c r="G14300" t="s">
        <v>108</v>
      </c>
      <c r="H14300" t="s">
        <v>47</v>
      </c>
      <c r="I14300" t="s">
        <v>109</v>
      </c>
      <c r="J14300" t="s">
        <v>29</v>
      </c>
      <c r="K14300" t="s">
        <v>47</v>
      </c>
      <c r="L14300" s="1">
        <v>64.510000000000005</v>
      </c>
      <c r="M14300">
        <v>5968.36</v>
      </c>
      <c r="N14300">
        <v>5805.9</v>
      </c>
      <c r="O14300">
        <v>162.46</v>
      </c>
      <c r="P14300">
        <v>93.19</v>
      </c>
      <c r="Q143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00">
        <f>IF(CONCATENATE(Ventas_2023[[#This Row],[LN]],Ventas_2023[[#This Row],[PRV]],Ventas_2023[[#This Row],[FAM]],Ventas_2023[[#This Row],[SUBFAM]])= "1  0121  1  ",Ventas_2023[[#This Row],[CANTIDAD]],0)</f>
        <v>0</v>
      </c>
      <c r="S14300" s="2">
        <f>+Ventas_2023[[#This Row],[COSTO]]+Ventas_2023[[#This Row],[Desc. Pilgrims]]</f>
        <v>5805.9</v>
      </c>
      <c r="T14300" s="2">
        <f>+Ventas_2023[[#This Row],[IMPORTE]]-Ventas_2023[[#This Row],[Costo Total]]</f>
        <v>162.46000000000004</v>
      </c>
      <c r="U14300" s="3">
        <f>+Ventas_2023[[#This Row],[MARGEN]]/Ventas_2023[[#This Row],[IMPORTE]]</f>
        <v>2.7220207896306525E-2</v>
      </c>
      <c r="X14300" s="8">
        <f>+Ventas_2023[[#This Row],[COSTO]]/Ventas_2023[[#This Row],[CANTIDAD]]</f>
        <v>89.999999999999986</v>
      </c>
    </row>
    <row r="14301" spans="1:24" x14ac:dyDescent="0.25">
      <c r="A14301">
        <v>8</v>
      </c>
      <c r="B14301" t="s">
        <v>118</v>
      </c>
      <c r="C14301" t="s">
        <v>42</v>
      </c>
      <c r="D14301" t="s">
        <v>102</v>
      </c>
      <c r="E14301" t="s">
        <v>337</v>
      </c>
      <c r="F14301" t="s">
        <v>338</v>
      </c>
      <c r="G14301" t="s">
        <v>339</v>
      </c>
      <c r="H14301" t="s">
        <v>27</v>
      </c>
      <c r="I14301" t="s">
        <v>230</v>
      </c>
      <c r="J14301" t="s">
        <v>64</v>
      </c>
      <c r="K14301" t="s">
        <v>47</v>
      </c>
      <c r="L14301" s="1">
        <v>70.95</v>
      </c>
      <c r="M14301">
        <v>7000.65</v>
      </c>
      <c r="N14301">
        <v>5959.8</v>
      </c>
      <c r="O14301">
        <v>1040.8499999999999</v>
      </c>
      <c r="P14301">
        <v>99.21</v>
      </c>
      <c r="Q143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01">
        <f>IF(CONCATENATE(Ventas_2023[[#This Row],[LN]],Ventas_2023[[#This Row],[PRV]],Ventas_2023[[#This Row],[FAM]],Ventas_2023[[#This Row],[SUBFAM]])= "1  0121  1  ",Ventas_2023[[#This Row],[CANTIDAD]],0)</f>
        <v>0</v>
      </c>
      <c r="S14301" s="2">
        <f>+Ventas_2023[[#This Row],[COSTO]]+Ventas_2023[[#This Row],[Desc. Pilgrims]]</f>
        <v>5959.8</v>
      </c>
      <c r="T14301" s="2">
        <f>+Ventas_2023[[#This Row],[IMPORTE]]-Ventas_2023[[#This Row],[Costo Total]]</f>
        <v>1040.8499999999995</v>
      </c>
      <c r="U14301" s="3">
        <f>+Ventas_2023[[#This Row],[MARGEN]]/Ventas_2023[[#This Row],[IMPORTE]]</f>
        <v>0.14867905123095712</v>
      </c>
      <c r="X14301" s="8">
        <f>+Ventas_2023[[#This Row],[COSTO]]/Ventas_2023[[#This Row],[CANTIDAD]]</f>
        <v>84</v>
      </c>
    </row>
    <row r="14302" spans="1:24" x14ac:dyDescent="0.25">
      <c r="A14302">
        <v>4</v>
      </c>
      <c r="B14302" t="s">
        <v>32</v>
      </c>
      <c r="C14302" t="s">
        <v>111</v>
      </c>
      <c r="D14302" t="s">
        <v>116</v>
      </c>
      <c r="E14302" t="s">
        <v>1171</v>
      </c>
      <c r="F14302" t="s">
        <v>233</v>
      </c>
      <c r="G14302" t="s">
        <v>1172</v>
      </c>
      <c r="H14302" t="s">
        <v>47</v>
      </c>
      <c r="I14302" t="s">
        <v>326</v>
      </c>
      <c r="J14302" t="s">
        <v>47</v>
      </c>
      <c r="K14302" t="s">
        <v>29</v>
      </c>
      <c r="L14302" s="1">
        <v>535.33000000000004</v>
      </c>
      <c r="M14302">
        <v>34287.440000000002</v>
      </c>
      <c r="N14302">
        <v>33993.46</v>
      </c>
      <c r="O14302">
        <v>293.99</v>
      </c>
      <c r="P14302">
        <v>65.099999999999994</v>
      </c>
      <c r="Q143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67.66500000000002</v>
      </c>
      <c r="R14302">
        <f>IF(CONCATENATE(Ventas_2023[[#This Row],[LN]],Ventas_2023[[#This Row],[PRV]],Ventas_2023[[#This Row],[FAM]],Ventas_2023[[#This Row],[SUBFAM]])= "1  0121  1  ",Ventas_2023[[#This Row],[CANTIDAD]],0)</f>
        <v>0</v>
      </c>
      <c r="S14302" s="2">
        <f>+Ventas_2023[[#This Row],[COSTO]]+Ventas_2023[[#This Row],[Desc. Pilgrims]]</f>
        <v>33993.46</v>
      </c>
      <c r="T14302" s="2">
        <f>+Ventas_2023[[#This Row],[IMPORTE]]-Ventas_2023[[#This Row],[Costo Total]]</f>
        <v>293.9800000000032</v>
      </c>
      <c r="U14302" s="3">
        <f>+Ventas_2023[[#This Row],[MARGEN]]/Ventas_2023[[#This Row],[IMPORTE]]</f>
        <v>8.5742767614030088E-3</v>
      </c>
      <c r="X14302" s="8">
        <f>+Ventas_2023[[#This Row],[COSTO]]/Ventas_2023[[#This Row],[CANTIDAD]]</f>
        <v>63.500009340033245</v>
      </c>
    </row>
    <row r="14303" spans="1:24" x14ac:dyDescent="0.25">
      <c r="A14303">
        <v>1</v>
      </c>
      <c r="B14303" t="s">
        <v>300</v>
      </c>
      <c r="C14303" t="s">
        <v>248</v>
      </c>
      <c r="D14303" t="s">
        <v>382</v>
      </c>
      <c r="E14303" t="s">
        <v>725</v>
      </c>
      <c r="F14303" t="s">
        <v>726</v>
      </c>
      <c r="G14303" t="s">
        <v>727</v>
      </c>
      <c r="H14303" t="s">
        <v>47</v>
      </c>
      <c r="I14303" t="s">
        <v>109</v>
      </c>
      <c r="J14303" t="s">
        <v>29</v>
      </c>
      <c r="K14303" t="s">
        <v>30</v>
      </c>
      <c r="L14303" s="1">
        <v>1546.52</v>
      </c>
      <c r="M14303">
        <v>62860.800000000003</v>
      </c>
      <c r="N14303">
        <v>44941.87</v>
      </c>
      <c r="O14303">
        <v>17918.93</v>
      </c>
      <c r="P14303">
        <v>40.5</v>
      </c>
      <c r="Q143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03">
        <f>IF(CONCATENATE(Ventas_2023[[#This Row],[LN]],Ventas_2023[[#This Row],[PRV]],Ventas_2023[[#This Row],[FAM]],Ventas_2023[[#This Row],[SUBFAM]])= "1  0121  1  ",Ventas_2023[[#This Row],[CANTIDAD]],0)</f>
        <v>0</v>
      </c>
      <c r="S14303" s="2">
        <f>+Ventas_2023[[#This Row],[COSTO]]+Ventas_2023[[#This Row],[Desc. Pilgrims]]</f>
        <v>44941.87</v>
      </c>
      <c r="T14303" s="2">
        <f>+Ventas_2023[[#This Row],[IMPORTE]]-Ventas_2023[[#This Row],[Costo Total]]</f>
        <v>17918.93</v>
      </c>
      <c r="U14303" s="3">
        <f>+Ventas_2023[[#This Row],[MARGEN]]/Ventas_2023[[#This Row],[IMPORTE]]</f>
        <v>0.28505730121156586</v>
      </c>
      <c r="X14303" s="8">
        <f>+Ventas_2023[[#This Row],[COSTO]]/Ventas_2023[[#This Row],[CANTIDAD]]</f>
        <v>29.059999224064352</v>
      </c>
    </row>
    <row r="14304" spans="1:24" x14ac:dyDescent="0.25">
      <c r="A14304">
        <v>13</v>
      </c>
      <c r="B14304" t="s">
        <v>91</v>
      </c>
      <c r="C14304" t="s">
        <v>22</v>
      </c>
      <c r="D14304" t="s">
        <v>73</v>
      </c>
      <c r="E14304" t="s">
        <v>291</v>
      </c>
      <c r="F14304" t="s">
        <v>292</v>
      </c>
      <c r="G14304" t="s">
        <v>293</v>
      </c>
      <c r="H14304" t="s">
        <v>27</v>
      </c>
      <c r="I14304" t="s">
        <v>230</v>
      </c>
      <c r="J14304" t="s">
        <v>64</v>
      </c>
      <c r="K14304" t="s">
        <v>47</v>
      </c>
      <c r="L14304" s="1">
        <v>0.16</v>
      </c>
      <c r="M14304">
        <v>15</v>
      </c>
      <c r="N14304">
        <v>11.33</v>
      </c>
      <c r="O14304">
        <v>3.67</v>
      </c>
      <c r="P14304">
        <v>93.75</v>
      </c>
      <c r="Q143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04">
        <f>IF(CONCATENATE(Ventas_2023[[#This Row],[LN]],Ventas_2023[[#This Row],[PRV]],Ventas_2023[[#This Row],[FAM]],Ventas_2023[[#This Row],[SUBFAM]])= "1  0121  1  ",Ventas_2023[[#This Row],[CANTIDAD]],0)</f>
        <v>0</v>
      </c>
      <c r="S14304" s="2">
        <f>+Ventas_2023[[#This Row],[COSTO]]+Ventas_2023[[#This Row],[Desc. Pilgrims]]</f>
        <v>11.33</v>
      </c>
      <c r="T14304" s="2">
        <f>+Ventas_2023[[#This Row],[IMPORTE]]-Ventas_2023[[#This Row],[Costo Total]]</f>
        <v>3.67</v>
      </c>
      <c r="U14304" s="3">
        <f>+Ventas_2023[[#This Row],[MARGEN]]/Ventas_2023[[#This Row],[IMPORTE]]</f>
        <v>0.24466666666666667</v>
      </c>
      <c r="X14304" s="8">
        <f>+Ventas_2023[[#This Row],[COSTO]]/Ventas_2023[[#This Row],[CANTIDAD]]</f>
        <v>70.8125</v>
      </c>
    </row>
    <row r="14305" spans="1:24" x14ac:dyDescent="0.25">
      <c r="A14305">
        <v>12</v>
      </c>
      <c r="B14305" t="s">
        <v>95</v>
      </c>
      <c r="C14305" t="s">
        <v>111</v>
      </c>
      <c r="D14305" t="s">
        <v>112</v>
      </c>
      <c r="E14305" t="s">
        <v>319</v>
      </c>
      <c r="F14305" t="s">
        <v>320</v>
      </c>
      <c r="G14305" t="s">
        <v>321</v>
      </c>
      <c r="H14305" t="s">
        <v>39</v>
      </c>
      <c r="I14305" t="s">
        <v>322</v>
      </c>
      <c r="J14305" t="s">
        <v>47</v>
      </c>
      <c r="K14305" t="s">
        <v>29</v>
      </c>
      <c r="L14305" s="1">
        <v>18.309999999999999</v>
      </c>
      <c r="M14305">
        <v>1190.1500000000001</v>
      </c>
      <c r="N14305">
        <v>1007.05</v>
      </c>
      <c r="O14305">
        <v>183.1</v>
      </c>
      <c r="P14305">
        <v>65</v>
      </c>
      <c r="Q143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05">
        <f>IF(CONCATENATE(Ventas_2023[[#This Row],[LN]],Ventas_2023[[#This Row],[PRV]],Ventas_2023[[#This Row],[FAM]],Ventas_2023[[#This Row],[SUBFAM]])= "1  0121  1  ",Ventas_2023[[#This Row],[CANTIDAD]],0)</f>
        <v>0</v>
      </c>
      <c r="S14305" s="2">
        <f>+Ventas_2023[[#This Row],[COSTO]]+Ventas_2023[[#This Row],[Desc. Pilgrims]]</f>
        <v>1007.05</v>
      </c>
      <c r="T14305" s="2">
        <f>+Ventas_2023[[#This Row],[IMPORTE]]-Ventas_2023[[#This Row],[Costo Total]]</f>
        <v>183.10000000000014</v>
      </c>
      <c r="U14305" s="3">
        <f>+Ventas_2023[[#This Row],[MARGEN]]/Ventas_2023[[#This Row],[IMPORTE]]</f>
        <v>0.15384615384615383</v>
      </c>
      <c r="X14305" s="8">
        <f>+Ventas_2023[[#This Row],[COSTO]]/Ventas_2023[[#This Row],[CANTIDAD]]</f>
        <v>55</v>
      </c>
    </row>
    <row r="14306" spans="1:24" x14ac:dyDescent="0.25">
      <c r="A14306">
        <v>8</v>
      </c>
      <c r="B14306" t="s">
        <v>118</v>
      </c>
      <c r="C14306" t="s">
        <v>52</v>
      </c>
      <c r="D14306" t="s">
        <v>152</v>
      </c>
      <c r="E14306" t="s">
        <v>337</v>
      </c>
      <c r="F14306" t="s">
        <v>338</v>
      </c>
      <c r="G14306" t="s">
        <v>339</v>
      </c>
      <c r="H14306" t="s">
        <v>27</v>
      </c>
      <c r="I14306" t="s">
        <v>230</v>
      </c>
      <c r="J14306" t="s">
        <v>64</v>
      </c>
      <c r="K14306" t="s">
        <v>47</v>
      </c>
      <c r="L14306" s="1">
        <v>13.2</v>
      </c>
      <c r="M14306">
        <v>1284</v>
      </c>
      <c r="N14306">
        <v>1108.8</v>
      </c>
      <c r="O14306">
        <v>175.2</v>
      </c>
      <c r="P14306">
        <v>99.43</v>
      </c>
      <c r="Q143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06">
        <f>IF(CONCATENATE(Ventas_2023[[#This Row],[LN]],Ventas_2023[[#This Row],[PRV]],Ventas_2023[[#This Row],[FAM]],Ventas_2023[[#This Row],[SUBFAM]])= "1  0121  1  ",Ventas_2023[[#This Row],[CANTIDAD]],0)</f>
        <v>0</v>
      </c>
      <c r="S14306" s="2">
        <f>+Ventas_2023[[#This Row],[COSTO]]+Ventas_2023[[#This Row],[Desc. Pilgrims]]</f>
        <v>1108.8</v>
      </c>
      <c r="T14306" s="2">
        <f>+Ventas_2023[[#This Row],[IMPORTE]]-Ventas_2023[[#This Row],[Costo Total]]</f>
        <v>175.20000000000005</v>
      </c>
      <c r="U14306" s="3">
        <f>+Ventas_2023[[#This Row],[MARGEN]]/Ventas_2023[[#This Row],[IMPORTE]]</f>
        <v>0.13644859813084112</v>
      </c>
      <c r="X14306" s="8">
        <f>+Ventas_2023[[#This Row],[COSTO]]/Ventas_2023[[#This Row],[CANTIDAD]]</f>
        <v>84</v>
      </c>
    </row>
    <row r="14307" spans="1:24" x14ac:dyDescent="0.25">
      <c r="A14307">
        <v>16</v>
      </c>
      <c r="B14307" t="s">
        <v>79</v>
      </c>
      <c r="C14307" t="s">
        <v>52</v>
      </c>
      <c r="D14307" t="s">
        <v>388</v>
      </c>
      <c r="E14307" t="s">
        <v>934</v>
      </c>
      <c r="F14307" t="s">
        <v>935</v>
      </c>
      <c r="G14307" t="s">
        <v>936</v>
      </c>
      <c r="H14307" t="s">
        <v>47</v>
      </c>
      <c r="I14307" t="s">
        <v>159</v>
      </c>
      <c r="J14307" t="s">
        <v>29</v>
      </c>
      <c r="K14307" t="s">
        <v>64</v>
      </c>
      <c r="L14307" s="1">
        <v>141.22</v>
      </c>
      <c r="M14307">
        <v>1129.76</v>
      </c>
      <c r="N14307">
        <v>1038.46</v>
      </c>
      <c r="O14307">
        <v>91.3</v>
      </c>
      <c r="P14307">
        <v>8</v>
      </c>
      <c r="Q143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07">
        <f>IF(CONCATENATE(Ventas_2023[[#This Row],[LN]],Ventas_2023[[#This Row],[PRV]],Ventas_2023[[#This Row],[FAM]],Ventas_2023[[#This Row],[SUBFAM]])= "1  0121  1  ",Ventas_2023[[#This Row],[CANTIDAD]],0)</f>
        <v>0</v>
      </c>
      <c r="S14307" s="2">
        <f>+Ventas_2023[[#This Row],[COSTO]]+Ventas_2023[[#This Row],[Desc. Pilgrims]]</f>
        <v>1038.46</v>
      </c>
      <c r="T14307" s="2">
        <f>+Ventas_2023[[#This Row],[IMPORTE]]-Ventas_2023[[#This Row],[Costo Total]]</f>
        <v>91.299999999999955</v>
      </c>
      <c r="U14307" s="3">
        <f>+Ventas_2023[[#This Row],[MARGEN]]/Ventas_2023[[#This Row],[IMPORTE]]</f>
        <v>8.0813624132559131E-2</v>
      </c>
      <c r="X14307" s="8">
        <f>+Ventas_2023[[#This Row],[COSTO]]/Ventas_2023[[#This Row],[CANTIDAD]]</f>
        <v>7.3534910069395272</v>
      </c>
    </row>
    <row r="14308" spans="1:24" x14ac:dyDescent="0.25">
      <c r="A14308">
        <v>4</v>
      </c>
      <c r="B14308" t="s">
        <v>32</v>
      </c>
      <c r="C14308" t="s">
        <v>22</v>
      </c>
      <c r="D14308" t="s">
        <v>80</v>
      </c>
      <c r="E14308" t="s">
        <v>543</v>
      </c>
      <c r="F14308" t="s">
        <v>544</v>
      </c>
      <c r="G14308" t="s">
        <v>545</v>
      </c>
      <c r="H14308" t="s">
        <v>47</v>
      </c>
      <c r="I14308" t="s">
        <v>159</v>
      </c>
      <c r="J14308" t="s">
        <v>29</v>
      </c>
      <c r="K14308" t="s">
        <v>29</v>
      </c>
      <c r="L14308" s="1">
        <v>66.28</v>
      </c>
      <c r="M14308">
        <v>1879.15</v>
      </c>
      <c r="N14308">
        <v>2186.8000000000002</v>
      </c>
      <c r="O14308">
        <v>-307.64999999999998</v>
      </c>
      <c r="P14308">
        <v>36.33</v>
      </c>
      <c r="Q143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08">
        <f>IF(CONCATENATE(Ventas_2023[[#This Row],[LN]],Ventas_2023[[#This Row],[PRV]],Ventas_2023[[#This Row],[FAM]],Ventas_2023[[#This Row],[SUBFAM]])= "1  0121  1  ",Ventas_2023[[#This Row],[CANTIDAD]],0)</f>
        <v>0</v>
      </c>
      <c r="S14308" s="2">
        <f>+Ventas_2023[[#This Row],[COSTO]]+Ventas_2023[[#This Row],[Desc. Pilgrims]]</f>
        <v>2186.8000000000002</v>
      </c>
      <c r="T14308" s="2">
        <f>+Ventas_2023[[#This Row],[IMPORTE]]-Ventas_2023[[#This Row],[Costo Total]]</f>
        <v>-307.65000000000009</v>
      </c>
      <c r="U14308" s="3">
        <f>+Ventas_2023[[#This Row],[MARGEN]]/Ventas_2023[[#This Row],[IMPORTE]]</f>
        <v>-0.16371763829390945</v>
      </c>
      <c r="X14308" s="8">
        <f>+Ventas_2023[[#This Row],[COSTO]]/Ventas_2023[[#This Row],[CANTIDAD]]</f>
        <v>32.993361496680748</v>
      </c>
    </row>
    <row r="14309" spans="1:24" x14ac:dyDescent="0.25">
      <c r="A14309">
        <v>3</v>
      </c>
      <c r="B14309" t="s">
        <v>110</v>
      </c>
      <c r="C14309" t="s">
        <v>111</v>
      </c>
      <c r="D14309" t="s">
        <v>73</v>
      </c>
      <c r="E14309" t="s">
        <v>337</v>
      </c>
      <c r="F14309" t="s">
        <v>338</v>
      </c>
      <c r="G14309" t="s">
        <v>339</v>
      </c>
      <c r="H14309" t="s">
        <v>27</v>
      </c>
      <c r="I14309" t="s">
        <v>230</v>
      </c>
      <c r="J14309" t="s">
        <v>64</v>
      </c>
      <c r="K14309" t="s">
        <v>47</v>
      </c>
      <c r="L14309" s="1">
        <v>23.55</v>
      </c>
      <c r="M14309">
        <v>2220.15</v>
      </c>
      <c r="N14309">
        <v>1978.2</v>
      </c>
      <c r="O14309">
        <v>241.95</v>
      </c>
      <c r="P14309">
        <v>95.5</v>
      </c>
      <c r="Q143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09">
        <f>IF(CONCATENATE(Ventas_2023[[#This Row],[LN]],Ventas_2023[[#This Row],[PRV]],Ventas_2023[[#This Row],[FAM]],Ventas_2023[[#This Row],[SUBFAM]])= "1  0121  1  ",Ventas_2023[[#This Row],[CANTIDAD]],0)</f>
        <v>0</v>
      </c>
      <c r="S14309" s="2">
        <f>+Ventas_2023[[#This Row],[COSTO]]+Ventas_2023[[#This Row],[Desc. Pilgrims]]</f>
        <v>1978.2</v>
      </c>
      <c r="T14309" s="2">
        <f>+Ventas_2023[[#This Row],[IMPORTE]]-Ventas_2023[[#This Row],[Costo Total]]</f>
        <v>241.95000000000005</v>
      </c>
      <c r="U14309" s="3">
        <f>+Ventas_2023[[#This Row],[MARGEN]]/Ventas_2023[[#This Row],[IMPORTE]]</f>
        <v>0.10897912303222754</v>
      </c>
      <c r="X14309" s="8">
        <f>+Ventas_2023[[#This Row],[COSTO]]/Ventas_2023[[#This Row],[CANTIDAD]]</f>
        <v>84</v>
      </c>
    </row>
    <row r="14310" spans="1:24" x14ac:dyDescent="0.25">
      <c r="A14310">
        <v>8</v>
      </c>
      <c r="B14310" t="s">
        <v>118</v>
      </c>
      <c r="C14310" t="s">
        <v>42</v>
      </c>
      <c r="D14310" t="s">
        <v>177</v>
      </c>
      <c r="E14310" t="s">
        <v>44</v>
      </c>
      <c r="F14310" t="s">
        <v>45</v>
      </c>
      <c r="G14310" t="s">
        <v>46</v>
      </c>
      <c r="H14310" t="s">
        <v>27</v>
      </c>
      <c r="I14310" t="s">
        <v>28</v>
      </c>
      <c r="J14310" t="s">
        <v>47</v>
      </c>
      <c r="K14310" t="s">
        <v>48</v>
      </c>
      <c r="L14310" s="1">
        <v>2069.34</v>
      </c>
      <c r="M14310">
        <v>91187.6</v>
      </c>
      <c r="N14310">
        <v>62332.92</v>
      </c>
      <c r="O14310">
        <v>28854.49</v>
      </c>
      <c r="P14310">
        <v>47.33</v>
      </c>
      <c r="Q143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10">
        <f>IF(CONCATENATE(Ventas_2023[[#This Row],[LN]],Ventas_2023[[#This Row],[PRV]],Ventas_2023[[#This Row],[FAM]],Ventas_2023[[#This Row],[SUBFAM]])= "1  0121  1  ",Ventas_2023[[#This Row],[CANTIDAD]],0)</f>
        <v>0</v>
      </c>
      <c r="S14310" s="2">
        <f>+Ventas_2023[[#This Row],[COSTO]]+Ventas_2023[[#This Row],[Desc. Pilgrims]]</f>
        <v>62332.92</v>
      </c>
      <c r="T14310" s="2">
        <f>+Ventas_2023[[#This Row],[IMPORTE]]-Ventas_2023[[#This Row],[Costo Total]]</f>
        <v>28854.680000000008</v>
      </c>
      <c r="U14310" s="3">
        <f>+Ventas_2023[[#This Row],[MARGEN]]/Ventas_2023[[#This Row],[IMPORTE]]</f>
        <v>0.31642997512819726</v>
      </c>
      <c r="X14310" s="8">
        <f>+Ventas_2023[[#This Row],[COSTO]]/Ventas_2023[[#This Row],[CANTIDAD]]</f>
        <v>30.122125895212964</v>
      </c>
    </row>
    <row r="14311" spans="1:24" x14ac:dyDescent="0.25">
      <c r="A14311">
        <v>4</v>
      </c>
      <c r="B14311" t="s">
        <v>32</v>
      </c>
      <c r="C14311" t="s">
        <v>66</v>
      </c>
      <c r="D14311" t="s">
        <v>274</v>
      </c>
      <c r="E14311" t="s">
        <v>369</v>
      </c>
      <c r="F14311" t="s">
        <v>370</v>
      </c>
      <c r="G14311" t="s">
        <v>371</v>
      </c>
      <c r="H14311" t="s">
        <v>27</v>
      </c>
      <c r="I14311" t="s">
        <v>223</v>
      </c>
      <c r="J14311" t="s">
        <v>47</v>
      </c>
      <c r="K14311" t="s">
        <v>47</v>
      </c>
      <c r="L14311" s="1">
        <v>389.39</v>
      </c>
      <c r="M14311">
        <v>17797.64</v>
      </c>
      <c r="N14311">
        <v>14602.13</v>
      </c>
      <c r="O14311">
        <v>3195.51</v>
      </c>
      <c r="P14311">
        <v>46.32</v>
      </c>
      <c r="Q143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11">
        <f>IF(CONCATENATE(Ventas_2023[[#This Row],[LN]],Ventas_2023[[#This Row],[PRV]],Ventas_2023[[#This Row],[FAM]],Ventas_2023[[#This Row],[SUBFAM]])= "1  0121  1  ",Ventas_2023[[#This Row],[CANTIDAD]],0)</f>
        <v>0</v>
      </c>
      <c r="S14311" s="2">
        <f>+Ventas_2023[[#This Row],[COSTO]]+Ventas_2023[[#This Row],[Desc. Pilgrims]]</f>
        <v>14602.13</v>
      </c>
      <c r="T14311" s="2">
        <f>+Ventas_2023[[#This Row],[IMPORTE]]-Ventas_2023[[#This Row],[Costo Total]]</f>
        <v>3195.51</v>
      </c>
      <c r="U14311" s="3">
        <f>+Ventas_2023[[#This Row],[MARGEN]]/Ventas_2023[[#This Row],[IMPORTE]]</f>
        <v>0.17954683879435701</v>
      </c>
      <c r="X14311" s="8">
        <f>+Ventas_2023[[#This Row],[COSTO]]/Ventas_2023[[#This Row],[CANTIDAD]]</f>
        <v>37.500012840596831</v>
      </c>
    </row>
    <row r="14312" spans="1:24" x14ac:dyDescent="0.25">
      <c r="A14312">
        <v>13</v>
      </c>
      <c r="B14312" t="s">
        <v>91</v>
      </c>
      <c r="C14312" t="s">
        <v>128</v>
      </c>
      <c r="D14312" t="s">
        <v>129</v>
      </c>
      <c r="E14312" t="s">
        <v>652</v>
      </c>
      <c r="F14312" t="s">
        <v>259</v>
      </c>
      <c r="G14312" t="s">
        <v>653</v>
      </c>
      <c r="H14312" t="s">
        <v>47</v>
      </c>
      <c r="I14312" t="s">
        <v>38</v>
      </c>
      <c r="J14312" t="s">
        <v>27</v>
      </c>
      <c r="K14312" t="s">
        <v>39</v>
      </c>
      <c r="L14312" s="1">
        <v>1.78</v>
      </c>
      <c r="M14312">
        <v>26.7</v>
      </c>
      <c r="N14312">
        <v>12.46</v>
      </c>
      <c r="O14312">
        <v>14.24</v>
      </c>
      <c r="P14312">
        <v>15</v>
      </c>
      <c r="Q143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12">
        <f>IF(CONCATENATE(Ventas_2023[[#This Row],[LN]],Ventas_2023[[#This Row],[PRV]],Ventas_2023[[#This Row],[FAM]],Ventas_2023[[#This Row],[SUBFAM]])= "1  0121  1  ",Ventas_2023[[#This Row],[CANTIDAD]],0)</f>
        <v>0</v>
      </c>
      <c r="S14312" s="2">
        <f>+Ventas_2023[[#This Row],[COSTO]]+Ventas_2023[[#This Row],[Desc. Pilgrims]]</f>
        <v>12.46</v>
      </c>
      <c r="T14312" s="2">
        <f>+Ventas_2023[[#This Row],[IMPORTE]]-Ventas_2023[[#This Row],[Costo Total]]</f>
        <v>14.239999999999998</v>
      </c>
      <c r="U14312" s="3">
        <f>+Ventas_2023[[#This Row],[MARGEN]]/Ventas_2023[[#This Row],[IMPORTE]]</f>
        <v>0.53333333333333333</v>
      </c>
      <c r="X14312" s="8">
        <f>+Ventas_2023[[#This Row],[COSTO]]/Ventas_2023[[#This Row],[CANTIDAD]]</f>
        <v>7</v>
      </c>
    </row>
    <row r="14313" spans="1:24" x14ac:dyDescent="0.25">
      <c r="A14313">
        <v>7</v>
      </c>
      <c r="B14313" t="s">
        <v>21</v>
      </c>
      <c r="C14313" t="s">
        <v>52</v>
      </c>
      <c r="D14313" t="s">
        <v>557</v>
      </c>
      <c r="E14313" t="s">
        <v>331</v>
      </c>
      <c r="F14313" t="s">
        <v>332</v>
      </c>
      <c r="G14313" t="s">
        <v>333</v>
      </c>
      <c r="H14313" t="s">
        <v>27</v>
      </c>
      <c r="I14313" t="s">
        <v>143</v>
      </c>
      <c r="J14313" t="s">
        <v>29</v>
      </c>
      <c r="K14313" t="s">
        <v>27</v>
      </c>
      <c r="L14313" s="1">
        <v>2</v>
      </c>
      <c r="M14313">
        <v>212</v>
      </c>
      <c r="N14313">
        <v>178</v>
      </c>
      <c r="O14313">
        <v>34</v>
      </c>
      <c r="P14313">
        <v>106</v>
      </c>
      <c r="Q143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13">
        <f>IF(CONCATENATE(Ventas_2023[[#This Row],[LN]],Ventas_2023[[#This Row],[PRV]],Ventas_2023[[#This Row],[FAM]],Ventas_2023[[#This Row],[SUBFAM]])= "1  0121  1  ",Ventas_2023[[#This Row],[CANTIDAD]],0)</f>
        <v>0</v>
      </c>
      <c r="S14313" s="2">
        <f>+Ventas_2023[[#This Row],[COSTO]]+Ventas_2023[[#This Row],[Desc. Pilgrims]]</f>
        <v>178</v>
      </c>
      <c r="T14313" s="2">
        <f>+Ventas_2023[[#This Row],[IMPORTE]]-Ventas_2023[[#This Row],[Costo Total]]</f>
        <v>34</v>
      </c>
      <c r="U14313" s="3">
        <f>+Ventas_2023[[#This Row],[MARGEN]]/Ventas_2023[[#This Row],[IMPORTE]]</f>
        <v>0.16037735849056603</v>
      </c>
      <c r="X14313" s="8">
        <f>+Ventas_2023[[#This Row],[COSTO]]/Ventas_2023[[#This Row],[CANTIDAD]]</f>
        <v>89</v>
      </c>
    </row>
    <row r="14314" spans="1:24" x14ac:dyDescent="0.25">
      <c r="A14314">
        <v>4</v>
      </c>
      <c r="B14314" t="s">
        <v>32</v>
      </c>
      <c r="C14314" t="s">
        <v>52</v>
      </c>
      <c r="D14314" t="s">
        <v>388</v>
      </c>
      <c r="E14314" t="s">
        <v>113</v>
      </c>
      <c r="F14314" t="s">
        <v>114</v>
      </c>
      <c r="G14314" t="s">
        <v>115</v>
      </c>
      <c r="H14314" t="s">
        <v>27</v>
      </c>
      <c r="I14314" t="s">
        <v>28</v>
      </c>
      <c r="J14314" t="s">
        <v>47</v>
      </c>
      <c r="K14314" t="s">
        <v>64</v>
      </c>
      <c r="L14314" s="1">
        <v>10.86</v>
      </c>
      <c r="M14314">
        <v>906.81</v>
      </c>
      <c r="N14314">
        <v>636.91</v>
      </c>
      <c r="O14314">
        <v>269.89999999999998</v>
      </c>
      <c r="P14314">
        <v>83.4</v>
      </c>
      <c r="Q143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14">
        <f>IF(CONCATENATE(Ventas_2023[[#This Row],[LN]],Ventas_2023[[#This Row],[PRV]],Ventas_2023[[#This Row],[FAM]],Ventas_2023[[#This Row],[SUBFAM]])= "1  0121  1  ",Ventas_2023[[#This Row],[CANTIDAD]],0)</f>
        <v>0</v>
      </c>
      <c r="S14314" s="2">
        <f>+Ventas_2023[[#This Row],[COSTO]]+Ventas_2023[[#This Row],[Desc. Pilgrims]]</f>
        <v>636.91</v>
      </c>
      <c r="T14314" s="2">
        <f>+Ventas_2023[[#This Row],[IMPORTE]]-Ventas_2023[[#This Row],[Costo Total]]</f>
        <v>269.89999999999998</v>
      </c>
      <c r="U14314" s="3">
        <f>+Ventas_2023[[#This Row],[MARGEN]]/Ventas_2023[[#This Row],[IMPORTE]]</f>
        <v>0.29763677065757987</v>
      </c>
      <c r="X14314" s="8">
        <f>+Ventas_2023[[#This Row],[COSTO]]/Ventas_2023[[#This Row],[CANTIDAD]]</f>
        <v>58.647329650092082</v>
      </c>
    </row>
    <row r="14315" spans="1:24" x14ac:dyDescent="0.25">
      <c r="A14315">
        <v>3</v>
      </c>
      <c r="B14315" t="s">
        <v>110</v>
      </c>
      <c r="C14315" t="s">
        <v>128</v>
      </c>
      <c r="D14315" t="s">
        <v>148</v>
      </c>
      <c r="E14315" t="s">
        <v>174</v>
      </c>
      <c r="F14315" t="s">
        <v>175</v>
      </c>
      <c r="G14315" t="s">
        <v>176</v>
      </c>
      <c r="H14315" t="s">
        <v>27</v>
      </c>
      <c r="I14315" t="s">
        <v>28</v>
      </c>
      <c r="J14315" t="s">
        <v>47</v>
      </c>
      <c r="K14315" t="s">
        <v>48</v>
      </c>
      <c r="L14315" s="1">
        <v>665.11</v>
      </c>
      <c r="M14315">
        <v>31414.080000000002</v>
      </c>
      <c r="N14315">
        <v>22838.66</v>
      </c>
      <c r="O14315">
        <v>8575.41</v>
      </c>
      <c r="P14315">
        <v>47.94</v>
      </c>
      <c r="Q143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15">
        <f>IF(CONCATENATE(Ventas_2023[[#This Row],[LN]],Ventas_2023[[#This Row],[PRV]],Ventas_2023[[#This Row],[FAM]],Ventas_2023[[#This Row],[SUBFAM]])= "1  0121  1  ",Ventas_2023[[#This Row],[CANTIDAD]],0)</f>
        <v>0</v>
      </c>
      <c r="S14315" s="2">
        <f>+Ventas_2023[[#This Row],[COSTO]]+Ventas_2023[[#This Row],[Desc. Pilgrims]]</f>
        <v>22838.66</v>
      </c>
      <c r="T14315" s="2">
        <f>+Ventas_2023[[#This Row],[IMPORTE]]-Ventas_2023[[#This Row],[Costo Total]]</f>
        <v>8575.4200000000019</v>
      </c>
      <c r="U14315" s="3">
        <f>+Ventas_2023[[#This Row],[MARGEN]]/Ventas_2023[[#This Row],[IMPORTE]]</f>
        <v>0.27297982306023283</v>
      </c>
      <c r="X14315" s="8">
        <f>+Ventas_2023[[#This Row],[COSTO]]/Ventas_2023[[#This Row],[CANTIDAD]]</f>
        <v>34.33816962607689</v>
      </c>
    </row>
    <row r="14316" spans="1:24" x14ac:dyDescent="0.25">
      <c r="A14316">
        <v>2</v>
      </c>
      <c r="B14316" t="s">
        <v>58</v>
      </c>
      <c r="C14316" t="s">
        <v>52</v>
      </c>
      <c r="D14316" t="s">
        <v>152</v>
      </c>
      <c r="E14316" t="s">
        <v>622</v>
      </c>
      <c r="F14316" t="s">
        <v>623</v>
      </c>
      <c r="G14316" t="s">
        <v>624</v>
      </c>
      <c r="H14316" t="s">
        <v>27</v>
      </c>
      <c r="I14316" t="s">
        <v>38</v>
      </c>
      <c r="J14316" t="s">
        <v>27</v>
      </c>
      <c r="K14316" t="s">
        <v>47</v>
      </c>
      <c r="L14316" s="1">
        <v>60</v>
      </c>
      <c r="M14316">
        <v>8160</v>
      </c>
      <c r="N14316">
        <v>7140</v>
      </c>
      <c r="O14316">
        <v>1020</v>
      </c>
      <c r="P14316">
        <v>136</v>
      </c>
      <c r="Q143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16">
        <f>IF(CONCATENATE(Ventas_2023[[#This Row],[LN]],Ventas_2023[[#This Row],[PRV]],Ventas_2023[[#This Row],[FAM]],Ventas_2023[[#This Row],[SUBFAM]])= "1  0121  1  ",Ventas_2023[[#This Row],[CANTIDAD]],0)</f>
        <v>0</v>
      </c>
      <c r="S14316" s="2">
        <f>+Ventas_2023[[#This Row],[COSTO]]+Ventas_2023[[#This Row],[Desc. Pilgrims]]</f>
        <v>7140</v>
      </c>
      <c r="T14316" s="2">
        <f>+Ventas_2023[[#This Row],[IMPORTE]]-Ventas_2023[[#This Row],[Costo Total]]</f>
        <v>1020</v>
      </c>
      <c r="U14316" s="3">
        <f>+Ventas_2023[[#This Row],[MARGEN]]/Ventas_2023[[#This Row],[IMPORTE]]</f>
        <v>0.125</v>
      </c>
      <c r="X14316" s="8">
        <f>+Ventas_2023[[#This Row],[COSTO]]/Ventas_2023[[#This Row],[CANTIDAD]]</f>
        <v>119</v>
      </c>
    </row>
    <row r="14317" spans="1:24" x14ac:dyDescent="0.25">
      <c r="A14317">
        <v>10</v>
      </c>
      <c r="B14317" t="s">
        <v>169</v>
      </c>
      <c r="C14317" t="s">
        <v>128</v>
      </c>
      <c r="D14317" t="s">
        <v>323</v>
      </c>
      <c r="E14317" t="s">
        <v>646</v>
      </c>
      <c r="F14317" t="s">
        <v>647</v>
      </c>
      <c r="G14317" t="s">
        <v>648</v>
      </c>
      <c r="H14317" t="s">
        <v>27</v>
      </c>
      <c r="I14317" t="s">
        <v>38</v>
      </c>
      <c r="J14317" t="s">
        <v>29</v>
      </c>
      <c r="K14317" t="s">
        <v>39</v>
      </c>
      <c r="L14317" s="1">
        <v>17.260000000000002</v>
      </c>
      <c r="M14317">
        <v>2030.62</v>
      </c>
      <c r="N14317">
        <v>1708.74</v>
      </c>
      <c r="O14317">
        <v>321.88</v>
      </c>
      <c r="P14317">
        <v>126.27</v>
      </c>
      <c r="Q143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17">
        <f>IF(CONCATENATE(Ventas_2023[[#This Row],[LN]],Ventas_2023[[#This Row],[PRV]],Ventas_2023[[#This Row],[FAM]],Ventas_2023[[#This Row],[SUBFAM]])= "1  0121  1  ",Ventas_2023[[#This Row],[CANTIDAD]],0)</f>
        <v>0</v>
      </c>
      <c r="S14317" s="2">
        <f>+Ventas_2023[[#This Row],[COSTO]]+Ventas_2023[[#This Row],[Desc. Pilgrims]]</f>
        <v>1708.74</v>
      </c>
      <c r="T14317" s="2">
        <f>+Ventas_2023[[#This Row],[IMPORTE]]-Ventas_2023[[#This Row],[Costo Total]]</f>
        <v>321.87999999999988</v>
      </c>
      <c r="U14317" s="3">
        <f>+Ventas_2023[[#This Row],[MARGEN]]/Ventas_2023[[#This Row],[IMPORTE]]</f>
        <v>0.15851316346731542</v>
      </c>
      <c r="X14317" s="8">
        <f>+Ventas_2023[[#This Row],[COSTO]]/Ventas_2023[[#This Row],[CANTIDAD]]</f>
        <v>98.999999999999986</v>
      </c>
    </row>
    <row r="14318" spans="1:24" x14ac:dyDescent="0.25">
      <c r="A14318">
        <v>2</v>
      </c>
      <c r="B14318" t="s">
        <v>58</v>
      </c>
      <c r="C14318" t="s">
        <v>96</v>
      </c>
      <c r="D14318" t="s">
        <v>97</v>
      </c>
      <c r="E14318" t="s">
        <v>375</v>
      </c>
      <c r="F14318" t="s">
        <v>376</v>
      </c>
      <c r="G14318" t="s">
        <v>377</v>
      </c>
      <c r="H14318" t="s">
        <v>27</v>
      </c>
      <c r="I14318" t="s">
        <v>378</v>
      </c>
      <c r="J14318" t="s">
        <v>27</v>
      </c>
      <c r="K14318" t="s">
        <v>29</v>
      </c>
      <c r="L14318" s="1">
        <v>75</v>
      </c>
      <c r="M14318">
        <v>5550</v>
      </c>
      <c r="N14318">
        <v>4125</v>
      </c>
      <c r="O14318">
        <v>1425</v>
      </c>
      <c r="P14318">
        <v>74</v>
      </c>
      <c r="Q143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18">
        <f>IF(CONCATENATE(Ventas_2023[[#This Row],[LN]],Ventas_2023[[#This Row],[PRV]],Ventas_2023[[#This Row],[FAM]],Ventas_2023[[#This Row],[SUBFAM]])= "1  0121  1  ",Ventas_2023[[#This Row],[CANTIDAD]],0)</f>
        <v>0</v>
      </c>
      <c r="S14318" s="2">
        <f>+Ventas_2023[[#This Row],[COSTO]]+Ventas_2023[[#This Row],[Desc. Pilgrims]]</f>
        <v>4125</v>
      </c>
      <c r="T14318" s="2">
        <f>+Ventas_2023[[#This Row],[IMPORTE]]-Ventas_2023[[#This Row],[Costo Total]]</f>
        <v>1425</v>
      </c>
      <c r="U14318" s="3">
        <f>+Ventas_2023[[#This Row],[MARGEN]]/Ventas_2023[[#This Row],[IMPORTE]]</f>
        <v>0.25675675675675674</v>
      </c>
      <c r="X14318" s="8">
        <f>+Ventas_2023[[#This Row],[COSTO]]/Ventas_2023[[#This Row],[CANTIDAD]]</f>
        <v>55</v>
      </c>
    </row>
    <row r="14319" spans="1:24" x14ac:dyDescent="0.25">
      <c r="A14319">
        <v>4</v>
      </c>
      <c r="B14319" t="s">
        <v>32</v>
      </c>
      <c r="C14319" t="s">
        <v>42</v>
      </c>
      <c r="D14319" t="s">
        <v>102</v>
      </c>
      <c r="E14319" t="s">
        <v>106</v>
      </c>
      <c r="F14319" t="s">
        <v>107</v>
      </c>
      <c r="G14319" t="s">
        <v>108</v>
      </c>
      <c r="H14319" t="s">
        <v>47</v>
      </c>
      <c r="I14319" t="s">
        <v>109</v>
      </c>
      <c r="J14319" t="s">
        <v>29</v>
      </c>
      <c r="K14319" t="s">
        <v>47</v>
      </c>
      <c r="L14319" s="1">
        <v>5411.66</v>
      </c>
      <c r="M14319">
        <v>471879.94</v>
      </c>
      <c r="N14319">
        <v>393293.95</v>
      </c>
      <c r="O14319">
        <v>78586.009999999995</v>
      </c>
      <c r="P14319">
        <v>90.26</v>
      </c>
      <c r="Q143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19">
        <f>IF(CONCATENATE(Ventas_2023[[#This Row],[LN]],Ventas_2023[[#This Row],[PRV]],Ventas_2023[[#This Row],[FAM]],Ventas_2023[[#This Row],[SUBFAM]])= "1  0121  1  ",Ventas_2023[[#This Row],[CANTIDAD]],0)</f>
        <v>0</v>
      </c>
      <c r="S14319" s="2">
        <f>+Ventas_2023[[#This Row],[COSTO]]+Ventas_2023[[#This Row],[Desc. Pilgrims]]</f>
        <v>393293.95</v>
      </c>
      <c r="T14319" s="2">
        <f>+Ventas_2023[[#This Row],[IMPORTE]]-Ventas_2023[[#This Row],[Costo Total]]</f>
        <v>78585.989999999991</v>
      </c>
      <c r="U14319" s="3">
        <f>+Ventas_2023[[#This Row],[MARGEN]]/Ventas_2023[[#This Row],[IMPORTE]]</f>
        <v>0.1665381452748341</v>
      </c>
      <c r="X14319" s="8">
        <f>+Ventas_2023[[#This Row],[COSTO]]/Ventas_2023[[#This Row],[CANTIDAD]]</f>
        <v>72.675288174053804</v>
      </c>
    </row>
    <row r="14320" spans="1:24" x14ac:dyDescent="0.25">
      <c r="A14320">
        <v>7</v>
      </c>
      <c r="B14320" t="s">
        <v>21</v>
      </c>
      <c r="C14320" t="s">
        <v>33</v>
      </c>
      <c r="D14320" t="s">
        <v>34</v>
      </c>
      <c r="E14320" t="s">
        <v>206</v>
      </c>
      <c r="F14320" t="s">
        <v>207</v>
      </c>
      <c r="G14320" t="s">
        <v>208</v>
      </c>
      <c r="H14320" t="s">
        <v>27</v>
      </c>
      <c r="I14320" t="s">
        <v>143</v>
      </c>
      <c r="J14320" t="s">
        <v>27</v>
      </c>
      <c r="K14320" t="s">
        <v>47</v>
      </c>
      <c r="L14320" s="1">
        <v>6.3</v>
      </c>
      <c r="M14320">
        <v>932.4</v>
      </c>
      <c r="N14320">
        <v>900</v>
      </c>
      <c r="O14320">
        <v>32.4</v>
      </c>
      <c r="P14320">
        <v>148</v>
      </c>
      <c r="Q143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20">
        <f>IF(CONCATENATE(Ventas_2023[[#This Row],[LN]],Ventas_2023[[#This Row],[PRV]],Ventas_2023[[#This Row],[FAM]],Ventas_2023[[#This Row],[SUBFAM]])= "1  0121  1  ",Ventas_2023[[#This Row],[CANTIDAD]],0)</f>
        <v>0</v>
      </c>
      <c r="S14320" s="2">
        <f>+Ventas_2023[[#This Row],[COSTO]]+Ventas_2023[[#This Row],[Desc. Pilgrims]]</f>
        <v>900</v>
      </c>
      <c r="T14320" s="2">
        <f>+Ventas_2023[[#This Row],[IMPORTE]]-Ventas_2023[[#This Row],[Costo Total]]</f>
        <v>32.399999999999977</v>
      </c>
      <c r="U14320" s="3">
        <f>+Ventas_2023[[#This Row],[MARGEN]]/Ventas_2023[[#This Row],[IMPORTE]]</f>
        <v>3.4749034749034749E-2</v>
      </c>
      <c r="X14320" s="8">
        <f>+Ventas_2023[[#This Row],[COSTO]]/Ventas_2023[[#This Row],[CANTIDAD]]</f>
        <v>142.85714285714286</v>
      </c>
    </row>
    <row r="14321" spans="1:24" x14ac:dyDescent="0.25">
      <c r="A14321">
        <v>11</v>
      </c>
      <c r="B14321" t="s">
        <v>65</v>
      </c>
      <c r="C14321" t="s">
        <v>22</v>
      </c>
      <c r="D14321" t="s">
        <v>59</v>
      </c>
      <c r="E14321" t="s">
        <v>319</v>
      </c>
      <c r="F14321" t="s">
        <v>320</v>
      </c>
      <c r="G14321" t="s">
        <v>321</v>
      </c>
      <c r="H14321" t="s">
        <v>39</v>
      </c>
      <c r="I14321" t="s">
        <v>322</v>
      </c>
      <c r="J14321" t="s">
        <v>47</v>
      </c>
      <c r="K14321" t="s">
        <v>29</v>
      </c>
      <c r="L14321" s="1">
        <v>11</v>
      </c>
      <c r="M14321">
        <v>685</v>
      </c>
      <c r="N14321">
        <v>605</v>
      </c>
      <c r="O14321">
        <v>80</v>
      </c>
      <c r="P14321">
        <v>61.67</v>
      </c>
      <c r="Q143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21">
        <f>IF(CONCATENATE(Ventas_2023[[#This Row],[LN]],Ventas_2023[[#This Row],[PRV]],Ventas_2023[[#This Row],[FAM]],Ventas_2023[[#This Row],[SUBFAM]])= "1  0121  1  ",Ventas_2023[[#This Row],[CANTIDAD]],0)</f>
        <v>0</v>
      </c>
      <c r="S14321" s="2">
        <f>+Ventas_2023[[#This Row],[COSTO]]+Ventas_2023[[#This Row],[Desc. Pilgrims]]</f>
        <v>605</v>
      </c>
      <c r="T14321" s="2">
        <f>+Ventas_2023[[#This Row],[IMPORTE]]-Ventas_2023[[#This Row],[Costo Total]]</f>
        <v>80</v>
      </c>
      <c r="U14321" s="3">
        <f>+Ventas_2023[[#This Row],[MARGEN]]/Ventas_2023[[#This Row],[IMPORTE]]</f>
        <v>0.11678832116788321</v>
      </c>
      <c r="X14321" s="8">
        <f>+Ventas_2023[[#This Row],[COSTO]]/Ventas_2023[[#This Row],[CANTIDAD]]</f>
        <v>55</v>
      </c>
    </row>
    <row r="14322" spans="1:24" x14ac:dyDescent="0.25">
      <c r="A14322">
        <v>9</v>
      </c>
      <c r="B14322" t="s">
        <v>181</v>
      </c>
      <c r="C14322" t="s">
        <v>42</v>
      </c>
      <c r="D14322" t="s">
        <v>152</v>
      </c>
      <c r="E14322" t="s">
        <v>366</v>
      </c>
      <c r="F14322" t="s">
        <v>367</v>
      </c>
      <c r="G14322" t="s">
        <v>368</v>
      </c>
      <c r="H14322" t="s">
        <v>39</v>
      </c>
      <c r="I14322" t="s">
        <v>109</v>
      </c>
      <c r="J14322" t="s">
        <v>29</v>
      </c>
      <c r="K14322" t="s">
        <v>47</v>
      </c>
      <c r="L14322" s="1">
        <v>94.88</v>
      </c>
      <c r="M14322">
        <v>10839.5</v>
      </c>
      <c r="N14322">
        <v>9634.81</v>
      </c>
      <c r="O14322">
        <v>1204.69</v>
      </c>
      <c r="P14322">
        <v>100.83</v>
      </c>
      <c r="Q143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22">
        <f>IF(CONCATENATE(Ventas_2023[[#This Row],[LN]],Ventas_2023[[#This Row],[PRV]],Ventas_2023[[#This Row],[FAM]],Ventas_2023[[#This Row],[SUBFAM]])= "1  0121  1  ",Ventas_2023[[#This Row],[CANTIDAD]],0)</f>
        <v>0</v>
      </c>
      <c r="S14322" s="2">
        <f>+Ventas_2023[[#This Row],[COSTO]]+Ventas_2023[[#This Row],[Desc. Pilgrims]]</f>
        <v>9634.81</v>
      </c>
      <c r="T14322" s="2">
        <f>+Ventas_2023[[#This Row],[IMPORTE]]-Ventas_2023[[#This Row],[Costo Total]]</f>
        <v>1204.6900000000005</v>
      </c>
      <c r="U14322" s="3">
        <f>+Ventas_2023[[#This Row],[MARGEN]]/Ventas_2023[[#This Row],[IMPORTE]]</f>
        <v>0.11113889017021081</v>
      </c>
      <c r="X14322" s="8">
        <f>+Ventas_2023[[#This Row],[COSTO]]/Ventas_2023[[#This Row],[CANTIDAD]]</f>
        <v>101.54732293423271</v>
      </c>
    </row>
    <row r="14323" spans="1:24" x14ac:dyDescent="0.25">
      <c r="A14323">
        <v>4</v>
      </c>
      <c r="B14323" t="s">
        <v>32</v>
      </c>
      <c r="C14323" t="s">
        <v>22</v>
      </c>
      <c r="D14323" t="s">
        <v>80</v>
      </c>
      <c r="E14323" t="s">
        <v>499</v>
      </c>
      <c r="F14323" t="s">
        <v>500</v>
      </c>
      <c r="G14323" t="s">
        <v>501</v>
      </c>
      <c r="H14323" t="s">
        <v>47</v>
      </c>
      <c r="I14323" t="s">
        <v>159</v>
      </c>
      <c r="J14323" t="s">
        <v>27</v>
      </c>
      <c r="K14323" t="s">
        <v>39</v>
      </c>
      <c r="L14323" s="1">
        <v>769.58</v>
      </c>
      <c r="M14323">
        <v>9240.74</v>
      </c>
      <c r="N14323">
        <v>5387.06</v>
      </c>
      <c r="O14323">
        <v>3853.68</v>
      </c>
      <c r="P14323">
        <v>12.28</v>
      </c>
      <c r="Q143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23">
        <f>IF(CONCATENATE(Ventas_2023[[#This Row],[LN]],Ventas_2023[[#This Row],[PRV]],Ventas_2023[[#This Row],[FAM]],Ventas_2023[[#This Row],[SUBFAM]])= "1  0121  1  ",Ventas_2023[[#This Row],[CANTIDAD]],0)</f>
        <v>0</v>
      </c>
      <c r="S14323" s="2">
        <f>+Ventas_2023[[#This Row],[COSTO]]+Ventas_2023[[#This Row],[Desc. Pilgrims]]</f>
        <v>5387.06</v>
      </c>
      <c r="T14323" s="2">
        <f>+Ventas_2023[[#This Row],[IMPORTE]]-Ventas_2023[[#This Row],[Costo Total]]</f>
        <v>3853.6799999999994</v>
      </c>
      <c r="U14323" s="3">
        <f>+Ventas_2023[[#This Row],[MARGEN]]/Ventas_2023[[#This Row],[IMPORTE]]</f>
        <v>0.4170315364353937</v>
      </c>
      <c r="X14323" s="8">
        <f>+Ventas_2023[[#This Row],[COSTO]]/Ventas_2023[[#This Row],[CANTIDAD]]</f>
        <v>7</v>
      </c>
    </row>
    <row r="14324" spans="1:24" x14ac:dyDescent="0.25">
      <c r="A14324">
        <v>3</v>
      </c>
      <c r="B14324" t="s">
        <v>110</v>
      </c>
      <c r="C14324" t="s">
        <v>248</v>
      </c>
      <c r="D14324" t="s">
        <v>466</v>
      </c>
      <c r="E14324" t="s">
        <v>98</v>
      </c>
      <c r="F14324" t="s">
        <v>99</v>
      </c>
      <c r="G14324" t="s">
        <v>100</v>
      </c>
      <c r="H14324" t="s">
        <v>27</v>
      </c>
      <c r="I14324" t="s">
        <v>38</v>
      </c>
      <c r="J14324" t="s">
        <v>29</v>
      </c>
      <c r="K14324" t="s">
        <v>47</v>
      </c>
      <c r="L14324" s="1">
        <v>180.18</v>
      </c>
      <c r="M14324">
        <v>17100.72</v>
      </c>
      <c r="N14324">
        <v>14864.85</v>
      </c>
      <c r="O14324">
        <v>2235.87</v>
      </c>
      <c r="P14324">
        <v>97.25</v>
      </c>
      <c r="Q143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24">
        <f>IF(CONCATENATE(Ventas_2023[[#This Row],[LN]],Ventas_2023[[#This Row],[PRV]],Ventas_2023[[#This Row],[FAM]],Ventas_2023[[#This Row],[SUBFAM]])= "1  0121  1  ",Ventas_2023[[#This Row],[CANTIDAD]],0)</f>
        <v>0</v>
      </c>
      <c r="S14324" s="2">
        <f>+Ventas_2023[[#This Row],[COSTO]]+Ventas_2023[[#This Row],[Desc. Pilgrims]]</f>
        <v>14864.85</v>
      </c>
      <c r="T14324" s="2">
        <f>+Ventas_2023[[#This Row],[IMPORTE]]-Ventas_2023[[#This Row],[Costo Total]]</f>
        <v>2235.8700000000008</v>
      </c>
      <c r="U14324" s="3">
        <f>+Ventas_2023[[#This Row],[MARGEN]]/Ventas_2023[[#This Row],[IMPORTE]]</f>
        <v>0.1307471264367816</v>
      </c>
      <c r="X14324" s="8">
        <f>+Ventas_2023[[#This Row],[COSTO]]/Ventas_2023[[#This Row],[CANTIDAD]]</f>
        <v>82.5</v>
      </c>
    </row>
    <row r="14325" spans="1:24" x14ac:dyDescent="0.25">
      <c r="A14325">
        <v>4</v>
      </c>
      <c r="B14325" t="s">
        <v>32</v>
      </c>
      <c r="C14325" t="s">
        <v>128</v>
      </c>
      <c r="D14325" t="s">
        <v>217</v>
      </c>
      <c r="E14325" t="s">
        <v>24</v>
      </c>
      <c r="F14325" t="s">
        <v>25</v>
      </c>
      <c r="G14325" t="s">
        <v>26</v>
      </c>
      <c r="H14325" t="s">
        <v>27</v>
      </c>
      <c r="I14325" t="s">
        <v>28</v>
      </c>
      <c r="J14325" t="s">
        <v>29</v>
      </c>
      <c r="K14325" t="s">
        <v>30</v>
      </c>
      <c r="L14325" s="1">
        <v>6.8</v>
      </c>
      <c r="M14325">
        <v>1224</v>
      </c>
      <c r="N14325">
        <v>1038.3499999999999</v>
      </c>
      <c r="O14325">
        <v>185.65</v>
      </c>
      <c r="P14325">
        <v>180</v>
      </c>
      <c r="Q143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25">
        <f>IF(CONCATENATE(Ventas_2023[[#This Row],[LN]],Ventas_2023[[#This Row],[PRV]],Ventas_2023[[#This Row],[FAM]],Ventas_2023[[#This Row],[SUBFAM]])= "1  0121  1  ",Ventas_2023[[#This Row],[CANTIDAD]],0)</f>
        <v>0</v>
      </c>
      <c r="S14325" s="2">
        <f>+Ventas_2023[[#This Row],[COSTO]]+Ventas_2023[[#This Row],[Desc. Pilgrims]]</f>
        <v>1038.3499999999999</v>
      </c>
      <c r="T14325" s="2">
        <f>+Ventas_2023[[#This Row],[IMPORTE]]-Ventas_2023[[#This Row],[Costo Total]]</f>
        <v>185.65000000000009</v>
      </c>
      <c r="U14325" s="3">
        <f>+Ventas_2023[[#This Row],[MARGEN]]/Ventas_2023[[#This Row],[IMPORTE]]</f>
        <v>0.15167483660130721</v>
      </c>
      <c r="X14325" s="8">
        <f>+Ventas_2023[[#This Row],[COSTO]]/Ventas_2023[[#This Row],[CANTIDAD]]</f>
        <v>152.6985294117647</v>
      </c>
    </row>
    <row r="14326" spans="1:24" x14ac:dyDescent="0.25">
      <c r="A14326">
        <v>9</v>
      </c>
      <c r="B14326" t="s">
        <v>181</v>
      </c>
      <c r="C14326" t="s">
        <v>66</v>
      </c>
      <c r="D14326" t="s">
        <v>274</v>
      </c>
      <c r="E14326" t="s">
        <v>1149</v>
      </c>
      <c r="F14326" t="s">
        <v>1150</v>
      </c>
      <c r="G14326" t="s">
        <v>1151</v>
      </c>
      <c r="H14326" t="s">
        <v>39</v>
      </c>
      <c r="I14326" t="s">
        <v>109</v>
      </c>
      <c r="J14326" t="s">
        <v>29</v>
      </c>
      <c r="K14326" t="s">
        <v>47</v>
      </c>
      <c r="L14326" s="1">
        <v>1260.46</v>
      </c>
      <c r="M14326">
        <v>111500.38</v>
      </c>
      <c r="N14326">
        <v>92049.77</v>
      </c>
      <c r="O14326">
        <v>19450.599999999999</v>
      </c>
      <c r="P14326">
        <v>89.09</v>
      </c>
      <c r="Q143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26">
        <f>IF(CONCATENATE(Ventas_2023[[#This Row],[LN]],Ventas_2023[[#This Row],[PRV]],Ventas_2023[[#This Row],[FAM]],Ventas_2023[[#This Row],[SUBFAM]])= "1  0121  1  ",Ventas_2023[[#This Row],[CANTIDAD]],0)</f>
        <v>0</v>
      </c>
      <c r="S14326" s="2">
        <f>+Ventas_2023[[#This Row],[COSTO]]+Ventas_2023[[#This Row],[Desc. Pilgrims]]</f>
        <v>92049.77</v>
      </c>
      <c r="T14326" s="2">
        <f>+Ventas_2023[[#This Row],[IMPORTE]]-Ventas_2023[[#This Row],[Costo Total]]</f>
        <v>19450.61</v>
      </c>
      <c r="U14326" s="3">
        <f>+Ventas_2023[[#This Row],[MARGEN]]/Ventas_2023[[#This Row],[IMPORTE]]</f>
        <v>0.17444424853081217</v>
      </c>
      <c r="X14326" s="8">
        <f>+Ventas_2023[[#This Row],[COSTO]]/Ventas_2023[[#This Row],[CANTIDAD]]</f>
        <v>73.028711740158357</v>
      </c>
    </row>
    <row r="14327" spans="1:24" x14ac:dyDescent="0.25">
      <c r="A14327">
        <v>8</v>
      </c>
      <c r="B14327" t="s">
        <v>118</v>
      </c>
      <c r="C14327" t="s">
        <v>248</v>
      </c>
      <c r="D14327" t="s">
        <v>177</v>
      </c>
      <c r="E14327" t="s">
        <v>316</v>
      </c>
      <c r="F14327" t="s">
        <v>233</v>
      </c>
      <c r="G14327" t="s">
        <v>317</v>
      </c>
      <c r="H14327" t="s">
        <v>27</v>
      </c>
      <c r="I14327" t="s">
        <v>318</v>
      </c>
      <c r="J14327" t="s">
        <v>29</v>
      </c>
      <c r="K14327" t="s">
        <v>47</v>
      </c>
      <c r="L14327" s="1">
        <v>25</v>
      </c>
      <c r="M14327">
        <v>2065</v>
      </c>
      <c r="N14327">
        <v>1800</v>
      </c>
      <c r="O14327">
        <v>265</v>
      </c>
      <c r="P14327">
        <v>83.2</v>
      </c>
      <c r="Q143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27">
        <f>IF(CONCATENATE(Ventas_2023[[#This Row],[LN]],Ventas_2023[[#This Row],[PRV]],Ventas_2023[[#This Row],[FAM]],Ventas_2023[[#This Row],[SUBFAM]])= "1  0121  1  ",Ventas_2023[[#This Row],[CANTIDAD]],0)</f>
        <v>0</v>
      </c>
      <c r="S14327" s="2">
        <f>+Ventas_2023[[#This Row],[COSTO]]+Ventas_2023[[#This Row],[Desc. Pilgrims]]</f>
        <v>1800</v>
      </c>
      <c r="T14327" s="2">
        <f>+Ventas_2023[[#This Row],[IMPORTE]]-Ventas_2023[[#This Row],[Costo Total]]</f>
        <v>265</v>
      </c>
      <c r="U14327" s="3">
        <f>+Ventas_2023[[#This Row],[MARGEN]]/Ventas_2023[[#This Row],[IMPORTE]]</f>
        <v>0.12832929782082325</v>
      </c>
      <c r="X14327" s="8">
        <f>+Ventas_2023[[#This Row],[COSTO]]/Ventas_2023[[#This Row],[CANTIDAD]]</f>
        <v>72</v>
      </c>
    </row>
    <row r="14328" spans="1:24" x14ac:dyDescent="0.25">
      <c r="A14328">
        <v>7</v>
      </c>
      <c r="B14328" t="s">
        <v>21</v>
      </c>
      <c r="C14328" t="s">
        <v>96</v>
      </c>
      <c r="D14328" t="s">
        <v>170</v>
      </c>
      <c r="E14328" t="s">
        <v>753</v>
      </c>
      <c r="F14328" t="s">
        <v>259</v>
      </c>
      <c r="G14328" t="s">
        <v>754</v>
      </c>
      <c r="H14328" t="s">
        <v>47</v>
      </c>
      <c r="I14328" t="s">
        <v>755</v>
      </c>
      <c r="J14328" t="s">
        <v>29</v>
      </c>
      <c r="K14328" t="s">
        <v>48</v>
      </c>
      <c r="L14328" s="1">
        <v>46.67</v>
      </c>
      <c r="M14328">
        <v>70</v>
      </c>
      <c r="N14328">
        <v>46.67</v>
      </c>
      <c r="O14328">
        <v>23.33</v>
      </c>
      <c r="P14328">
        <v>1.5</v>
      </c>
      <c r="Q143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28">
        <f>IF(CONCATENATE(Ventas_2023[[#This Row],[LN]],Ventas_2023[[#This Row],[PRV]],Ventas_2023[[#This Row],[FAM]],Ventas_2023[[#This Row],[SUBFAM]])= "1  0121  1  ",Ventas_2023[[#This Row],[CANTIDAD]],0)</f>
        <v>0</v>
      </c>
      <c r="S14328" s="2">
        <f>+Ventas_2023[[#This Row],[COSTO]]+Ventas_2023[[#This Row],[Desc. Pilgrims]]</f>
        <v>46.67</v>
      </c>
      <c r="T14328" s="2">
        <f>+Ventas_2023[[#This Row],[IMPORTE]]-Ventas_2023[[#This Row],[Costo Total]]</f>
        <v>23.33</v>
      </c>
      <c r="U14328" s="3">
        <f>+Ventas_2023[[#This Row],[MARGEN]]/Ventas_2023[[#This Row],[IMPORTE]]</f>
        <v>0.33328571428571424</v>
      </c>
      <c r="X14328" s="8">
        <f>+Ventas_2023[[#This Row],[COSTO]]/Ventas_2023[[#This Row],[CANTIDAD]]</f>
        <v>1</v>
      </c>
    </row>
    <row r="14329" spans="1:24" x14ac:dyDescent="0.25">
      <c r="A14329">
        <v>16</v>
      </c>
      <c r="B14329" t="s">
        <v>79</v>
      </c>
      <c r="C14329" t="s">
        <v>111</v>
      </c>
      <c r="D14329" t="s">
        <v>116</v>
      </c>
      <c r="E14329" t="s">
        <v>375</v>
      </c>
      <c r="F14329" t="s">
        <v>376</v>
      </c>
      <c r="G14329" t="s">
        <v>377</v>
      </c>
      <c r="H14329" t="s">
        <v>27</v>
      </c>
      <c r="I14329" t="s">
        <v>378</v>
      </c>
      <c r="J14329" t="s">
        <v>27</v>
      </c>
      <c r="K14329" t="s">
        <v>29</v>
      </c>
      <c r="L14329" s="1">
        <v>15</v>
      </c>
      <c r="M14329">
        <v>1125</v>
      </c>
      <c r="N14329">
        <v>825</v>
      </c>
      <c r="O14329">
        <v>300</v>
      </c>
      <c r="P14329">
        <v>75</v>
      </c>
      <c r="Q143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29">
        <f>IF(CONCATENATE(Ventas_2023[[#This Row],[LN]],Ventas_2023[[#This Row],[PRV]],Ventas_2023[[#This Row],[FAM]],Ventas_2023[[#This Row],[SUBFAM]])= "1  0121  1  ",Ventas_2023[[#This Row],[CANTIDAD]],0)</f>
        <v>0</v>
      </c>
      <c r="S14329" s="2">
        <f>+Ventas_2023[[#This Row],[COSTO]]+Ventas_2023[[#This Row],[Desc. Pilgrims]]</f>
        <v>825</v>
      </c>
      <c r="T14329" s="2">
        <f>+Ventas_2023[[#This Row],[IMPORTE]]-Ventas_2023[[#This Row],[Costo Total]]</f>
        <v>300</v>
      </c>
      <c r="U14329" s="3">
        <f>+Ventas_2023[[#This Row],[MARGEN]]/Ventas_2023[[#This Row],[IMPORTE]]</f>
        <v>0.26666666666666666</v>
      </c>
      <c r="X14329" s="8">
        <f>+Ventas_2023[[#This Row],[COSTO]]/Ventas_2023[[#This Row],[CANTIDAD]]</f>
        <v>55</v>
      </c>
    </row>
    <row r="14330" spans="1:24" x14ac:dyDescent="0.25">
      <c r="A14330">
        <v>4</v>
      </c>
      <c r="B14330" t="s">
        <v>32</v>
      </c>
      <c r="C14330" t="s">
        <v>42</v>
      </c>
      <c r="D14330" t="s">
        <v>152</v>
      </c>
      <c r="E14330" t="s">
        <v>934</v>
      </c>
      <c r="F14330" t="s">
        <v>935</v>
      </c>
      <c r="G14330" t="s">
        <v>936</v>
      </c>
      <c r="H14330" t="s">
        <v>47</v>
      </c>
      <c r="I14330" t="s">
        <v>159</v>
      </c>
      <c r="J14330" t="s">
        <v>29</v>
      </c>
      <c r="K14330" t="s">
        <v>64</v>
      </c>
      <c r="L14330" s="1">
        <v>2397.33</v>
      </c>
      <c r="M14330">
        <v>20624.650000000001</v>
      </c>
      <c r="N14330">
        <v>21851.62</v>
      </c>
      <c r="O14330">
        <v>-1226.97</v>
      </c>
      <c r="P14330">
        <v>10.86</v>
      </c>
      <c r="Q143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30">
        <f>IF(CONCATENATE(Ventas_2023[[#This Row],[LN]],Ventas_2023[[#This Row],[PRV]],Ventas_2023[[#This Row],[FAM]],Ventas_2023[[#This Row],[SUBFAM]])= "1  0121  1  ",Ventas_2023[[#This Row],[CANTIDAD]],0)</f>
        <v>0</v>
      </c>
      <c r="S14330" s="2">
        <f>+Ventas_2023[[#This Row],[COSTO]]+Ventas_2023[[#This Row],[Desc. Pilgrims]]</f>
        <v>21851.62</v>
      </c>
      <c r="T14330" s="2">
        <f>+Ventas_2023[[#This Row],[IMPORTE]]-Ventas_2023[[#This Row],[Costo Total]]</f>
        <v>-1226.9699999999975</v>
      </c>
      <c r="U14330" s="3">
        <f>+Ventas_2023[[#This Row],[MARGEN]]/Ventas_2023[[#This Row],[IMPORTE]]</f>
        <v>-5.949046408060258E-2</v>
      </c>
      <c r="X14330" s="8">
        <f>+Ventas_2023[[#This Row],[COSTO]]/Ventas_2023[[#This Row],[CANTIDAD]]</f>
        <v>9.114982084235379</v>
      </c>
    </row>
    <row r="14331" spans="1:24" x14ac:dyDescent="0.25">
      <c r="A14331">
        <v>4</v>
      </c>
      <c r="B14331" t="s">
        <v>32</v>
      </c>
      <c r="C14331" t="s">
        <v>248</v>
      </c>
      <c r="D14331" t="s">
        <v>249</v>
      </c>
      <c r="E14331" t="s">
        <v>334</v>
      </c>
      <c r="F14331" t="s">
        <v>335</v>
      </c>
      <c r="G14331" t="s">
        <v>336</v>
      </c>
      <c r="H14331" t="s">
        <v>64</v>
      </c>
      <c r="I14331" t="s">
        <v>133</v>
      </c>
      <c r="J14331" t="s">
        <v>47</v>
      </c>
      <c r="K14331" t="s">
        <v>47</v>
      </c>
      <c r="L14331" s="1">
        <v>172.48</v>
      </c>
      <c r="M14331">
        <v>7719.68</v>
      </c>
      <c r="N14331">
        <v>6054.05</v>
      </c>
      <c r="O14331">
        <v>1665.63</v>
      </c>
      <c r="P14331">
        <v>44.6</v>
      </c>
      <c r="Q143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31">
        <f>IF(CONCATENATE(Ventas_2023[[#This Row],[LN]],Ventas_2023[[#This Row],[PRV]],Ventas_2023[[#This Row],[FAM]],Ventas_2023[[#This Row],[SUBFAM]])= "1  0121  1  ",Ventas_2023[[#This Row],[CANTIDAD]],0)</f>
        <v>0</v>
      </c>
      <c r="S14331" s="2">
        <f>+Ventas_2023[[#This Row],[COSTO]]+Ventas_2023[[#This Row],[Desc. Pilgrims]]</f>
        <v>6054.05</v>
      </c>
      <c r="T14331" s="2">
        <f>+Ventas_2023[[#This Row],[IMPORTE]]-Ventas_2023[[#This Row],[Costo Total]]</f>
        <v>1665.63</v>
      </c>
      <c r="U14331" s="3">
        <f>+Ventas_2023[[#This Row],[MARGEN]]/Ventas_2023[[#This Row],[IMPORTE]]</f>
        <v>0.21576412493782127</v>
      </c>
      <c r="X14331" s="8">
        <f>+Ventas_2023[[#This Row],[COSTO]]/Ventas_2023[[#This Row],[CANTIDAD]]</f>
        <v>35.100011595547315</v>
      </c>
    </row>
    <row r="14332" spans="1:24" x14ac:dyDescent="0.25">
      <c r="A14332">
        <v>4</v>
      </c>
      <c r="B14332" t="s">
        <v>32</v>
      </c>
      <c r="C14332" t="s">
        <v>52</v>
      </c>
      <c r="D14332" t="s">
        <v>388</v>
      </c>
      <c r="E14332" t="s">
        <v>265</v>
      </c>
      <c r="F14332" t="s">
        <v>266</v>
      </c>
      <c r="G14332" t="s">
        <v>267</v>
      </c>
      <c r="H14332" t="s">
        <v>47</v>
      </c>
      <c r="I14332" t="s">
        <v>109</v>
      </c>
      <c r="J14332" t="s">
        <v>29</v>
      </c>
      <c r="K14332" t="s">
        <v>253</v>
      </c>
      <c r="L14332" s="1">
        <v>18.940000000000001</v>
      </c>
      <c r="M14332">
        <v>874.36</v>
      </c>
      <c r="N14332">
        <v>18.940000000000001</v>
      </c>
      <c r="O14332">
        <v>855.42</v>
      </c>
      <c r="P14332">
        <v>47</v>
      </c>
      <c r="Q143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32">
        <f>IF(CONCATENATE(Ventas_2023[[#This Row],[LN]],Ventas_2023[[#This Row],[PRV]],Ventas_2023[[#This Row],[FAM]],Ventas_2023[[#This Row],[SUBFAM]])= "1  0121  1  ",Ventas_2023[[#This Row],[CANTIDAD]],0)</f>
        <v>0</v>
      </c>
      <c r="S14332" s="2">
        <f>+Ventas_2023[[#This Row],[COSTO]]+Ventas_2023[[#This Row],[Desc. Pilgrims]]</f>
        <v>18.940000000000001</v>
      </c>
      <c r="T14332" s="2">
        <f>+Ventas_2023[[#This Row],[IMPORTE]]-Ventas_2023[[#This Row],[Costo Total]]</f>
        <v>855.42</v>
      </c>
      <c r="U14332" s="3">
        <f>+Ventas_2023[[#This Row],[MARGEN]]/Ventas_2023[[#This Row],[IMPORTE]]</f>
        <v>0.97833844183173968</v>
      </c>
      <c r="X14332" s="8">
        <f>+Ventas_2023[[#This Row],[COSTO]]/Ventas_2023[[#This Row],[CANTIDAD]]</f>
        <v>1</v>
      </c>
    </row>
    <row r="14333" spans="1:24" x14ac:dyDescent="0.25">
      <c r="A14333">
        <v>4</v>
      </c>
      <c r="B14333" t="s">
        <v>32</v>
      </c>
      <c r="C14333" t="s">
        <v>42</v>
      </c>
      <c r="D14333" t="s">
        <v>177</v>
      </c>
      <c r="E14333" t="s">
        <v>1406</v>
      </c>
      <c r="F14333" t="s">
        <v>1407</v>
      </c>
      <c r="G14333" t="s">
        <v>1408</v>
      </c>
      <c r="H14333" t="s">
        <v>39</v>
      </c>
      <c r="I14333" t="s">
        <v>109</v>
      </c>
      <c r="J14333" t="s">
        <v>39</v>
      </c>
      <c r="K14333" t="s">
        <v>47</v>
      </c>
      <c r="L14333" s="1">
        <v>10.62</v>
      </c>
      <c r="M14333">
        <v>127.44</v>
      </c>
      <c r="N14333">
        <v>601.79999999999995</v>
      </c>
      <c r="O14333">
        <v>-474.36</v>
      </c>
      <c r="P14333">
        <v>12</v>
      </c>
      <c r="Q143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33">
        <f>IF(CONCATENATE(Ventas_2023[[#This Row],[LN]],Ventas_2023[[#This Row],[PRV]],Ventas_2023[[#This Row],[FAM]],Ventas_2023[[#This Row],[SUBFAM]])= "1  0121  1  ",Ventas_2023[[#This Row],[CANTIDAD]],0)</f>
        <v>0</v>
      </c>
      <c r="S14333" s="2">
        <f>+Ventas_2023[[#This Row],[COSTO]]+Ventas_2023[[#This Row],[Desc. Pilgrims]]</f>
        <v>601.79999999999995</v>
      </c>
      <c r="T14333" s="2">
        <f>+Ventas_2023[[#This Row],[IMPORTE]]-Ventas_2023[[#This Row],[Costo Total]]</f>
        <v>-474.35999999999996</v>
      </c>
      <c r="U14333" s="3">
        <f>+Ventas_2023[[#This Row],[MARGEN]]/Ventas_2023[[#This Row],[IMPORTE]]</f>
        <v>-3.7222222222222223</v>
      </c>
      <c r="X14333" s="8">
        <f>+Ventas_2023[[#This Row],[COSTO]]/Ventas_2023[[#This Row],[CANTIDAD]]</f>
        <v>56.666666666666664</v>
      </c>
    </row>
    <row r="14334" spans="1:24" x14ac:dyDescent="0.25">
      <c r="A14334">
        <v>10</v>
      </c>
      <c r="B14334" t="s">
        <v>169</v>
      </c>
      <c r="C14334" t="s">
        <v>96</v>
      </c>
      <c r="D14334" t="s">
        <v>170</v>
      </c>
      <c r="E14334" t="s">
        <v>439</v>
      </c>
      <c r="F14334" t="s">
        <v>440</v>
      </c>
      <c r="G14334" t="s">
        <v>441</v>
      </c>
      <c r="H14334" t="s">
        <v>27</v>
      </c>
      <c r="I14334" t="s">
        <v>38</v>
      </c>
      <c r="J14334" t="s">
        <v>64</v>
      </c>
      <c r="K14334" t="s">
        <v>47</v>
      </c>
      <c r="L14334" s="1">
        <v>29.12</v>
      </c>
      <c r="M14334">
        <v>1985.28</v>
      </c>
      <c r="N14334">
        <v>1688.96</v>
      </c>
      <c r="O14334">
        <v>296.32</v>
      </c>
      <c r="P14334">
        <v>68.86</v>
      </c>
      <c r="Q143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34">
        <f>IF(CONCATENATE(Ventas_2023[[#This Row],[LN]],Ventas_2023[[#This Row],[PRV]],Ventas_2023[[#This Row],[FAM]],Ventas_2023[[#This Row],[SUBFAM]])= "1  0121  1  ",Ventas_2023[[#This Row],[CANTIDAD]],0)</f>
        <v>0</v>
      </c>
      <c r="S14334" s="2">
        <f>+Ventas_2023[[#This Row],[COSTO]]+Ventas_2023[[#This Row],[Desc. Pilgrims]]</f>
        <v>1688.96</v>
      </c>
      <c r="T14334" s="2">
        <f>+Ventas_2023[[#This Row],[IMPORTE]]-Ventas_2023[[#This Row],[Costo Total]]</f>
        <v>296.31999999999994</v>
      </c>
      <c r="U14334" s="3">
        <f>+Ventas_2023[[#This Row],[MARGEN]]/Ventas_2023[[#This Row],[IMPORTE]]</f>
        <v>0.14925854287556414</v>
      </c>
      <c r="X14334" s="8">
        <f>+Ventas_2023[[#This Row],[COSTO]]/Ventas_2023[[#This Row],[CANTIDAD]]</f>
        <v>58</v>
      </c>
    </row>
    <row r="14335" spans="1:24" x14ac:dyDescent="0.25">
      <c r="A14335">
        <v>13</v>
      </c>
      <c r="B14335" t="s">
        <v>91</v>
      </c>
      <c r="C14335" t="s">
        <v>33</v>
      </c>
      <c r="D14335" t="s">
        <v>34</v>
      </c>
      <c r="E14335" t="s">
        <v>476</v>
      </c>
      <c r="F14335" t="s">
        <v>477</v>
      </c>
      <c r="G14335" t="s">
        <v>478</v>
      </c>
      <c r="H14335" t="s">
        <v>27</v>
      </c>
      <c r="I14335" t="s">
        <v>28</v>
      </c>
      <c r="J14335" t="s">
        <v>47</v>
      </c>
      <c r="K14335" t="s">
        <v>48</v>
      </c>
      <c r="L14335" s="1">
        <v>54.48</v>
      </c>
      <c r="M14335" s="1">
        <v>3432.24</v>
      </c>
      <c r="N14335">
        <v>2347.41</v>
      </c>
      <c r="O14335">
        <v>1084.83</v>
      </c>
      <c r="P14335">
        <v>63</v>
      </c>
      <c r="Q143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35">
        <f>IF(CONCATENATE(Ventas_2023[[#This Row],[LN]],Ventas_2023[[#This Row],[PRV]],Ventas_2023[[#This Row],[FAM]],Ventas_2023[[#This Row],[SUBFAM]])= "1  0121  1  ",Ventas_2023[[#This Row],[CANTIDAD]],0)</f>
        <v>0</v>
      </c>
      <c r="S14335" s="2">
        <f>+Ventas_2023[[#This Row],[COSTO]]+Ventas_2023[[#This Row],[Desc. Pilgrims]]</f>
        <v>2347.41</v>
      </c>
      <c r="T14335" s="2">
        <f>+Ventas_2023[[#This Row],[IMPORTE]]-Ventas_2023[[#This Row],[Costo Total]]</f>
        <v>1084.83</v>
      </c>
      <c r="U14335" s="3">
        <f>+Ventas_2023[[#This Row],[MARGEN]]/Ventas_2023[[#This Row],[IMPORTE]]</f>
        <v>0.31607055450667787</v>
      </c>
      <c r="X14335" s="8">
        <f>+Ventas_2023[[#This Row],[COSTO]]/Ventas_2023[[#This Row],[CANTIDAD]]</f>
        <v>43.087555066079297</v>
      </c>
    </row>
    <row r="14336" spans="1:24" x14ac:dyDescent="0.25">
      <c r="A14336">
        <v>13</v>
      </c>
      <c r="B14336" t="s">
        <v>91</v>
      </c>
      <c r="C14336" t="s">
        <v>42</v>
      </c>
      <c r="D14336" t="s">
        <v>212</v>
      </c>
      <c r="E14336" t="s">
        <v>622</v>
      </c>
      <c r="F14336" t="s">
        <v>623</v>
      </c>
      <c r="G14336" t="s">
        <v>624</v>
      </c>
      <c r="H14336" t="s">
        <v>27</v>
      </c>
      <c r="I14336" t="s">
        <v>38</v>
      </c>
      <c r="J14336" t="s">
        <v>27</v>
      </c>
      <c r="K14336" t="s">
        <v>47</v>
      </c>
      <c r="L14336" s="1">
        <v>14</v>
      </c>
      <c r="M14336">
        <v>2072</v>
      </c>
      <c r="N14336">
        <v>1666</v>
      </c>
      <c r="O14336">
        <v>406</v>
      </c>
      <c r="P14336">
        <v>148</v>
      </c>
      <c r="Q143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36">
        <f>IF(CONCATENATE(Ventas_2023[[#This Row],[LN]],Ventas_2023[[#This Row],[PRV]],Ventas_2023[[#This Row],[FAM]],Ventas_2023[[#This Row],[SUBFAM]])= "1  0121  1  ",Ventas_2023[[#This Row],[CANTIDAD]],0)</f>
        <v>0</v>
      </c>
      <c r="S14336" s="2">
        <f>+Ventas_2023[[#This Row],[COSTO]]+Ventas_2023[[#This Row],[Desc. Pilgrims]]</f>
        <v>1666</v>
      </c>
      <c r="T14336" s="2">
        <f>+Ventas_2023[[#This Row],[IMPORTE]]-Ventas_2023[[#This Row],[Costo Total]]</f>
        <v>406</v>
      </c>
      <c r="U14336" s="3">
        <f>+Ventas_2023[[#This Row],[MARGEN]]/Ventas_2023[[#This Row],[IMPORTE]]</f>
        <v>0.19594594594594594</v>
      </c>
      <c r="X14336" s="8">
        <f>+Ventas_2023[[#This Row],[COSTO]]/Ventas_2023[[#This Row],[CANTIDAD]]</f>
        <v>119</v>
      </c>
    </row>
    <row r="14337" spans="1:24" x14ac:dyDescent="0.25">
      <c r="A14337">
        <v>4</v>
      </c>
      <c r="B14337" t="s">
        <v>32</v>
      </c>
      <c r="C14337" t="s">
        <v>33</v>
      </c>
      <c r="D14337" t="s">
        <v>231</v>
      </c>
      <c r="E14337" t="s">
        <v>261</v>
      </c>
      <c r="F14337" t="s">
        <v>262</v>
      </c>
      <c r="G14337" t="s">
        <v>263</v>
      </c>
      <c r="H14337" t="s">
        <v>27</v>
      </c>
      <c r="I14337" t="s">
        <v>28</v>
      </c>
      <c r="J14337" t="s">
        <v>29</v>
      </c>
      <c r="K14337" t="s">
        <v>30</v>
      </c>
      <c r="L14337" s="1">
        <v>101</v>
      </c>
      <c r="M14337">
        <v>9698</v>
      </c>
      <c r="N14337">
        <v>7791.76</v>
      </c>
      <c r="O14337">
        <v>1906.24</v>
      </c>
      <c r="P14337">
        <v>97.74</v>
      </c>
      <c r="Q143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37">
        <f>IF(CONCATENATE(Ventas_2023[[#This Row],[LN]],Ventas_2023[[#This Row],[PRV]],Ventas_2023[[#This Row],[FAM]],Ventas_2023[[#This Row],[SUBFAM]])= "1  0121  1  ",Ventas_2023[[#This Row],[CANTIDAD]],0)</f>
        <v>0</v>
      </c>
      <c r="S14337" s="2">
        <f>+Ventas_2023[[#This Row],[COSTO]]+Ventas_2023[[#This Row],[Desc. Pilgrims]]</f>
        <v>7791.76</v>
      </c>
      <c r="T14337" s="2">
        <f>+Ventas_2023[[#This Row],[IMPORTE]]-Ventas_2023[[#This Row],[Costo Total]]</f>
        <v>1906.2399999999998</v>
      </c>
      <c r="U14337" s="3">
        <f>+Ventas_2023[[#This Row],[MARGEN]]/Ventas_2023[[#This Row],[IMPORTE]]</f>
        <v>0.19656011548772942</v>
      </c>
      <c r="X14337" s="8">
        <f>+Ventas_2023[[#This Row],[COSTO]]/Ventas_2023[[#This Row],[CANTIDAD]]</f>
        <v>77.146138613861382</v>
      </c>
    </row>
    <row r="14338" spans="1:24" x14ac:dyDescent="0.25">
      <c r="A14338">
        <v>3</v>
      </c>
      <c r="B14338" t="s">
        <v>110</v>
      </c>
      <c r="C14338" t="s">
        <v>66</v>
      </c>
      <c r="D14338" t="s">
        <v>67</v>
      </c>
      <c r="E14338" t="s">
        <v>189</v>
      </c>
      <c r="F14338" t="s">
        <v>190</v>
      </c>
      <c r="G14338" t="s">
        <v>191</v>
      </c>
      <c r="H14338" t="s">
        <v>30</v>
      </c>
      <c r="I14338" t="s">
        <v>192</v>
      </c>
      <c r="J14338" t="s">
        <v>47</v>
      </c>
      <c r="K14338" t="s">
        <v>47</v>
      </c>
      <c r="L14338" s="1">
        <v>5</v>
      </c>
      <c r="M14338">
        <v>331</v>
      </c>
      <c r="N14338">
        <v>304.16000000000003</v>
      </c>
      <c r="O14338">
        <v>26.84</v>
      </c>
      <c r="P14338">
        <v>67</v>
      </c>
      <c r="Q143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38">
        <f>IF(CONCATENATE(Ventas_2023[[#This Row],[LN]],Ventas_2023[[#This Row],[PRV]],Ventas_2023[[#This Row],[FAM]],Ventas_2023[[#This Row],[SUBFAM]])= "1  0121  1  ",Ventas_2023[[#This Row],[CANTIDAD]],0)</f>
        <v>0</v>
      </c>
      <c r="S14338" s="2">
        <f>+Ventas_2023[[#This Row],[COSTO]]+Ventas_2023[[#This Row],[Desc. Pilgrims]]</f>
        <v>304.16000000000003</v>
      </c>
      <c r="T14338" s="2">
        <f>+Ventas_2023[[#This Row],[IMPORTE]]-Ventas_2023[[#This Row],[Costo Total]]</f>
        <v>26.839999999999975</v>
      </c>
      <c r="U14338" s="3">
        <f>+Ventas_2023[[#This Row],[MARGEN]]/Ventas_2023[[#This Row],[IMPORTE]]</f>
        <v>8.1087613293051364E-2</v>
      </c>
      <c r="X14338" s="8">
        <f>+Ventas_2023[[#This Row],[COSTO]]/Ventas_2023[[#This Row],[CANTIDAD]]</f>
        <v>60.832000000000008</v>
      </c>
    </row>
    <row r="14339" spans="1:24" x14ac:dyDescent="0.25">
      <c r="A14339">
        <v>7</v>
      </c>
      <c r="B14339" t="s">
        <v>21</v>
      </c>
      <c r="C14339" t="s">
        <v>42</v>
      </c>
      <c r="D14339" t="s">
        <v>152</v>
      </c>
      <c r="E14339" t="s">
        <v>563</v>
      </c>
      <c r="F14339" t="s">
        <v>564</v>
      </c>
      <c r="G14339" t="s">
        <v>565</v>
      </c>
      <c r="H14339" t="s">
        <v>27</v>
      </c>
      <c r="I14339" t="s">
        <v>28</v>
      </c>
      <c r="J14339" t="s">
        <v>47</v>
      </c>
      <c r="K14339" t="s">
        <v>29</v>
      </c>
      <c r="L14339" s="1">
        <v>2.27</v>
      </c>
      <c r="M14339">
        <v>113.5</v>
      </c>
      <c r="N14339">
        <v>96.47</v>
      </c>
      <c r="O14339">
        <v>17.03</v>
      </c>
      <c r="P14339">
        <v>50</v>
      </c>
      <c r="Q143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39">
        <f>IF(CONCATENATE(Ventas_2023[[#This Row],[LN]],Ventas_2023[[#This Row],[PRV]],Ventas_2023[[#This Row],[FAM]],Ventas_2023[[#This Row],[SUBFAM]])= "1  0121  1  ",Ventas_2023[[#This Row],[CANTIDAD]],0)</f>
        <v>0</v>
      </c>
      <c r="S14339" s="2">
        <f>+Ventas_2023[[#This Row],[COSTO]]+Ventas_2023[[#This Row],[Desc. Pilgrims]]</f>
        <v>96.47</v>
      </c>
      <c r="T14339" s="2">
        <f>+Ventas_2023[[#This Row],[IMPORTE]]-Ventas_2023[[#This Row],[Costo Total]]</f>
        <v>17.03</v>
      </c>
      <c r="U14339" s="3">
        <f>+Ventas_2023[[#This Row],[MARGEN]]/Ventas_2023[[#This Row],[IMPORTE]]</f>
        <v>0.15004405286343614</v>
      </c>
      <c r="X14339" s="8">
        <f>+Ventas_2023[[#This Row],[COSTO]]/Ventas_2023[[#This Row],[CANTIDAD]]</f>
        <v>42.497797356828194</v>
      </c>
    </row>
    <row r="14340" spans="1:24" x14ac:dyDescent="0.25">
      <c r="A14340">
        <v>4</v>
      </c>
      <c r="B14340" t="s">
        <v>32</v>
      </c>
      <c r="C14340" t="s">
        <v>96</v>
      </c>
      <c r="D14340" t="s">
        <v>188</v>
      </c>
      <c r="E14340" t="s">
        <v>153</v>
      </c>
      <c r="F14340" t="s">
        <v>154</v>
      </c>
      <c r="G14340" t="s">
        <v>155</v>
      </c>
      <c r="H14340" t="s">
        <v>27</v>
      </c>
      <c r="I14340" t="s">
        <v>28</v>
      </c>
      <c r="J14340" t="s">
        <v>47</v>
      </c>
      <c r="K14340" t="s">
        <v>64</v>
      </c>
      <c r="L14340" s="1">
        <v>424.51</v>
      </c>
      <c r="M14340">
        <v>20517.259999999998</v>
      </c>
      <c r="N14340">
        <v>14393.05</v>
      </c>
      <c r="O14340">
        <v>6124.21</v>
      </c>
      <c r="P14340">
        <v>49.06</v>
      </c>
      <c r="Q143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40">
        <f>IF(CONCATENATE(Ventas_2023[[#This Row],[LN]],Ventas_2023[[#This Row],[PRV]],Ventas_2023[[#This Row],[FAM]],Ventas_2023[[#This Row],[SUBFAM]])= "1  0121  1  ",Ventas_2023[[#This Row],[CANTIDAD]],0)</f>
        <v>0</v>
      </c>
      <c r="S14340" s="2">
        <f>+Ventas_2023[[#This Row],[COSTO]]+Ventas_2023[[#This Row],[Desc. Pilgrims]]</f>
        <v>14393.05</v>
      </c>
      <c r="T14340" s="2">
        <f>+Ventas_2023[[#This Row],[IMPORTE]]-Ventas_2023[[#This Row],[Costo Total]]</f>
        <v>6124.2099999999991</v>
      </c>
      <c r="U14340" s="3">
        <f>+Ventas_2023[[#This Row],[MARGEN]]/Ventas_2023[[#This Row],[IMPORTE]]</f>
        <v>0.29849063666396003</v>
      </c>
      <c r="X14340" s="8">
        <f>+Ventas_2023[[#This Row],[COSTO]]/Ventas_2023[[#This Row],[CANTIDAD]]</f>
        <v>33.905090575015898</v>
      </c>
    </row>
    <row r="14341" spans="1:24" x14ac:dyDescent="0.25">
      <c r="A14341">
        <v>16</v>
      </c>
      <c r="B14341" t="s">
        <v>79</v>
      </c>
      <c r="C14341" t="s">
        <v>248</v>
      </c>
      <c r="D14341" t="s">
        <v>347</v>
      </c>
      <c r="E14341" t="s">
        <v>439</v>
      </c>
      <c r="F14341" t="s">
        <v>440</v>
      </c>
      <c r="G14341" t="s">
        <v>441</v>
      </c>
      <c r="H14341" t="s">
        <v>27</v>
      </c>
      <c r="I14341" t="s">
        <v>38</v>
      </c>
      <c r="J14341" t="s">
        <v>64</v>
      </c>
      <c r="K14341" t="s">
        <v>47</v>
      </c>
      <c r="L14341" s="1">
        <v>60</v>
      </c>
      <c r="M14341">
        <v>4200</v>
      </c>
      <c r="N14341">
        <v>4320</v>
      </c>
      <c r="O14341">
        <v>-120</v>
      </c>
      <c r="P14341">
        <v>70</v>
      </c>
      <c r="Q143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41">
        <f>IF(CONCATENATE(Ventas_2023[[#This Row],[LN]],Ventas_2023[[#This Row],[PRV]],Ventas_2023[[#This Row],[FAM]],Ventas_2023[[#This Row],[SUBFAM]])= "1  0121  1  ",Ventas_2023[[#This Row],[CANTIDAD]],0)</f>
        <v>0</v>
      </c>
      <c r="S14341" s="2">
        <f>+Ventas_2023[[#This Row],[COSTO]]+Ventas_2023[[#This Row],[Desc. Pilgrims]]</f>
        <v>4320</v>
      </c>
      <c r="T14341" s="2">
        <f>+Ventas_2023[[#This Row],[IMPORTE]]-Ventas_2023[[#This Row],[Costo Total]]</f>
        <v>-120</v>
      </c>
      <c r="U14341" s="3">
        <f>+Ventas_2023[[#This Row],[MARGEN]]/Ventas_2023[[#This Row],[IMPORTE]]</f>
        <v>-2.8571428571428571E-2</v>
      </c>
      <c r="X14341" s="8">
        <f>+Ventas_2023[[#This Row],[COSTO]]/Ventas_2023[[#This Row],[CANTIDAD]]</f>
        <v>72</v>
      </c>
    </row>
    <row r="14342" spans="1:24" x14ac:dyDescent="0.25">
      <c r="A14342">
        <v>3</v>
      </c>
      <c r="B14342" t="s">
        <v>110</v>
      </c>
      <c r="C14342" t="s">
        <v>42</v>
      </c>
      <c r="D14342" t="s">
        <v>102</v>
      </c>
      <c r="E14342" t="s">
        <v>271</v>
      </c>
      <c r="F14342" t="s">
        <v>272</v>
      </c>
      <c r="G14342" t="s">
        <v>273</v>
      </c>
      <c r="H14342" t="s">
        <v>27</v>
      </c>
      <c r="I14342" t="s">
        <v>38</v>
      </c>
      <c r="J14342" t="s">
        <v>29</v>
      </c>
      <c r="K14342" t="s">
        <v>29</v>
      </c>
      <c r="L14342" s="1">
        <v>54</v>
      </c>
      <c r="M14342">
        <v>6534</v>
      </c>
      <c r="N14342">
        <v>5670</v>
      </c>
      <c r="O14342">
        <v>864</v>
      </c>
      <c r="P14342">
        <v>121</v>
      </c>
      <c r="Q143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42">
        <f>IF(CONCATENATE(Ventas_2023[[#This Row],[LN]],Ventas_2023[[#This Row],[PRV]],Ventas_2023[[#This Row],[FAM]],Ventas_2023[[#This Row],[SUBFAM]])= "1  0121  1  ",Ventas_2023[[#This Row],[CANTIDAD]],0)</f>
        <v>0</v>
      </c>
      <c r="S14342" s="2">
        <f>+Ventas_2023[[#This Row],[COSTO]]+Ventas_2023[[#This Row],[Desc. Pilgrims]]</f>
        <v>5670</v>
      </c>
      <c r="T14342" s="2">
        <f>+Ventas_2023[[#This Row],[IMPORTE]]-Ventas_2023[[#This Row],[Costo Total]]</f>
        <v>864</v>
      </c>
      <c r="U14342" s="3">
        <f>+Ventas_2023[[#This Row],[MARGEN]]/Ventas_2023[[#This Row],[IMPORTE]]</f>
        <v>0.13223140495867769</v>
      </c>
      <c r="X14342" s="8">
        <f>+Ventas_2023[[#This Row],[COSTO]]/Ventas_2023[[#This Row],[CANTIDAD]]</f>
        <v>105</v>
      </c>
    </row>
    <row r="14343" spans="1:24" x14ac:dyDescent="0.25">
      <c r="A14343">
        <v>6</v>
      </c>
      <c r="B14343" t="s">
        <v>51</v>
      </c>
      <c r="C14343" t="s">
        <v>22</v>
      </c>
      <c r="D14343" t="s">
        <v>80</v>
      </c>
      <c r="E14343" t="s">
        <v>784</v>
      </c>
      <c r="F14343" t="s">
        <v>785</v>
      </c>
      <c r="G14343" t="s">
        <v>786</v>
      </c>
      <c r="H14343" t="s">
        <v>47</v>
      </c>
      <c r="I14343" t="s">
        <v>159</v>
      </c>
      <c r="J14343" t="s">
        <v>27</v>
      </c>
      <c r="K14343" t="s">
        <v>29</v>
      </c>
      <c r="L14343" s="1">
        <v>764.81</v>
      </c>
      <c r="M14343">
        <v>9552.44</v>
      </c>
      <c r="N14343">
        <v>6857.19</v>
      </c>
      <c r="O14343">
        <v>2695.25</v>
      </c>
      <c r="P14343">
        <v>12.66</v>
      </c>
      <c r="Q143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43">
        <f>IF(CONCATENATE(Ventas_2023[[#This Row],[LN]],Ventas_2023[[#This Row],[PRV]],Ventas_2023[[#This Row],[FAM]],Ventas_2023[[#This Row],[SUBFAM]])= "1  0121  1  ",Ventas_2023[[#This Row],[CANTIDAD]],0)</f>
        <v>0</v>
      </c>
      <c r="S14343" s="2">
        <f>+Ventas_2023[[#This Row],[COSTO]]+Ventas_2023[[#This Row],[Desc. Pilgrims]]</f>
        <v>6857.19</v>
      </c>
      <c r="T14343" s="2">
        <f>+Ventas_2023[[#This Row],[IMPORTE]]-Ventas_2023[[#This Row],[Costo Total]]</f>
        <v>2695.2500000000009</v>
      </c>
      <c r="U14343" s="3">
        <f>+Ventas_2023[[#This Row],[MARGEN]]/Ventas_2023[[#This Row],[IMPORTE]]</f>
        <v>0.28215304152656284</v>
      </c>
      <c r="X14343" s="8">
        <f>+Ventas_2023[[#This Row],[COSTO]]/Ventas_2023[[#This Row],[CANTIDAD]]</f>
        <v>8.9658738771721076</v>
      </c>
    </row>
    <row r="14344" spans="1:24" x14ac:dyDescent="0.25">
      <c r="A14344">
        <v>16</v>
      </c>
      <c r="B14344" t="s">
        <v>79</v>
      </c>
      <c r="C14344" t="s">
        <v>248</v>
      </c>
      <c r="D14344" t="s">
        <v>382</v>
      </c>
      <c r="E14344" t="s">
        <v>331</v>
      </c>
      <c r="F14344" t="s">
        <v>332</v>
      </c>
      <c r="G14344" t="s">
        <v>333</v>
      </c>
      <c r="H14344" t="s">
        <v>27</v>
      </c>
      <c r="I14344" t="s">
        <v>143</v>
      </c>
      <c r="J14344" t="s">
        <v>29</v>
      </c>
      <c r="K14344" t="s">
        <v>27</v>
      </c>
      <c r="L14344" s="1">
        <v>5.08</v>
      </c>
      <c r="M14344">
        <v>533.4</v>
      </c>
      <c r="N14344">
        <v>487.68</v>
      </c>
      <c r="O14344">
        <v>45.72</v>
      </c>
      <c r="P14344">
        <v>105</v>
      </c>
      <c r="Q143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44">
        <f>IF(CONCATENATE(Ventas_2023[[#This Row],[LN]],Ventas_2023[[#This Row],[PRV]],Ventas_2023[[#This Row],[FAM]],Ventas_2023[[#This Row],[SUBFAM]])= "1  0121  1  ",Ventas_2023[[#This Row],[CANTIDAD]],0)</f>
        <v>0</v>
      </c>
      <c r="S14344" s="2">
        <f>+Ventas_2023[[#This Row],[COSTO]]+Ventas_2023[[#This Row],[Desc. Pilgrims]]</f>
        <v>487.68</v>
      </c>
      <c r="T14344" s="2">
        <f>+Ventas_2023[[#This Row],[IMPORTE]]-Ventas_2023[[#This Row],[Costo Total]]</f>
        <v>45.71999999999997</v>
      </c>
      <c r="U14344" s="3">
        <f>+Ventas_2023[[#This Row],[MARGEN]]/Ventas_2023[[#This Row],[IMPORTE]]</f>
        <v>8.5714285714285715E-2</v>
      </c>
      <c r="X14344" s="8">
        <f>+Ventas_2023[[#This Row],[COSTO]]/Ventas_2023[[#This Row],[CANTIDAD]]</f>
        <v>96</v>
      </c>
    </row>
    <row r="14345" spans="1:24" x14ac:dyDescent="0.25">
      <c r="A14345">
        <v>2</v>
      </c>
      <c r="B14345" t="s">
        <v>58</v>
      </c>
      <c r="C14345" t="s">
        <v>52</v>
      </c>
      <c r="D14345" t="s">
        <v>388</v>
      </c>
      <c r="E14345" t="s">
        <v>166</v>
      </c>
      <c r="F14345" t="s">
        <v>167</v>
      </c>
      <c r="G14345" t="s">
        <v>168</v>
      </c>
      <c r="H14345" t="s">
        <v>27</v>
      </c>
      <c r="I14345" t="s">
        <v>28</v>
      </c>
      <c r="J14345" t="s">
        <v>47</v>
      </c>
      <c r="K14345" t="s">
        <v>48</v>
      </c>
      <c r="L14345" s="1">
        <v>2.27</v>
      </c>
      <c r="M14345">
        <v>118.04</v>
      </c>
      <c r="N14345">
        <v>89.54</v>
      </c>
      <c r="O14345">
        <v>28.5</v>
      </c>
      <c r="P14345">
        <v>52</v>
      </c>
      <c r="Q143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45">
        <f>IF(CONCATENATE(Ventas_2023[[#This Row],[LN]],Ventas_2023[[#This Row],[PRV]],Ventas_2023[[#This Row],[FAM]],Ventas_2023[[#This Row],[SUBFAM]])= "1  0121  1  ",Ventas_2023[[#This Row],[CANTIDAD]],0)</f>
        <v>0</v>
      </c>
      <c r="S14345" s="2">
        <f>+Ventas_2023[[#This Row],[COSTO]]+Ventas_2023[[#This Row],[Desc. Pilgrims]]</f>
        <v>89.54</v>
      </c>
      <c r="T14345" s="2">
        <f>+Ventas_2023[[#This Row],[IMPORTE]]-Ventas_2023[[#This Row],[Costo Total]]</f>
        <v>28.5</v>
      </c>
      <c r="U14345" s="3">
        <f>+Ventas_2023[[#This Row],[MARGEN]]/Ventas_2023[[#This Row],[IMPORTE]]</f>
        <v>0.24144357844798373</v>
      </c>
      <c r="X14345" s="8">
        <f>+Ventas_2023[[#This Row],[COSTO]]/Ventas_2023[[#This Row],[CANTIDAD]]</f>
        <v>39.444933920704848</v>
      </c>
    </row>
    <row r="14346" spans="1:24" x14ac:dyDescent="0.25">
      <c r="A14346">
        <v>2</v>
      </c>
      <c r="B14346" t="s">
        <v>58</v>
      </c>
      <c r="C14346" t="s">
        <v>42</v>
      </c>
      <c r="D14346" t="s">
        <v>177</v>
      </c>
      <c r="E14346" t="s">
        <v>319</v>
      </c>
      <c r="F14346" t="s">
        <v>320</v>
      </c>
      <c r="G14346" t="s">
        <v>321</v>
      </c>
      <c r="H14346" t="s">
        <v>39</v>
      </c>
      <c r="I14346" t="s">
        <v>322</v>
      </c>
      <c r="J14346" t="s">
        <v>47</v>
      </c>
      <c r="K14346" t="s">
        <v>29</v>
      </c>
      <c r="L14346" s="1">
        <v>4.03</v>
      </c>
      <c r="M14346">
        <v>261.95</v>
      </c>
      <c r="N14346">
        <v>221.65</v>
      </c>
      <c r="O14346">
        <v>40.299999999999997</v>
      </c>
      <c r="P14346">
        <v>65</v>
      </c>
      <c r="Q143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46">
        <f>IF(CONCATENATE(Ventas_2023[[#This Row],[LN]],Ventas_2023[[#This Row],[PRV]],Ventas_2023[[#This Row],[FAM]],Ventas_2023[[#This Row],[SUBFAM]])= "1  0121  1  ",Ventas_2023[[#This Row],[CANTIDAD]],0)</f>
        <v>0</v>
      </c>
      <c r="S14346" s="2">
        <f>+Ventas_2023[[#This Row],[COSTO]]+Ventas_2023[[#This Row],[Desc. Pilgrims]]</f>
        <v>221.65</v>
      </c>
      <c r="T14346" s="2">
        <f>+Ventas_2023[[#This Row],[IMPORTE]]-Ventas_2023[[#This Row],[Costo Total]]</f>
        <v>40.299999999999983</v>
      </c>
      <c r="U14346" s="3">
        <f>+Ventas_2023[[#This Row],[MARGEN]]/Ventas_2023[[#This Row],[IMPORTE]]</f>
        <v>0.15384615384615385</v>
      </c>
      <c r="X14346" s="8">
        <f>+Ventas_2023[[#This Row],[COSTO]]/Ventas_2023[[#This Row],[CANTIDAD]]</f>
        <v>55</v>
      </c>
    </row>
    <row r="14347" spans="1:24" x14ac:dyDescent="0.25">
      <c r="A14347">
        <v>7</v>
      </c>
      <c r="B14347" t="s">
        <v>21</v>
      </c>
      <c r="C14347" t="s">
        <v>96</v>
      </c>
      <c r="D14347" t="s">
        <v>170</v>
      </c>
      <c r="E14347" t="s">
        <v>313</v>
      </c>
      <c r="F14347" t="s">
        <v>314</v>
      </c>
      <c r="G14347" t="s">
        <v>315</v>
      </c>
      <c r="H14347" t="s">
        <v>27</v>
      </c>
      <c r="I14347" t="s">
        <v>28</v>
      </c>
      <c r="J14347" t="s">
        <v>47</v>
      </c>
      <c r="K14347" t="s">
        <v>48</v>
      </c>
      <c r="L14347" s="1">
        <v>211.44</v>
      </c>
      <c r="M14347">
        <v>10382.61</v>
      </c>
      <c r="N14347">
        <v>7400.26</v>
      </c>
      <c r="O14347">
        <v>2982.35</v>
      </c>
      <c r="P14347">
        <v>49.72</v>
      </c>
      <c r="Q143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47">
        <f>IF(CONCATENATE(Ventas_2023[[#This Row],[LN]],Ventas_2023[[#This Row],[PRV]],Ventas_2023[[#This Row],[FAM]],Ventas_2023[[#This Row],[SUBFAM]])= "1  0121  1  ",Ventas_2023[[#This Row],[CANTIDAD]],0)</f>
        <v>0</v>
      </c>
      <c r="S14347" s="2">
        <f>+Ventas_2023[[#This Row],[COSTO]]+Ventas_2023[[#This Row],[Desc. Pilgrims]]</f>
        <v>7400.26</v>
      </c>
      <c r="T14347" s="2">
        <f>+Ventas_2023[[#This Row],[IMPORTE]]-Ventas_2023[[#This Row],[Costo Total]]</f>
        <v>2982.3500000000004</v>
      </c>
      <c r="U14347" s="3">
        <f>+Ventas_2023[[#This Row],[MARGEN]]/Ventas_2023[[#This Row],[IMPORTE]]</f>
        <v>0.28724472940811607</v>
      </c>
      <c r="X14347" s="8">
        <f>+Ventas_2023[[#This Row],[COSTO]]/Ventas_2023[[#This Row],[CANTIDAD]]</f>
        <v>34.999337873628455</v>
      </c>
    </row>
    <row r="14348" spans="1:24" x14ac:dyDescent="0.25">
      <c r="A14348">
        <v>4</v>
      </c>
      <c r="B14348" t="s">
        <v>32</v>
      </c>
      <c r="C14348" t="s">
        <v>42</v>
      </c>
      <c r="D14348" t="s">
        <v>102</v>
      </c>
      <c r="E14348" t="s">
        <v>543</v>
      </c>
      <c r="F14348" t="s">
        <v>544</v>
      </c>
      <c r="G14348" t="s">
        <v>545</v>
      </c>
      <c r="H14348" t="s">
        <v>47</v>
      </c>
      <c r="I14348" t="s">
        <v>159</v>
      </c>
      <c r="J14348" t="s">
        <v>29</v>
      </c>
      <c r="K14348" t="s">
        <v>29</v>
      </c>
      <c r="L14348" s="1">
        <v>50.94</v>
      </c>
      <c r="M14348">
        <v>1798.92</v>
      </c>
      <c r="N14348">
        <v>1572.8</v>
      </c>
      <c r="O14348">
        <v>226.12</v>
      </c>
      <c r="P14348">
        <v>35.56</v>
      </c>
      <c r="Q143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48">
        <f>IF(CONCATENATE(Ventas_2023[[#This Row],[LN]],Ventas_2023[[#This Row],[PRV]],Ventas_2023[[#This Row],[FAM]],Ventas_2023[[#This Row],[SUBFAM]])= "1  0121  1  ",Ventas_2023[[#This Row],[CANTIDAD]],0)</f>
        <v>0</v>
      </c>
      <c r="S14348" s="2">
        <f>+Ventas_2023[[#This Row],[COSTO]]+Ventas_2023[[#This Row],[Desc. Pilgrims]]</f>
        <v>1572.8</v>
      </c>
      <c r="T14348" s="2">
        <f>+Ventas_2023[[#This Row],[IMPORTE]]-Ventas_2023[[#This Row],[Costo Total]]</f>
        <v>226.12000000000012</v>
      </c>
      <c r="U14348" s="3">
        <f>+Ventas_2023[[#This Row],[MARGEN]]/Ventas_2023[[#This Row],[IMPORTE]]</f>
        <v>0.12569764080670626</v>
      </c>
      <c r="X14348" s="8">
        <f>+Ventas_2023[[#This Row],[COSTO]]/Ventas_2023[[#This Row],[CANTIDAD]]</f>
        <v>30.87553985080487</v>
      </c>
    </row>
    <row r="14349" spans="1:24" x14ac:dyDescent="0.25">
      <c r="A14349">
        <v>4</v>
      </c>
      <c r="B14349" t="s">
        <v>32</v>
      </c>
      <c r="C14349" t="s">
        <v>111</v>
      </c>
      <c r="D14349" t="s">
        <v>244</v>
      </c>
      <c r="E14349" t="s">
        <v>499</v>
      </c>
      <c r="F14349" t="s">
        <v>500</v>
      </c>
      <c r="G14349" t="s">
        <v>501</v>
      </c>
      <c r="H14349" t="s">
        <v>47</v>
      </c>
      <c r="I14349" t="s">
        <v>159</v>
      </c>
      <c r="J14349" t="s">
        <v>27</v>
      </c>
      <c r="K14349" t="s">
        <v>39</v>
      </c>
      <c r="L14349" s="1">
        <v>225.47</v>
      </c>
      <c r="M14349">
        <v>2687.52</v>
      </c>
      <c r="N14349">
        <v>1803.76</v>
      </c>
      <c r="O14349">
        <v>883.76</v>
      </c>
      <c r="P14349">
        <v>13</v>
      </c>
      <c r="Q143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49">
        <f>IF(CONCATENATE(Ventas_2023[[#This Row],[LN]],Ventas_2023[[#This Row],[PRV]],Ventas_2023[[#This Row],[FAM]],Ventas_2023[[#This Row],[SUBFAM]])= "1  0121  1  ",Ventas_2023[[#This Row],[CANTIDAD]],0)</f>
        <v>0</v>
      </c>
      <c r="S14349" s="2">
        <f>+Ventas_2023[[#This Row],[COSTO]]+Ventas_2023[[#This Row],[Desc. Pilgrims]]</f>
        <v>1803.76</v>
      </c>
      <c r="T14349" s="2">
        <f>+Ventas_2023[[#This Row],[IMPORTE]]-Ventas_2023[[#This Row],[Costo Total]]</f>
        <v>883.76</v>
      </c>
      <c r="U14349" s="3">
        <f>+Ventas_2023[[#This Row],[MARGEN]]/Ventas_2023[[#This Row],[IMPORTE]]</f>
        <v>0.32883848306245161</v>
      </c>
      <c r="X14349" s="8">
        <f>+Ventas_2023[[#This Row],[COSTO]]/Ventas_2023[[#This Row],[CANTIDAD]]</f>
        <v>8</v>
      </c>
    </row>
    <row r="14350" spans="1:24" x14ac:dyDescent="0.25">
      <c r="A14350">
        <v>10</v>
      </c>
      <c r="B14350" t="s">
        <v>169</v>
      </c>
      <c r="C14350" t="s">
        <v>52</v>
      </c>
      <c r="D14350" t="s">
        <v>53</v>
      </c>
      <c r="E14350" t="s">
        <v>149</v>
      </c>
      <c r="F14350" t="s">
        <v>150</v>
      </c>
      <c r="G14350" t="s">
        <v>151</v>
      </c>
      <c r="H14350" t="s">
        <v>27</v>
      </c>
      <c r="I14350" t="s">
        <v>28</v>
      </c>
      <c r="J14350" t="s">
        <v>29</v>
      </c>
      <c r="K14350" t="s">
        <v>30</v>
      </c>
      <c r="L14350" s="1">
        <v>15.47</v>
      </c>
      <c r="M14350">
        <v>1502.44</v>
      </c>
      <c r="N14350">
        <v>1175.54</v>
      </c>
      <c r="O14350">
        <v>326.89999999999998</v>
      </c>
      <c r="P14350">
        <v>97.07</v>
      </c>
      <c r="Q143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50">
        <f>IF(CONCATENATE(Ventas_2023[[#This Row],[LN]],Ventas_2023[[#This Row],[PRV]],Ventas_2023[[#This Row],[FAM]],Ventas_2023[[#This Row],[SUBFAM]])= "1  0121  1  ",Ventas_2023[[#This Row],[CANTIDAD]],0)</f>
        <v>0</v>
      </c>
      <c r="S14350" s="2">
        <f>+Ventas_2023[[#This Row],[COSTO]]+Ventas_2023[[#This Row],[Desc. Pilgrims]]</f>
        <v>1175.54</v>
      </c>
      <c r="T14350" s="2">
        <f>+Ventas_2023[[#This Row],[IMPORTE]]-Ventas_2023[[#This Row],[Costo Total]]</f>
        <v>326.90000000000009</v>
      </c>
      <c r="U14350" s="3">
        <f>+Ventas_2023[[#This Row],[MARGEN]]/Ventas_2023[[#This Row],[IMPORTE]]</f>
        <v>0.21757940416921806</v>
      </c>
      <c r="X14350" s="8">
        <f>+Ventas_2023[[#This Row],[COSTO]]/Ventas_2023[[#This Row],[CANTIDAD]]</f>
        <v>75.988364576599864</v>
      </c>
    </row>
    <row r="14351" spans="1:24" x14ac:dyDescent="0.25">
      <c r="A14351">
        <v>2</v>
      </c>
      <c r="B14351" t="s">
        <v>58</v>
      </c>
      <c r="C14351" t="s">
        <v>33</v>
      </c>
      <c r="D14351" t="s">
        <v>231</v>
      </c>
      <c r="E14351" t="s">
        <v>482</v>
      </c>
      <c r="F14351" t="s">
        <v>483</v>
      </c>
      <c r="G14351" t="s">
        <v>484</v>
      </c>
      <c r="H14351" t="s">
        <v>27</v>
      </c>
      <c r="I14351" t="s">
        <v>38</v>
      </c>
      <c r="J14351" t="s">
        <v>29</v>
      </c>
      <c r="K14351" t="s">
        <v>27</v>
      </c>
      <c r="L14351" s="1">
        <v>132</v>
      </c>
      <c r="M14351">
        <v>8568</v>
      </c>
      <c r="N14351">
        <v>8184</v>
      </c>
      <c r="O14351">
        <v>384</v>
      </c>
      <c r="P14351">
        <v>69</v>
      </c>
      <c r="Q143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51">
        <f>IF(CONCATENATE(Ventas_2023[[#This Row],[LN]],Ventas_2023[[#This Row],[PRV]],Ventas_2023[[#This Row],[FAM]],Ventas_2023[[#This Row],[SUBFAM]])= "1  0121  1  ",Ventas_2023[[#This Row],[CANTIDAD]],0)</f>
        <v>0</v>
      </c>
      <c r="S14351" s="2">
        <f>+Ventas_2023[[#This Row],[COSTO]]+Ventas_2023[[#This Row],[Desc. Pilgrims]]</f>
        <v>8184</v>
      </c>
      <c r="T14351" s="2">
        <f>+Ventas_2023[[#This Row],[IMPORTE]]-Ventas_2023[[#This Row],[Costo Total]]</f>
        <v>384</v>
      </c>
      <c r="U14351" s="3">
        <f>+Ventas_2023[[#This Row],[MARGEN]]/Ventas_2023[[#This Row],[IMPORTE]]</f>
        <v>4.4817927170868348E-2</v>
      </c>
      <c r="X14351" s="8">
        <f>+Ventas_2023[[#This Row],[COSTO]]/Ventas_2023[[#This Row],[CANTIDAD]]</f>
        <v>62</v>
      </c>
    </row>
    <row r="14352" spans="1:24" x14ac:dyDescent="0.25">
      <c r="A14352">
        <v>2</v>
      </c>
      <c r="B14352" t="s">
        <v>58</v>
      </c>
      <c r="C14352" t="s">
        <v>111</v>
      </c>
      <c r="D14352" t="s">
        <v>116</v>
      </c>
      <c r="E14352" t="s">
        <v>439</v>
      </c>
      <c r="F14352" t="s">
        <v>440</v>
      </c>
      <c r="G14352" t="s">
        <v>441</v>
      </c>
      <c r="H14352" t="s">
        <v>27</v>
      </c>
      <c r="I14352" t="s">
        <v>38</v>
      </c>
      <c r="J14352" t="s">
        <v>64</v>
      </c>
      <c r="K14352" t="s">
        <v>47</v>
      </c>
      <c r="L14352" s="1">
        <v>72</v>
      </c>
      <c r="M14352">
        <v>4752</v>
      </c>
      <c r="N14352">
        <v>4176</v>
      </c>
      <c r="O14352">
        <v>576</v>
      </c>
      <c r="P14352">
        <v>66</v>
      </c>
      <c r="Q143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52">
        <f>IF(CONCATENATE(Ventas_2023[[#This Row],[LN]],Ventas_2023[[#This Row],[PRV]],Ventas_2023[[#This Row],[FAM]],Ventas_2023[[#This Row],[SUBFAM]])= "1  0121  1  ",Ventas_2023[[#This Row],[CANTIDAD]],0)</f>
        <v>0</v>
      </c>
      <c r="S14352" s="2">
        <f>+Ventas_2023[[#This Row],[COSTO]]+Ventas_2023[[#This Row],[Desc. Pilgrims]]</f>
        <v>4176</v>
      </c>
      <c r="T14352" s="2">
        <f>+Ventas_2023[[#This Row],[IMPORTE]]-Ventas_2023[[#This Row],[Costo Total]]</f>
        <v>576</v>
      </c>
      <c r="U14352" s="3">
        <f>+Ventas_2023[[#This Row],[MARGEN]]/Ventas_2023[[#This Row],[IMPORTE]]</f>
        <v>0.12121212121212122</v>
      </c>
      <c r="X14352" s="8">
        <f>+Ventas_2023[[#This Row],[COSTO]]/Ventas_2023[[#This Row],[CANTIDAD]]</f>
        <v>58</v>
      </c>
    </row>
    <row r="14353" spans="1:24" x14ac:dyDescent="0.25">
      <c r="A14353">
        <v>13</v>
      </c>
      <c r="B14353" t="s">
        <v>91</v>
      </c>
      <c r="C14353" t="s">
        <v>111</v>
      </c>
      <c r="D14353" t="s">
        <v>119</v>
      </c>
      <c r="E14353" t="s">
        <v>271</v>
      </c>
      <c r="F14353" t="s">
        <v>272</v>
      </c>
      <c r="G14353" t="s">
        <v>273</v>
      </c>
      <c r="H14353" t="s">
        <v>27</v>
      </c>
      <c r="I14353" t="s">
        <v>38</v>
      </c>
      <c r="J14353" t="s">
        <v>29</v>
      </c>
      <c r="K14353" t="s">
        <v>29</v>
      </c>
      <c r="L14353" s="1">
        <v>80.88</v>
      </c>
      <c r="M14353">
        <v>10203.67</v>
      </c>
      <c r="N14353">
        <v>8492.4</v>
      </c>
      <c r="O14353">
        <v>1711.27</v>
      </c>
      <c r="P14353">
        <v>126.54</v>
      </c>
      <c r="Q143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53">
        <f>IF(CONCATENATE(Ventas_2023[[#This Row],[LN]],Ventas_2023[[#This Row],[PRV]],Ventas_2023[[#This Row],[FAM]],Ventas_2023[[#This Row],[SUBFAM]])= "1  0121  1  ",Ventas_2023[[#This Row],[CANTIDAD]],0)</f>
        <v>0</v>
      </c>
      <c r="S14353" s="2">
        <f>+Ventas_2023[[#This Row],[COSTO]]+Ventas_2023[[#This Row],[Desc. Pilgrims]]</f>
        <v>8492.4</v>
      </c>
      <c r="T14353" s="2">
        <f>+Ventas_2023[[#This Row],[IMPORTE]]-Ventas_2023[[#This Row],[Costo Total]]</f>
        <v>1711.2700000000004</v>
      </c>
      <c r="U14353" s="3">
        <f>+Ventas_2023[[#This Row],[MARGEN]]/Ventas_2023[[#This Row],[IMPORTE]]</f>
        <v>0.1677112254708355</v>
      </c>
      <c r="X14353" s="8">
        <f>+Ventas_2023[[#This Row],[COSTO]]/Ventas_2023[[#This Row],[CANTIDAD]]</f>
        <v>105</v>
      </c>
    </row>
    <row r="14354" spans="1:24" x14ac:dyDescent="0.25">
      <c r="A14354">
        <v>10</v>
      </c>
      <c r="B14354" t="s">
        <v>169</v>
      </c>
      <c r="C14354" t="s">
        <v>96</v>
      </c>
      <c r="D14354" t="s">
        <v>129</v>
      </c>
      <c r="E14354" t="s">
        <v>590</v>
      </c>
      <c r="F14354" t="s">
        <v>591</v>
      </c>
      <c r="G14354" t="s">
        <v>592</v>
      </c>
      <c r="H14354" t="s">
        <v>27</v>
      </c>
      <c r="I14354" t="s">
        <v>123</v>
      </c>
      <c r="J14354" t="s">
        <v>124</v>
      </c>
      <c r="K14354" t="s">
        <v>47</v>
      </c>
      <c r="L14354" s="1">
        <v>0.72</v>
      </c>
      <c r="M14354">
        <v>80.709999999999994</v>
      </c>
      <c r="N14354">
        <v>68.41</v>
      </c>
      <c r="O14354">
        <v>12.31</v>
      </c>
      <c r="P14354">
        <v>112.1</v>
      </c>
      <c r="Q143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54">
        <f>IF(CONCATENATE(Ventas_2023[[#This Row],[LN]],Ventas_2023[[#This Row],[PRV]],Ventas_2023[[#This Row],[FAM]],Ventas_2023[[#This Row],[SUBFAM]])= "1  0121  1  ",Ventas_2023[[#This Row],[CANTIDAD]],0)</f>
        <v>0</v>
      </c>
      <c r="S14354" s="2">
        <f>+Ventas_2023[[#This Row],[COSTO]]+Ventas_2023[[#This Row],[Desc. Pilgrims]]</f>
        <v>68.41</v>
      </c>
      <c r="T14354" s="2">
        <f>+Ventas_2023[[#This Row],[IMPORTE]]-Ventas_2023[[#This Row],[Costo Total]]</f>
        <v>12.299999999999997</v>
      </c>
      <c r="U14354" s="3">
        <f>+Ventas_2023[[#This Row],[MARGEN]]/Ventas_2023[[#This Row],[IMPORTE]]</f>
        <v>0.15252137281625575</v>
      </c>
      <c r="X14354" s="8">
        <f>+Ventas_2023[[#This Row],[COSTO]]/Ventas_2023[[#This Row],[CANTIDAD]]</f>
        <v>95.013888888888886</v>
      </c>
    </row>
    <row r="14355" spans="1:24" x14ac:dyDescent="0.25">
      <c r="A14355">
        <v>13</v>
      </c>
      <c r="B14355" t="s">
        <v>91</v>
      </c>
      <c r="C14355" t="s">
        <v>22</v>
      </c>
      <c r="D14355" t="s">
        <v>80</v>
      </c>
      <c r="E14355" t="s">
        <v>520</v>
      </c>
      <c r="F14355" t="s">
        <v>521</v>
      </c>
      <c r="G14355" t="s">
        <v>522</v>
      </c>
      <c r="H14355" t="s">
        <v>27</v>
      </c>
      <c r="I14355" t="s">
        <v>216</v>
      </c>
      <c r="J14355" t="s">
        <v>30</v>
      </c>
      <c r="K14355" t="s">
        <v>47</v>
      </c>
      <c r="L14355" s="1">
        <v>6.34</v>
      </c>
      <c r="M14355">
        <v>1090.48</v>
      </c>
      <c r="N14355">
        <v>925.64</v>
      </c>
      <c r="O14355">
        <v>164.84</v>
      </c>
      <c r="P14355">
        <v>172</v>
      </c>
      <c r="Q143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55">
        <f>IF(CONCATENATE(Ventas_2023[[#This Row],[LN]],Ventas_2023[[#This Row],[PRV]],Ventas_2023[[#This Row],[FAM]],Ventas_2023[[#This Row],[SUBFAM]])= "1  0121  1  ",Ventas_2023[[#This Row],[CANTIDAD]],0)</f>
        <v>0</v>
      </c>
      <c r="S14355" s="2">
        <f>+Ventas_2023[[#This Row],[COSTO]]+Ventas_2023[[#This Row],[Desc. Pilgrims]]</f>
        <v>925.64</v>
      </c>
      <c r="T14355" s="2">
        <f>+Ventas_2023[[#This Row],[IMPORTE]]-Ventas_2023[[#This Row],[Costo Total]]</f>
        <v>164.84000000000003</v>
      </c>
      <c r="U14355" s="3">
        <f>+Ventas_2023[[#This Row],[MARGEN]]/Ventas_2023[[#This Row],[IMPORTE]]</f>
        <v>0.15116279069767441</v>
      </c>
      <c r="X14355" s="8">
        <f>+Ventas_2023[[#This Row],[COSTO]]/Ventas_2023[[#This Row],[CANTIDAD]]</f>
        <v>146</v>
      </c>
    </row>
    <row r="14356" spans="1:24" x14ac:dyDescent="0.25">
      <c r="A14356">
        <v>8</v>
      </c>
      <c r="B14356" t="s">
        <v>118</v>
      </c>
      <c r="C14356" t="s">
        <v>248</v>
      </c>
      <c r="D14356" t="s">
        <v>249</v>
      </c>
      <c r="E14356" t="s">
        <v>92</v>
      </c>
      <c r="F14356" t="s">
        <v>93</v>
      </c>
      <c r="G14356" t="s">
        <v>94</v>
      </c>
      <c r="H14356" t="s">
        <v>27</v>
      </c>
      <c r="I14356" t="s">
        <v>38</v>
      </c>
      <c r="J14356" t="s">
        <v>29</v>
      </c>
      <c r="K14356" t="s">
        <v>47</v>
      </c>
      <c r="L14356" s="1">
        <v>150.84</v>
      </c>
      <c r="M14356">
        <v>14204.58</v>
      </c>
      <c r="N14356">
        <v>12444.3</v>
      </c>
      <c r="O14356">
        <v>1760.28</v>
      </c>
      <c r="P14356">
        <v>97.23</v>
      </c>
      <c r="Q143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56">
        <f>IF(CONCATENATE(Ventas_2023[[#This Row],[LN]],Ventas_2023[[#This Row],[PRV]],Ventas_2023[[#This Row],[FAM]],Ventas_2023[[#This Row],[SUBFAM]])= "1  0121  1  ",Ventas_2023[[#This Row],[CANTIDAD]],0)</f>
        <v>0</v>
      </c>
      <c r="S14356" s="2">
        <f>+Ventas_2023[[#This Row],[COSTO]]+Ventas_2023[[#This Row],[Desc. Pilgrims]]</f>
        <v>12444.3</v>
      </c>
      <c r="T14356" s="2">
        <f>+Ventas_2023[[#This Row],[IMPORTE]]-Ventas_2023[[#This Row],[Costo Total]]</f>
        <v>1760.2800000000007</v>
      </c>
      <c r="U14356" s="3">
        <f>+Ventas_2023[[#This Row],[MARGEN]]/Ventas_2023[[#This Row],[IMPORTE]]</f>
        <v>0.12392341061826538</v>
      </c>
      <c r="X14356" s="8">
        <f>+Ventas_2023[[#This Row],[COSTO]]/Ventas_2023[[#This Row],[CANTIDAD]]</f>
        <v>82.5</v>
      </c>
    </row>
    <row r="14357" spans="1:24" x14ac:dyDescent="0.25">
      <c r="A14357">
        <v>16</v>
      </c>
      <c r="B14357" t="s">
        <v>79</v>
      </c>
      <c r="C14357" t="s">
        <v>66</v>
      </c>
      <c r="D14357" t="s">
        <v>274</v>
      </c>
      <c r="E14357" t="s">
        <v>395</v>
      </c>
      <c r="F14357" t="s">
        <v>396</v>
      </c>
      <c r="G14357" t="s">
        <v>397</v>
      </c>
      <c r="H14357" t="s">
        <v>30</v>
      </c>
      <c r="I14357" t="s">
        <v>138</v>
      </c>
      <c r="J14357" t="s">
        <v>47</v>
      </c>
      <c r="K14357" t="s">
        <v>47</v>
      </c>
      <c r="L14357" s="1">
        <v>1</v>
      </c>
      <c r="M14357">
        <v>230</v>
      </c>
      <c r="N14357">
        <v>212.5</v>
      </c>
      <c r="O14357">
        <v>17.5</v>
      </c>
      <c r="P14357">
        <v>230</v>
      </c>
      <c r="Q143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57">
        <f>IF(CONCATENATE(Ventas_2023[[#This Row],[LN]],Ventas_2023[[#This Row],[PRV]],Ventas_2023[[#This Row],[FAM]],Ventas_2023[[#This Row],[SUBFAM]])= "1  0121  1  ",Ventas_2023[[#This Row],[CANTIDAD]],0)</f>
        <v>0</v>
      </c>
      <c r="S14357" s="2">
        <f>+Ventas_2023[[#This Row],[COSTO]]+Ventas_2023[[#This Row],[Desc. Pilgrims]]</f>
        <v>212.5</v>
      </c>
      <c r="T14357" s="2">
        <f>+Ventas_2023[[#This Row],[IMPORTE]]-Ventas_2023[[#This Row],[Costo Total]]</f>
        <v>17.5</v>
      </c>
      <c r="U14357" s="3">
        <f>+Ventas_2023[[#This Row],[MARGEN]]/Ventas_2023[[#This Row],[IMPORTE]]</f>
        <v>7.6086956521739135E-2</v>
      </c>
      <c r="X14357" s="8">
        <f>+Ventas_2023[[#This Row],[COSTO]]/Ventas_2023[[#This Row],[CANTIDAD]]</f>
        <v>212.5</v>
      </c>
    </row>
    <row r="14358" spans="1:24" x14ac:dyDescent="0.25">
      <c r="A14358">
        <v>8</v>
      </c>
      <c r="B14358" t="s">
        <v>118</v>
      </c>
      <c r="C14358" t="s">
        <v>52</v>
      </c>
      <c r="D14358" t="s">
        <v>53</v>
      </c>
      <c r="E14358" t="s">
        <v>161</v>
      </c>
      <c r="F14358" t="s">
        <v>162</v>
      </c>
      <c r="G14358" t="s">
        <v>163</v>
      </c>
      <c r="H14358" t="s">
        <v>27</v>
      </c>
      <c r="I14358" t="s">
        <v>164</v>
      </c>
      <c r="J14358" t="s">
        <v>30</v>
      </c>
      <c r="K14358" t="s">
        <v>47</v>
      </c>
      <c r="L14358" s="1">
        <v>16.600000000000001</v>
      </c>
      <c r="M14358">
        <v>1294.8</v>
      </c>
      <c r="N14358">
        <v>1112.2</v>
      </c>
      <c r="O14358">
        <v>182.6</v>
      </c>
      <c r="P14358">
        <v>78</v>
      </c>
      <c r="Q143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58">
        <f>IF(CONCATENATE(Ventas_2023[[#This Row],[LN]],Ventas_2023[[#This Row],[PRV]],Ventas_2023[[#This Row],[FAM]],Ventas_2023[[#This Row],[SUBFAM]])= "1  0121  1  ",Ventas_2023[[#This Row],[CANTIDAD]],0)</f>
        <v>0</v>
      </c>
      <c r="S14358" s="2">
        <f>+Ventas_2023[[#This Row],[COSTO]]+Ventas_2023[[#This Row],[Desc. Pilgrims]]</f>
        <v>1112.2</v>
      </c>
      <c r="T14358" s="2">
        <f>+Ventas_2023[[#This Row],[IMPORTE]]-Ventas_2023[[#This Row],[Costo Total]]</f>
        <v>182.59999999999991</v>
      </c>
      <c r="U14358" s="3">
        <f>+Ventas_2023[[#This Row],[MARGEN]]/Ventas_2023[[#This Row],[IMPORTE]]</f>
        <v>0.14102564102564102</v>
      </c>
      <c r="X14358" s="8">
        <f>+Ventas_2023[[#This Row],[COSTO]]/Ventas_2023[[#This Row],[CANTIDAD]]</f>
        <v>67</v>
      </c>
    </row>
    <row r="14359" spans="1:24" x14ac:dyDescent="0.25">
      <c r="A14359">
        <v>7</v>
      </c>
      <c r="B14359" t="s">
        <v>21</v>
      </c>
      <c r="C14359" t="s">
        <v>33</v>
      </c>
      <c r="D14359" t="s">
        <v>23</v>
      </c>
      <c r="E14359" t="s">
        <v>439</v>
      </c>
      <c r="F14359" t="s">
        <v>440</v>
      </c>
      <c r="G14359" t="s">
        <v>441</v>
      </c>
      <c r="H14359" t="s">
        <v>27</v>
      </c>
      <c r="I14359" t="s">
        <v>38</v>
      </c>
      <c r="J14359" t="s">
        <v>64</v>
      </c>
      <c r="K14359" t="s">
        <v>47</v>
      </c>
      <c r="L14359" s="1">
        <v>0.94</v>
      </c>
      <c r="M14359">
        <v>64.86</v>
      </c>
      <c r="N14359">
        <v>54.52</v>
      </c>
      <c r="O14359">
        <v>10.34</v>
      </c>
      <c r="P14359">
        <v>69</v>
      </c>
      <c r="Q143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59">
        <f>IF(CONCATENATE(Ventas_2023[[#This Row],[LN]],Ventas_2023[[#This Row],[PRV]],Ventas_2023[[#This Row],[FAM]],Ventas_2023[[#This Row],[SUBFAM]])= "1  0121  1  ",Ventas_2023[[#This Row],[CANTIDAD]],0)</f>
        <v>0</v>
      </c>
      <c r="S14359" s="2">
        <f>+Ventas_2023[[#This Row],[COSTO]]+Ventas_2023[[#This Row],[Desc. Pilgrims]]</f>
        <v>54.52</v>
      </c>
      <c r="T14359" s="2">
        <f>+Ventas_2023[[#This Row],[IMPORTE]]-Ventas_2023[[#This Row],[Costo Total]]</f>
        <v>10.339999999999996</v>
      </c>
      <c r="U14359" s="3">
        <f>+Ventas_2023[[#This Row],[MARGEN]]/Ventas_2023[[#This Row],[IMPORTE]]</f>
        <v>0.15942028985507245</v>
      </c>
      <c r="X14359" s="8">
        <f>+Ventas_2023[[#This Row],[COSTO]]/Ventas_2023[[#This Row],[CANTIDAD]]</f>
        <v>58.000000000000007</v>
      </c>
    </row>
    <row r="14360" spans="1:24" x14ac:dyDescent="0.25">
      <c r="A14360">
        <v>4</v>
      </c>
      <c r="B14360" t="s">
        <v>32</v>
      </c>
      <c r="C14360" t="s">
        <v>96</v>
      </c>
      <c r="D14360" t="s">
        <v>97</v>
      </c>
      <c r="E14360" t="s">
        <v>354</v>
      </c>
      <c r="F14360" t="s">
        <v>355</v>
      </c>
      <c r="G14360" t="s">
        <v>356</v>
      </c>
      <c r="H14360" t="s">
        <v>47</v>
      </c>
      <c r="I14360" t="s">
        <v>159</v>
      </c>
      <c r="J14360" t="s">
        <v>27</v>
      </c>
      <c r="K14360" t="s">
        <v>47</v>
      </c>
      <c r="L14360" s="1">
        <v>262.05</v>
      </c>
      <c r="M14360">
        <v>8481.81</v>
      </c>
      <c r="N14360">
        <v>6887.32</v>
      </c>
      <c r="O14360">
        <v>1594.49</v>
      </c>
      <c r="P14360">
        <v>33.35</v>
      </c>
      <c r="Q143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60">
        <f>IF(CONCATENATE(Ventas_2023[[#This Row],[LN]],Ventas_2023[[#This Row],[PRV]],Ventas_2023[[#This Row],[FAM]],Ventas_2023[[#This Row],[SUBFAM]])= "1  0121  1  ",Ventas_2023[[#This Row],[CANTIDAD]],0)</f>
        <v>0</v>
      </c>
      <c r="S14360" s="2">
        <f>+Ventas_2023[[#This Row],[COSTO]]+Ventas_2023[[#This Row],[Desc. Pilgrims]]</f>
        <v>6887.32</v>
      </c>
      <c r="T14360" s="2">
        <f>+Ventas_2023[[#This Row],[IMPORTE]]-Ventas_2023[[#This Row],[Costo Total]]</f>
        <v>1594.4899999999998</v>
      </c>
      <c r="U14360" s="3">
        <f>+Ventas_2023[[#This Row],[MARGEN]]/Ventas_2023[[#This Row],[IMPORTE]]</f>
        <v>0.18798935604546671</v>
      </c>
      <c r="X14360" s="8">
        <f>+Ventas_2023[[#This Row],[COSTO]]/Ventas_2023[[#This Row],[CANTIDAD]]</f>
        <v>26.282465178401065</v>
      </c>
    </row>
    <row r="14361" spans="1:24" x14ac:dyDescent="0.25">
      <c r="A14361">
        <v>12</v>
      </c>
      <c r="B14361" t="s">
        <v>95</v>
      </c>
      <c r="C14361" t="s">
        <v>111</v>
      </c>
      <c r="D14361" t="s">
        <v>73</v>
      </c>
      <c r="E14361" t="s">
        <v>482</v>
      </c>
      <c r="F14361" t="s">
        <v>483</v>
      </c>
      <c r="G14361" t="s">
        <v>484</v>
      </c>
      <c r="H14361" t="s">
        <v>27</v>
      </c>
      <c r="I14361" t="s">
        <v>38</v>
      </c>
      <c r="J14361" t="s">
        <v>29</v>
      </c>
      <c r="K14361" t="s">
        <v>27</v>
      </c>
      <c r="L14361" s="1">
        <v>2.0499999999999998</v>
      </c>
      <c r="M14361">
        <v>151.69999999999999</v>
      </c>
      <c r="N14361">
        <v>127.1</v>
      </c>
      <c r="O14361">
        <v>24.6</v>
      </c>
      <c r="P14361">
        <v>74</v>
      </c>
      <c r="Q143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61">
        <f>IF(CONCATENATE(Ventas_2023[[#This Row],[LN]],Ventas_2023[[#This Row],[PRV]],Ventas_2023[[#This Row],[FAM]],Ventas_2023[[#This Row],[SUBFAM]])= "1  0121  1  ",Ventas_2023[[#This Row],[CANTIDAD]],0)</f>
        <v>0</v>
      </c>
      <c r="S14361" s="2">
        <f>+Ventas_2023[[#This Row],[COSTO]]+Ventas_2023[[#This Row],[Desc. Pilgrims]]</f>
        <v>127.1</v>
      </c>
      <c r="T14361" s="2">
        <f>+Ventas_2023[[#This Row],[IMPORTE]]-Ventas_2023[[#This Row],[Costo Total]]</f>
        <v>24.599999999999994</v>
      </c>
      <c r="U14361" s="3">
        <f>+Ventas_2023[[#This Row],[MARGEN]]/Ventas_2023[[#This Row],[IMPORTE]]</f>
        <v>0.16216216216216217</v>
      </c>
      <c r="X14361" s="8">
        <f>+Ventas_2023[[#This Row],[COSTO]]/Ventas_2023[[#This Row],[CANTIDAD]]</f>
        <v>62</v>
      </c>
    </row>
    <row r="14362" spans="1:24" x14ac:dyDescent="0.25">
      <c r="A14362">
        <v>4</v>
      </c>
      <c r="B14362" t="s">
        <v>32</v>
      </c>
      <c r="C14362" t="s">
        <v>33</v>
      </c>
      <c r="D14362" t="s">
        <v>160</v>
      </c>
      <c r="E14362" t="s">
        <v>106</v>
      </c>
      <c r="F14362" t="s">
        <v>107</v>
      </c>
      <c r="G14362" t="s">
        <v>108</v>
      </c>
      <c r="H14362" t="s">
        <v>47</v>
      </c>
      <c r="I14362" t="s">
        <v>109</v>
      </c>
      <c r="J14362" t="s">
        <v>29</v>
      </c>
      <c r="K14362" t="s">
        <v>47</v>
      </c>
      <c r="L14362" s="1">
        <v>3725.54</v>
      </c>
      <c r="M14362">
        <v>368653.68</v>
      </c>
      <c r="N14362">
        <v>335298.59999999998</v>
      </c>
      <c r="O14362">
        <v>33355.08</v>
      </c>
      <c r="P14362">
        <v>100.7</v>
      </c>
      <c r="Q143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62">
        <f>IF(CONCATENATE(Ventas_2023[[#This Row],[LN]],Ventas_2023[[#This Row],[PRV]],Ventas_2023[[#This Row],[FAM]],Ventas_2023[[#This Row],[SUBFAM]])= "1  0121  1  ",Ventas_2023[[#This Row],[CANTIDAD]],0)</f>
        <v>0</v>
      </c>
      <c r="S14362" s="2">
        <f>+Ventas_2023[[#This Row],[COSTO]]+Ventas_2023[[#This Row],[Desc. Pilgrims]]</f>
        <v>335298.59999999998</v>
      </c>
      <c r="T14362" s="2">
        <f>+Ventas_2023[[#This Row],[IMPORTE]]-Ventas_2023[[#This Row],[Costo Total]]</f>
        <v>33355.080000000016</v>
      </c>
      <c r="U14362" s="3">
        <f>+Ventas_2023[[#This Row],[MARGEN]]/Ventas_2023[[#This Row],[IMPORTE]]</f>
        <v>9.0478087727213261E-2</v>
      </c>
      <c r="X14362" s="8">
        <f>+Ventas_2023[[#This Row],[COSTO]]/Ventas_2023[[#This Row],[CANTIDAD]]</f>
        <v>90</v>
      </c>
    </row>
    <row r="14363" spans="1:24" x14ac:dyDescent="0.25">
      <c r="A14363">
        <v>13</v>
      </c>
      <c r="B14363" t="s">
        <v>91</v>
      </c>
      <c r="C14363" t="s">
        <v>22</v>
      </c>
      <c r="D14363" t="s">
        <v>80</v>
      </c>
      <c r="E14363" t="s">
        <v>145</v>
      </c>
      <c r="F14363" t="s">
        <v>146</v>
      </c>
      <c r="G14363" t="s">
        <v>147</v>
      </c>
      <c r="H14363" t="s">
        <v>27</v>
      </c>
      <c r="I14363" t="s">
        <v>28</v>
      </c>
      <c r="J14363" t="s">
        <v>124</v>
      </c>
      <c r="K14363" t="s">
        <v>47</v>
      </c>
      <c r="L14363" s="1">
        <v>2.68</v>
      </c>
      <c r="M14363">
        <v>504</v>
      </c>
      <c r="N14363">
        <v>478.96</v>
      </c>
      <c r="O14363">
        <v>25.04</v>
      </c>
      <c r="P14363">
        <v>186.79</v>
      </c>
      <c r="Q143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63">
        <f>IF(CONCATENATE(Ventas_2023[[#This Row],[LN]],Ventas_2023[[#This Row],[PRV]],Ventas_2023[[#This Row],[FAM]],Ventas_2023[[#This Row],[SUBFAM]])= "1  0121  1  ",Ventas_2023[[#This Row],[CANTIDAD]],0)</f>
        <v>0</v>
      </c>
      <c r="S14363" s="2">
        <f>+Ventas_2023[[#This Row],[COSTO]]+Ventas_2023[[#This Row],[Desc. Pilgrims]]</f>
        <v>478.96</v>
      </c>
      <c r="T14363" s="2">
        <f>+Ventas_2023[[#This Row],[IMPORTE]]-Ventas_2023[[#This Row],[Costo Total]]</f>
        <v>25.04000000000002</v>
      </c>
      <c r="U14363" s="3">
        <f>+Ventas_2023[[#This Row],[MARGEN]]/Ventas_2023[[#This Row],[IMPORTE]]</f>
        <v>4.9682539682539682E-2</v>
      </c>
      <c r="X14363" s="8">
        <f>+Ventas_2023[[#This Row],[COSTO]]/Ventas_2023[[#This Row],[CANTIDAD]]</f>
        <v>178.71641791044775</v>
      </c>
    </row>
    <row r="14364" spans="1:24" x14ac:dyDescent="0.25">
      <c r="A14364">
        <v>4</v>
      </c>
      <c r="B14364" t="s">
        <v>32</v>
      </c>
      <c r="C14364" t="s">
        <v>22</v>
      </c>
      <c r="D14364" t="s">
        <v>73</v>
      </c>
      <c r="E14364" t="s">
        <v>613</v>
      </c>
      <c r="F14364" t="s">
        <v>614</v>
      </c>
      <c r="G14364" t="s">
        <v>615</v>
      </c>
      <c r="H14364" t="s">
        <v>29</v>
      </c>
      <c r="I14364" t="s">
        <v>616</v>
      </c>
      <c r="J14364" t="s">
        <v>30</v>
      </c>
      <c r="K14364" t="s">
        <v>47</v>
      </c>
      <c r="L14364" s="1">
        <v>109.92</v>
      </c>
      <c r="M14364">
        <v>6595.2</v>
      </c>
      <c r="N14364">
        <v>6540.24</v>
      </c>
      <c r="O14364">
        <v>54.96</v>
      </c>
      <c r="P14364">
        <v>60</v>
      </c>
      <c r="Q143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64">
        <f>IF(CONCATENATE(Ventas_2023[[#This Row],[LN]],Ventas_2023[[#This Row],[PRV]],Ventas_2023[[#This Row],[FAM]],Ventas_2023[[#This Row],[SUBFAM]])= "1  0121  1  ",Ventas_2023[[#This Row],[CANTIDAD]],0)</f>
        <v>0</v>
      </c>
      <c r="S14364" s="2">
        <f>+Ventas_2023[[#This Row],[COSTO]]+Ventas_2023[[#This Row],[Desc. Pilgrims]]</f>
        <v>6540.24</v>
      </c>
      <c r="T14364" s="2">
        <f>+Ventas_2023[[#This Row],[IMPORTE]]-Ventas_2023[[#This Row],[Costo Total]]</f>
        <v>54.960000000000036</v>
      </c>
      <c r="U14364" s="3">
        <f>+Ventas_2023[[#This Row],[MARGEN]]/Ventas_2023[[#This Row],[IMPORTE]]</f>
        <v>8.3333333333333332E-3</v>
      </c>
      <c r="X14364" s="8">
        <f>+Ventas_2023[[#This Row],[COSTO]]/Ventas_2023[[#This Row],[CANTIDAD]]</f>
        <v>59.5</v>
      </c>
    </row>
    <row r="14365" spans="1:24" x14ac:dyDescent="0.25">
      <c r="A14365">
        <v>10</v>
      </c>
      <c r="B14365" t="s">
        <v>169</v>
      </c>
      <c r="C14365" t="s">
        <v>33</v>
      </c>
      <c r="D14365" t="s">
        <v>231</v>
      </c>
      <c r="E14365" t="s">
        <v>853</v>
      </c>
      <c r="F14365" t="s">
        <v>259</v>
      </c>
      <c r="G14365" t="s">
        <v>854</v>
      </c>
      <c r="H14365" t="s">
        <v>29</v>
      </c>
      <c r="I14365" t="s">
        <v>143</v>
      </c>
      <c r="J14365" t="s">
        <v>39</v>
      </c>
      <c r="K14365" t="s">
        <v>47</v>
      </c>
      <c r="L14365" s="1">
        <v>1663.46</v>
      </c>
      <c r="M14365">
        <v>81700.7</v>
      </c>
      <c r="N14365">
        <v>73192.240000000005</v>
      </c>
      <c r="O14365">
        <v>8508.4599999999991</v>
      </c>
      <c r="P14365">
        <v>49</v>
      </c>
      <c r="Q143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65">
        <f>IF(CONCATENATE(Ventas_2023[[#This Row],[LN]],Ventas_2023[[#This Row],[PRV]],Ventas_2023[[#This Row],[FAM]],Ventas_2023[[#This Row],[SUBFAM]])= "1  0121  1  ",Ventas_2023[[#This Row],[CANTIDAD]],0)</f>
        <v>0</v>
      </c>
      <c r="S14365" s="2">
        <f>+Ventas_2023[[#This Row],[COSTO]]+Ventas_2023[[#This Row],[Desc. Pilgrims]]</f>
        <v>73192.240000000005</v>
      </c>
      <c r="T14365" s="2">
        <f>+Ventas_2023[[#This Row],[IMPORTE]]-Ventas_2023[[#This Row],[Costo Total]]</f>
        <v>8508.4599999999919</v>
      </c>
      <c r="U14365" s="3">
        <f>+Ventas_2023[[#This Row],[MARGEN]]/Ventas_2023[[#This Row],[IMPORTE]]</f>
        <v>0.10414182497824376</v>
      </c>
      <c r="X14365" s="8">
        <f>+Ventas_2023[[#This Row],[COSTO]]/Ventas_2023[[#This Row],[CANTIDAD]]</f>
        <v>44</v>
      </c>
    </row>
    <row r="14366" spans="1:24" x14ac:dyDescent="0.25">
      <c r="A14366">
        <v>7</v>
      </c>
      <c r="B14366" t="s">
        <v>21</v>
      </c>
      <c r="C14366" t="s">
        <v>22</v>
      </c>
      <c r="D14366" t="s">
        <v>59</v>
      </c>
      <c r="E14366" t="s">
        <v>392</v>
      </c>
      <c r="F14366" t="s">
        <v>393</v>
      </c>
      <c r="G14366" t="s">
        <v>394</v>
      </c>
      <c r="H14366" t="s">
        <v>27</v>
      </c>
      <c r="I14366" t="s">
        <v>143</v>
      </c>
      <c r="J14366" t="s">
        <v>29</v>
      </c>
      <c r="K14366" t="s">
        <v>47</v>
      </c>
      <c r="L14366" s="1">
        <v>22.37</v>
      </c>
      <c r="M14366">
        <v>2237</v>
      </c>
      <c r="N14366">
        <v>2013.3</v>
      </c>
      <c r="O14366">
        <v>223.7</v>
      </c>
      <c r="P14366">
        <v>100</v>
      </c>
      <c r="Q143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66">
        <f>IF(CONCATENATE(Ventas_2023[[#This Row],[LN]],Ventas_2023[[#This Row],[PRV]],Ventas_2023[[#This Row],[FAM]],Ventas_2023[[#This Row],[SUBFAM]])= "1  0121  1  ",Ventas_2023[[#This Row],[CANTIDAD]],0)</f>
        <v>0</v>
      </c>
      <c r="S14366" s="2">
        <f>+Ventas_2023[[#This Row],[COSTO]]+Ventas_2023[[#This Row],[Desc. Pilgrims]]</f>
        <v>2013.3</v>
      </c>
      <c r="T14366" s="2">
        <f>+Ventas_2023[[#This Row],[IMPORTE]]-Ventas_2023[[#This Row],[Costo Total]]</f>
        <v>223.70000000000005</v>
      </c>
      <c r="U14366" s="3">
        <f>+Ventas_2023[[#This Row],[MARGEN]]/Ventas_2023[[#This Row],[IMPORTE]]</f>
        <v>9.9999999999999992E-2</v>
      </c>
      <c r="X14366" s="8">
        <f>+Ventas_2023[[#This Row],[COSTO]]/Ventas_2023[[#This Row],[CANTIDAD]]</f>
        <v>90</v>
      </c>
    </row>
    <row r="14367" spans="1:24" x14ac:dyDescent="0.25">
      <c r="A14367">
        <v>3</v>
      </c>
      <c r="B14367" t="s">
        <v>110</v>
      </c>
      <c r="C14367" t="s">
        <v>111</v>
      </c>
      <c r="D14367" t="s">
        <v>119</v>
      </c>
      <c r="E14367" t="s">
        <v>288</v>
      </c>
      <c r="F14367" t="s">
        <v>289</v>
      </c>
      <c r="G14367" t="s">
        <v>290</v>
      </c>
      <c r="H14367" t="s">
        <v>27</v>
      </c>
      <c r="I14367" t="s">
        <v>28</v>
      </c>
      <c r="J14367" t="s">
        <v>47</v>
      </c>
      <c r="K14367" t="s">
        <v>48</v>
      </c>
      <c r="L14367" s="1">
        <v>0.99</v>
      </c>
      <c r="M14367">
        <v>59.4</v>
      </c>
      <c r="N14367">
        <v>37.299999999999997</v>
      </c>
      <c r="O14367">
        <v>22.1</v>
      </c>
      <c r="P14367">
        <v>60</v>
      </c>
      <c r="Q143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67">
        <f>IF(CONCATENATE(Ventas_2023[[#This Row],[LN]],Ventas_2023[[#This Row],[PRV]],Ventas_2023[[#This Row],[FAM]],Ventas_2023[[#This Row],[SUBFAM]])= "1  0121  1  ",Ventas_2023[[#This Row],[CANTIDAD]],0)</f>
        <v>0</v>
      </c>
      <c r="S14367" s="2">
        <f>+Ventas_2023[[#This Row],[COSTO]]+Ventas_2023[[#This Row],[Desc. Pilgrims]]</f>
        <v>37.299999999999997</v>
      </c>
      <c r="T14367" s="2">
        <f>+Ventas_2023[[#This Row],[IMPORTE]]-Ventas_2023[[#This Row],[Costo Total]]</f>
        <v>22.1</v>
      </c>
      <c r="U14367" s="3">
        <f>+Ventas_2023[[#This Row],[MARGEN]]/Ventas_2023[[#This Row],[IMPORTE]]</f>
        <v>0.37205387205387208</v>
      </c>
      <c r="X14367" s="8">
        <f>+Ventas_2023[[#This Row],[COSTO]]/Ventas_2023[[#This Row],[CANTIDAD]]</f>
        <v>37.676767676767675</v>
      </c>
    </row>
    <row r="14368" spans="1:24" x14ac:dyDescent="0.25">
      <c r="A14368">
        <v>2</v>
      </c>
      <c r="B14368" t="s">
        <v>58</v>
      </c>
      <c r="C14368" t="s">
        <v>96</v>
      </c>
      <c r="D14368" t="s">
        <v>165</v>
      </c>
      <c r="E14368" t="s">
        <v>199</v>
      </c>
      <c r="F14368" t="s">
        <v>200</v>
      </c>
      <c r="G14368" t="s">
        <v>201</v>
      </c>
      <c r="H14368" t="s">
        <v>27</v>
      </c>
      <c r="I14368" t="s">
        <v>28</v>
      </c>
      <c r="J14368" t="s">
        <v>47</v>
      </c>
      <c r="K14368" t="s">
        <v>64</v>
      </c>
      <c r="L14368" s="1">
        <v>7.5600000000000005</v>
      </c>
      <c r="M14368">
        <v>567</v>
      </c>
      <c r="N14368">
        <v>387.81</v>
      </c>
      <c r="O14368">
        <v>179.19</v>
      </c>
      <c r="P14368">
        <v>75</v>
      </c>
      <c r="Q143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68">
        <f>IF(CONCATENATE(Ventas_2023[[#This Row],[LN]],Ventas_2023[[#This Row],[PRV]],Ventas_2023[[#This Row],[FAM]],Ventas_2023[[#This Row],[SUBFAM]])= "1  0121  1  ",Ventas_2023[[#This Row],[CANTIDAD]],0)</f>
        <v>0</v>
      </c>
      <c r="S14368" s="2">
        <f>+Ventas_2023[[#This Row],[COSTO]]+Ventas_2023[[#This Row],[Desc. Pilgrims]]</f>
        <v>387.81</v>
      </c>
      <c r="T14368" s="2">
        <f>+Ventas_2023[[#This Row],[IMPORTE]]-Ventas_2023[[#This Row],[Costo Total]]</f>
        <v>179.19</v>
      </c>
      <c r="U14368" s="3">
        <f>+Ventas_2023[[#This Row],[MARGEN]]/Ventas_2023[[#This Row],[IMPORTE]]</f>
        <v>0.31603174603174605</v>
      </c>
      <c r="X14368" s="8">
        <f>+Ventas_2023[[#This Row],[COSTO]]/Ventas_2023[[#This Row],[CANTIDAD]]</f>
        <v>51.297619047619044</v>
      </c>
    </row>
    <row r="14369" spans="1:24" x14ac:dyDescent="0.25">
      <c r="A14369">
        <v>4</v>
      </c>
      <c r="B14369" t="s">
        <v>32</v>
      </c>
      <c r="C14369" t="s">
        <v>96</v>
      </c>
      <c r="D14369" t="s">
        <v>165</v>
      </c>
      <c r="E14369" t="s">
        <v>209</v>
      </c>
      <c r="F14369" t="s">
        <v>210</v>
      </c>
      <c r="G14369" t="s">
        <v>211</v>
      </c>
      <c r="H14369" t="s">
        <v>29</v>
      </c>
      <c r="I14369" t="s">
        <v>38</v>
      </c>
      <c r="J14369" t="s">
        <v>48</v>
      </c>
      <c r="K14369" t="s">
        <v>47</v>
      </c>
      <c r="L14369" s="1">
        <v>3.1</v>
      </c>
      <c r="M14369">
        <v>77.5</v>
      </c>
      <c r="N14369">
        <v>49.6</v>
      </c>
      <c r="O14369">
        <v>27.9</v>
      </c>
      <c r="P14369">
        <v>25</v>
      </c>
      <c r="Q143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69">
        <f>IF(CONCATENATE(Ventas_2023[[#This Row],[LN]],Ventas_2023[[#This Row],[PRV]],Ventas_2023[[#This Row],[FAM]],Ventas_2023[[#This Row],[SUBFAM]])= "1  0121  1  ",Ventas_2023[[#This Row],[CANTIDAD]],0)</f>
        <v>0</v>
      </c>
      <c r="S14369" s="2">
        <f>+Ventas_2023[[#This Row],[COSTO]]+Ventas_2023[[#This Row],[Desc. Pilgrims]]</f>
        <v>49.6</v>
      </c>
      <c r="T14369" s="2">
        <f>+Ventas_2023[[#This Row],[IMPORTE]]-Ventas_2023[[#This Row],[Costo Total]]</f>
        <v>27.9</v>
      </c>
      <c r="U14369" s="3">
        <f>+Ventas_2023[[#This Row],[MARGEN]]/Ventas_2023[[#This Row],[IMPORTE]]</f>
        <v>0.36</v>
      </c>
      <c r="X14369" s="8">
        <f>+Ventas_2023[[#This Row],[COSTO]]/Ventas_2023[[#This Row],[CANTIDAD]]</f>
        <v>16</v>
      </c>
    </row>
    <row r="14370" spans="1:24" x14ac:dyDescent="0.25">
      <c r="A14370">
        <v>10</v>
      </c>
      <c r="B14370" t="s">
        <v>169</v>
      </c>
      <c r="C14370" t="s">
        <v>96</v>
      </c>
      <c r="D14370" t="s">
        <v>188</v>
      </c>
      <c r="E14370" t="s">
        <v>218</v>
      </c>
      <c r="F14370" t="s">
        <v>219</v>
      </c>
      <c r="G14370" t="s">
        <v>220</v>
      </c>
      <c r="H14370" t="s">
        <v>27</v>
      </c>
      <c r="I14370" t="s">
        <v>143</v>
      </c>
      <c r="J14370" t="s">
        <v>29</v>
      </c>
      <c r="K14370" t="s">
        <v>64</v>
      </c>
      <c r="L14370" s="1">
        <v>18.39</v>
      </c>
      <c r="M14370">
        <v>2850.45</v>
      </c>
      <c r="N14370">
        <v>2240.42</v>
      </c>
      <c r="O14370">
        <v>610.03</v>
      </c>
      <c r="P14370">
        <v>155</v>
      </c>
      <c r="Q143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70">
        <f>IF(CONCATENATE(Ventas_2023[[#This Row],[LN]],Ventas_2023[[#This Row],[PRV]],Ventas_2023[[#This Row],[FAM]],Ventas_2023[[#This Row],[SUBFAM]])= "1  0121  1  ",Ventas_2023[[#This Row],[CANTIDAD]],0)</f>
        <v>0</v>
      </c>
      <c r="S14370" s="2">
        <f>+Ventas_2023[[#This Row],[COSTO]]+Ventas_2023[[#This Row],[Desc. Pilgrims]]</f>
        <v>2240.42</v>
      </c>
      <c r="T14370" s="2">
        <f>+Ventas_2023[[#This Row],[IMPORTE]]-Ventas_2023[[#This Row],[Costo Total]]</f>
        <v>610.02999999999975</v>
      </c>
      <c r="U14370" s="3">
        <f>+Ventas_2023[[#This Row],[MARGEN]]/Ventas_2023[[#This Row],[IMPORTE]]</f>
        <v>0.21401182269466226</v>
      </c>
      <c r="X14370" s="8">
        <f>+Ventas_2023[[#This Row],[COSTO]]/Ventas_2023[[#This Row],[CANTIDAD]]</f>
        <v>121.82816748232736</v>
      </c>
    </row>
    <row r="14371" spans="1:24" x14ac:dyDescent="0.25">
      <c r="A14371">
        <v>6</v>
      </c>
      <c r="B14371" t="s">
        <v>51</v>
      </c>
      <c r="C14371" t="s">
        <v>52</v>
      </c>
      <c r="D14371" t="s">
        <v>152</v>
      </c>
      <c r="E14371" t="s">
        <v>304</v>
      </c>
      <c r="F14371" t="s">
        <v>305</v>
      </c>
      <c r="G14371" t="s">
        <v>306</v>
      </c>
      <c r="H14371" t="s">
        <v>47</v>
      </c>
      <c r="I14371" t="s">
        <v>109</v>
      </c>
      <c r="J14371" t="s">
        <v>29</v>
      </c>
      <c r="K14371" t="s">
        <v>27</v>
      </c>
      <c r="L14371" s="1">
        <v>195.7</v>
      </c>
      <c r="M14371">
        <v>5800.5</v>
      </c>
      <c r="N14371">
        <v>5134.41</v>
      </c>
      <c r="O14371">
        <v>666.09</v>
      </c>
      <c r="P14371">
        <v>30.26</v>
      </c>
      <c r="Q143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71">
        <f>IF(CONCATENATE(Ventas_2023[[#This Row],[LN]],Ventas_2023[[#This Row],[PRV]],Ventas_2023[[#This Row],[FAM]],Ventas_2023[[#This Row],[SUBFAM]])= "1  0121  1  ",Ventas_2023[[#This Row],[CANTIDAD]],0)</f>
        <v>0</v>
      </c>
      <c r="S14371" s="2">
        <f>+Ventas_2023[[#This Row],[COSTO]]+Ventas_2023[[#This Row],[Desc. Pilgrims]]</f>
        <v>5134.41</v>
      </c>
      <c r="T14371" s="2">
        <f>+Ventas_2023[[#This Row],[IMPORTE]]-Ventas_2023[[#This Row],[Costo Total]]</f>
        <v>666.09000000000015</v>
      </c>
      <c r="U14371" s="3">
        <f>+Ventas_2023[[#This Row],[MARGEN]]/Ventas_2023[[#This Row],[IMPORTE]]</f>
        <v>0.11483320403413499</v>
      </c>
      <c r="X14371" s="8">
        <f>+Ventas_2023[[#This Row],[COSTO]]/Ventas_2023[[#This Row],[CANTIDAD]]</f>
        <v>26.236126724578437</v>
      </c>
    </row>
    <row r="14372" spans="1:24" x14ac:dyDescent="0.25">
      <c r="A14372">
        <v>10</v>
      </c>
      <c r="B14372" t="s">
        <v>169</v>
      </c>
      <c r="C14372" t="s">
        <v>96</v>
      </c>
      <c r="D14372" t="s">
        <v>97</v>
      </c>
      <c r="E14372" t="s">
        <v>712</v>
      </c>
      <c r="F14372" t="s">
        <v>713</v>
      </c>
      <c r="G14372" t="s">
        <v>714</v>
      </c>
      <c r="H14372" t="s">
        <v>29</v>
      </c>
      <c r="I14372" t="s">
        <v>690</v>
      </c>
      <c r="J14372" t="s">
        <v>39</v>
      </c>
      <c r="K14372" t="s">
        <v>47</v>
      </c>
      <c r="L14372" s="1">
        <v>285.77999999999997</v>
      </c>
      <c r="M14372">
        <v>15759.96</v>
      </c>
      <c r="N14372">
        <v>12860.1</v>
      </c>
      <c r="O14372">
        <v>2899.86</v>
      </c>
      <c r="P14372">
        <v>54.86</v>
      </c>
      <c r="Q143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72">
        <f>IF(CONCATENATE(Ventas_2023[[#This Row],[LN]],Ventas_2023[[#This Row],[PRV]],Ventas_2023[[#This Row],[FAM]],Ventas_2023[[#This Row],[SUBFAM]])= "1  0121  1  ",Ventas_2023[[#This Row],[CANTIDAD]],0)</f>
        <v>0</v>
      </c>
      <c r="S14372" s="2">
        <f>+Ventas_2023[[#This Row],[COSTO]]+Ventas_2023[[#This Row],[Desc. Pilgrims]]</f>
        <v>12860.1</v>
      </c>
      <c r="T14372" s="2">
        <f>+Ventas_2023[[#This Row],[IMPORTE]]-Ventas_2023[[#This Row],[Costo Total]]</f>
        <v>2899.8599999999988</v>
      </c>
      <c r="U14372" s="3">
        <f>+Ventas_2023[[#This Row],[MARGEN]]/Ventas_2023[[#This Row],[IMPORTE]]</f>
        <v>0.18400173604501535</v>
      </c>
      <c r="X14372" s="8">
        <f>+Ventas_2023[[#This Row],[COSTO]]/Ventas_2023[[#This Row],[CANTIDAD]]</f>
        <v>45.000000000000007</v>
      </c>
    </row>
    <row r="14373" spans="1:24" x14ac:dyDescent="0.25">
      <c r="A14373">
        <v>10</v>
      </c>
      <c r="B14373" t="s">
        <v>169</v>
      </c>
      <c r="C14373" t="s">
        <v>96</v>
      </c>
      <c r="D14373" t="s">
        <v>97</v>
      </c>
      <c r="E14373" t="s">
        <v>372</v>
      </c>
      <c r="F14373" t="s">
        <v>373</v>
      </c>
      <c r="G14373" t="s">
        <v>374</v>
      </c>
      <c r="H14373" t="s">
        <v>27</v>
      </c>
      <c r="I14373" t="s">
        <v>28</v>
      </c>
      <c r="J14373" t="s">
        <v>47</v>
      </c>
      <c r="K14373" t="s">
        <v>64</v>
      </c>
      <c r="L14373" s="1">
        <v>32.75</v>
      </c>
      <c r="M14373">
        <v>2428.91</v>
      </c>
      <c r="N14373">
        <v>1706.04</v>
      </c>
      <c r="O14373">
        <v>722.87</v>
      </c>
      <c r="P14373">
        <v>74.650000000000006</v>
      </c>
      <c r="Q143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73">
        <f>IF(CONCATENATE(Ventas_2023[[#This Row],[LN]],Ventas_2023[[#This Row],[PRV]],Ventas_2023[[#This Row],[FAM]],Ventas_2023[[#This Row],[SUBFAM]])= "1  0121  1  ",Ventas_2023[[#This Row],[CANTIDAD]],0)</f>
        <v>0</v>
      </c>
      <c r="S14373" s="2">
        <f>+Ventas_2023[[#This Row],[COSTO]]+Ventas_2023[[#This Row],[Desc. Pilgrims]]</f>
        <v>1706.04</v>
      </c>
      <c r="T14373" s="2">
        <f>+Ventas_2023[[#This Row],[IMPORTE]]-Ventas_2023[[#This Row],[Costo Total]]</f>
        <v>722.86999999999989</v>
      </c>
      <c r="U14373" s="3">
        <f>+Ventas_2023[[#This Row],[MARGEN]]/Ventas_2023[[#This Row],[IMPORTE]]</f>
        <v>0.29761086248564173</v>
      </c>
      <c r="X14373" s="8">
        <f>+Ventas_2023[[#This Row],[COSTO]]/Ventas_2023[[#This Row],[CANTIDAD]]</f>
        <v>52.092824427480913</v>
      </c>
    </row>
    <row r="14374" spans="1:24" x14ac:dyDescent="0.25">
      <c r="A14374">
        <v>2</v>
      </c>
      <c r="B14374" t="s">
        <v>58</v>
      </c>
      <c r="C14374" t="s">
        <v>52</v>
      </c>
      <c r="D14374" t="s">
        <v>388</v>
      </c>
      <c r="E14374" t="s">
        <v>640</v>
      </c>
      <c r="F14374" t="s">
        <v>641</v>
      </c>
      <c r="G14374" t="s">
        <v>642</v>
      </c>
      <c r="H14374" t="s">
        <v>39</v>
      </c>
      <c r="I14374" t="s">
        <v>109</v>
      </c>
      <c r="J14374" t="s">
        <v>29</v>
      </c>
      <c r="K14374" t="s">
        <v>47</v>
      </c>
      <c r="L14374" s="1">
        <v>42.51</v>
      </c>
      <c r="M14374">
        <v>6589.05</v>
      </c>
      <c r="N14374">
        <v>4387.58</v>
      </c>
      <c r="O14374">
        <v>2201.4699999999998</v>
      </c>
      <c r="P14374">
        <v>155</v>
      </c>
      <c r="Q143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74">
        <f>IF(CONCATENATE(Ventas_2023[[#This Row],[LN]],Ventas_2023[[#This Row],[PRV]],Ventas_2023[[#This Row],[FAM]],Ventas_2023[[#This Row],[SUBFAM]])= "1  0121  1  ",Ventas_2023[[#This Row],[CANTIDAD]],0)</f>
        <v>0</v>
      </c>
      <c r="S14374" s="2">
        <f>+Ventas_2023[[#This Row],[COSTO]]+Ventas_2023[[#This Row],[Desc. Pilgrims]]</f>
        <v>4387.58</v>
      </c>
      <c r="T14374" s="2">
        <f>+Ventas_2023[[#This Row],[IMPORTE]]-Ventas_2023[[#This Row],[Costo Total]]</f>
        <v>2201.4700000000003</v>
      </c>
      <c r="U14374" s="3">
        <f>+Ventas_2023[[#This Row],[MARGEN]]/Ventas_2023[[#This Row],[IMPORTE]]</f>
        <v>0.33411038010031791</v>
      </c>
      <c r="X14374" s="8">
        <f>+Ventas_2023[[#This Row],[COSTO]]/Ventas_2023[[#This Row],[CANTIDAD]]</f>
        <v>103.21289108445072</v>
      </c>
    </row>
    <row r="14375" spans="1:24" x14ac:dyDescent="0.25">
      <c r="A14375">
        <v>4</v>
      </c>
      <c r="B14375" t="s">
        <v>32</v>
      </c>
      <c r="C14375" t="s">
        <v>66</v>
      </c>
      <c r="D14375" t="s">
        <v>264</v>
      </c>
      <c r="E14375" t="s">
        <v>800</v>
      </c>
      <c r="F14375" t="s">
        <v>259</v>
      </c>
      <c r="G14375" t="s">
        <v>801</v>
      </c>
      <c r="H14375" t="s">
        <v>47</v>
      </c>
      <c r="I14375" t="s">
        <v>38</v>
      </c>
      <c r="J14375" t="s">
        <v>27</v>
      </c>
      <c r="K14375" t="s">
        <v>29</v>
      </c>
      <c r="L14375" s="1">
        <v>322.88</v>
      </c>
      <c r="M14375">
        <v>4204.22</v>
      </c>
      <c r="N14375">
        <v>2679.93</v>
      </c>
      <c r="O14375">
        <v>1524.29</v>
      </c>
      <c r="P14375">
        <v>13.9</v>
      </c>
      <c r="Q143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75">
        <f>IF(CONCATENATE(Ventas_2023[[#This Row],[LN]],Ventas_2023[[#This Row],[PRV]],Ventas_2023[[#This Row],[FAM]],Ventas_2023[[#This Row],[SUBFAM]])= "1  0121  1  ",Ventas_2023[[#This Row],[CANTIDAD]],0)</f>
        <v>0</v>
      </c>
      <c r="S14375" s="2">
        <f>+Ventas_2023[[#This Row],[COSTO]]+Ventas_2023[[#This Row],[Desc. Pilgrims]]</f>
        <v>2679.93</v>
      </c>
      <c r="T14375" s="2">
        <f>+Ventas_2023[[#This Row],[IMPORTE]]-Ventas_2023[[#This Row],[Costo Total]]</f>
        <v>1524.2900000000004</v>
      </c>
      <c r="U14375" s="3">
        <f>+Ventas_2023[[#This Row],[MARGEN]]/Ventas_2023[[#This Row],[IMPORTE]]</f>
        <v>0.36256190208885353</v>
      </c>
      <c r="X14375" s="8">
        <f>+Ventas_2023[[#This Row],[COSTO]]/Ventas_2023[[#This Row],[CANTIDAD]]</f>
        <v>8.3000805252725467</v>
      </c>
    </row>
    <row r="14376" spans="1:24" x14ac:dyDescent="0.25">
      <c r="A14376">
        <v>4</v>
      </c>
      <c r="B14376" t="s">
        <v>32</v>
      </c>
      <c r="C14376" t="s">
        <v>96</v>
      </c>
      <c r="D14376" t="s">
        <v>170</v>
      </c>
      <c r="E14376" t="s">
        <v>68</v>
      </c>
      <c r="F14376" t="s">
        <v>69</v>
      </c>
      <c r="G14376" t="s">
        <v>70</v>
      </c>
      <c r="H14376" t="s">
        <v>27</v>
      </c>
      <c r="I14376" t="s">
        <v>28</v>
      </c>
      <c r="J14376" t="s">
        <v>29</v>
      </c>
      <c r="K14376" t="s">
        <v>30</v>
      </c>
      <c r="L14376" s="1">
        <v>38.880000000000003</v>
      </c>
      <c r="M14376">
        <v>7278.4</v>
      </c>
      <c r="N14376">
        <v>5913.86</v>
      </c>
      <c r="O14376">
        <v>1364.54</v>
      </c>
      <c r="P14376">
        <v>189.38</v>
      </c>
      <c r="Q143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76">
        <f>IF(CONCATENATE(Ventas_2023[[#This Row],[LN]],Ventas_2023[[#This Row],[PRV]],Ventas_2023[[#This Row],[FAM]],Ventas_2023[[#This Row],[SUBFAM]])= "1  0121  1  ",Ventas_2023[[#This Row],[CANTIDAD]],0)</f>
        <v>0</v>
      </c>
      <c r="S14376" s="2">
        <f>+Ventas_2023[[#This Row],[COSTO]]+Ventas_2023[[#This Row],[Desc. Pilgrims]]</f>
        <v>5913.86</v>
      </c>
      <c r="T14376" s="2">
        <f>+Ventas_2023[[#This Row],[IMPORTE]]-Ventas_2023[[#This Row],[Costo Total]]</f>
        <v>1364.54</v>
      </c>
      <c r="U14376" s="3">
        <f>+Ventas_2023[[#This Row],[MARGEN]]/Ventas_2023[[#This Row],[IMPORTE]]</f>
        <v>0.18747801714662563</v>
      </c>
      <c r="X14376" s="8">
        <f>+Ventas_2023[[#This Row],[COSTO]]/Ventas_2023[[#This Row],[CANTIDAD]]</f>
        <v>152.10545267489709</v>
      </c>
    </row>
    <row r="14377" spans="1:24" x14ac:dyDescent="0.25">
      <c r="A14377">
        <v>16</v>
      </c>
      <c r="B14377" t="s">
        <v>79</v>
      </c>
      <c r="C14377" t="s">
        <v>66</v>
      </c>
      <c r="D14377" t="s">
        <v>264</v>
      </c>
      <c r="E14377" t="s">
        <v>60</v>
      </c>
      <c r="F14377" t="s">
        <v>61</v>
      </c>
      <c r="G14377" t="s">
        <v>62</v>
      </c>
      <c r="H14377" t="s">
        <v>27</v>
      </c>
      <c r="I14377" t="s">
        <v>63</v>
      </c>
      <c r="J14377" t="s">
        <v>64</v>
      </c>
      <c r="K14377" t="s">
        <v>47</v>
      </c>
      <c r="L14377" s="1">
        <v>50.4</v>
      </c>
      <c r="M14377">
        <v>2282.4</v>
      </c>
      <c r="N14377">
        <v>1960</v>
      </c>
      <c r="O14377">
        <v>322.39999999999998</v>
      </c>
      <c r="P14377">
        <v>46</v>
      </c>
      <c r="Q143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77">
        <f>IF(CONCATENATE(Ventas_2023[[#This Row],[LN]],Ventas_2023[[#This Row],[PRV]],Ventas_2023[[#This Row],[FAM]],Ventas_2023[[#This Row],[SUBFAM]])= "1  0121  1  ",Ventas_2023[[#This Row],[CANTIDAD]],0)</f>
        <v>0</v>
      </c>
      <c r="S14377" s="2">
        <f>+Ventas_2023[[#This Row],[COSTO]]+Ventas_2023[[#This Row],[Desc. Pilgrims]]</f>
        <v>1960</v>
      </c>
      <c r="T14377" s="2">
        <f>+Ventas_2023[[#This Row],[IMPORTE]]-Ventas_2023[[#This Row],[Costo Total]]</f>
        <v>322.40000000000009</v>
      </c>
      <c r="U14377" s="3">
        <f>+Ventas_2023[[#This Row],[MARGEN]]/Ventas_2023[[#This Row],[IMPORTE]]</f>
        <v>0.14125481948825797</v>
      </c>
      <c r="X14377" s="8">
        <f>+Ventas_2023[[#This Row],[COSTO]]/Ventas_2023[[#This Row],[CANTIDAD]]</f>
        <v>38.888888888888893</v>
      </c>
    </row>
    <row r="14378" spans="1:24" x14ac:dyDescent="0.25">
      <c r="A14378">
        <v>13</v>
      </c>
      <c r="B14378" t="s">
        <v>91</v>
      </c>
      <c r="C14378" t="s">
        <v>111</v>
      </c>
      <c r="D14378" t="s">
        <v>119</v>
      </c>
      <c r="E14378" t="s">
        <v>999</v>
      </c>
      <c r="F14378" t="s">
        <v>1000</v>
      </c>
      <c r="G14378" t="s">
        <v>1001</v>
      </c>
      <c r="H14378" t="s">
        <v>47</v>
      </c>
      <c r="I14378" t="s">
        <v>109</v>
      </c>
      <c r="J14378" t="s">
        <v>29</v>
      </c>
      <c r="K14378" t="s">
        <v>30</v>
      </c>
      <c r="L14378" s="1">
        <v>1.5</v>
      </c>
      <c r="M14378">
        <v>225</v>
      </c>
      <c r="N14378">
        <v>200.4</v>
      </c>
      <c r="O14378">
        <v>24.6</v>
      </c>
      <c r="P14378">
        <v>150</v>
      </c>
      <c r="Q143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78">
        <f>IF(CONCATENATE(Ventas_2023[[#This Row],[LN]],Ventas_2023[[#This Row],[PRV]],Ventas_2023[[#This Row],[FAM]],Ventas_2023[[#This Row],[SUBFAM]])= "1  0121  1  ",Ventas_2023[[#This Row],[CANTIDAD]],0)</f>
        <v>0</v>
      </c>
      <c r="S14378" s="2">
        <f>+Ventas_2023[[#This Row],[COSTO]]+Ventas_2023[[#This Row],[Desc. Pilgrims]]</f>
        <v>200.4</v>
      </c>
      <c r="T14378" s="2">
        <f>+Ventas_2023[[#This Row],[IMPORTE]]-Ventas_2023[[#This Row],[Costo Total]]</f>
        <v>24.599999999999994</v>
      </c>
      <c r="U14378" s="3">
        <f>+Ventas_2023[[#This Row],[MARGEN]]/Ventas_2023[[#This Row],[IMPORTE]]</f>
        <v>0.10933333333333334</v>
      </c>
      <c r="X14378" s="8">
        <f>+Ventas_2023[[#This Row],[COSTO]]/Ventas_2023[[#This Row],[CANTIDAD]]</f>
        <v>133.6</v>
      </c>
    </row>
    <row r="14379" spans="1:24" x14ac:dyDescent="0.25">
      <c r="A14379">
        <v>16</v>
      </c>
      <c r="B14379" t="s">
        <v>79</v>
      </c>
      <c r="C14379" t="s">
        <v>33</v>
      </c>
      <c r="D14379" t="s">
        <v>34</v>
      </c>
      <c r="E14379" t="s">
        <v>363</v>
      </c>
      <c r="F14379" t="s">
        <v>364</v>
      </c>
      <c r="G14379" t="s">
        <v>365</v>
      </c>
      <c r="H14379" t="s">
        <v>47</v>
      </c>
      <c r="I14379" t="s">
        <v>109</v>
      </c>
      <c r="J14379" t="s">
        <v>29</v>
      </c>
      <c r="K14379" t="s">
        <v>29</v>
      </c>
      <c r="L14379" s="1">
        <v>15</v>
      </c>
      <c r="M14379">
        <v>720</v>
      </c>
      <c r="N14379">
        <v>575.1</v>
      </c>
      <c r="O14379">
        <v>144.9</v>
      </c>
      <c r="P14379">
        <v>48</v>
      </c>
      <c r="Q143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79">
        <f>IF(CONCATENATE(Ventas_2023[[#This Row],[LN]],Ventas_2023[[#This Row],[PRV]],Ventas_2023[[#This Row],[FAM]],Ventas_2023[[#This Row],[SUBFAM]])= "1  0121  1  ",Ventas_2023[[#This Row],[CANTIDAD]],0)</f>
        <v>0</v>
      </c>
      <c r="S14379" s="2">
        <f>+Ventas_2023[[#This Row],[COSTO]]+Ventas_2023[[#This Row],[Desc. Pilgrims]]</f>
        <v>575.1</v>
      </c>
      <c r="T14379" s="2">
        <f>+Ventas_2023[[#This Row],[IMPORTE]]-Ventas_2023[[#This Row],[Costo Total]]</f>
        <v>144.89999999999998</v>
      </c>
      <c r="U14379" s="3">
        <f>+Ventas_2023[[#This Row],[MARGEN]]/Ventas_2023[[#This Row],[IMPORTE]]</f>
        <v>0.20125000000000001</v>
      </c>
      <c r="X14379" s="8">
        <f>+Ventas_2023[[#This Row],[COSTO]]/Ventas_2023[[#This Row],[CANTIDAD]]</f>
        <v>38.340000000000003</v>
      </c>
    </row>
    <row r="14380" spans="1:24" x14ac:dyDescent="0.25">
      <c r="A14380">
        <v>10</v>
      </c>
      <c r="B14380" t="s">
        <v>169</v>
      </c>
      <c r="C14380" t="s">
        <v>128</v>
      </c>
      <c r="D14380" t="s">
        <v>217</v>
      </c>
      <c r="E14380" t="s">
        <v>156</v>
      </c>
      <c r="F14380" t="s">
        <v>157</v>
      </c>
      <c r="G14380" t="s">
        <v>158</v>
      </c>
      <c r="H14380" t="s">
        <v>29</v>
      </c>
      <c r="I14380" t="s">
        <v>159</v>
      </c>
      <c r="J14380" t="s">
        <v>39</v>
      </c>
      <c r="K14380" t="s">
        <v>47</v>
      </c>
      <c r="L14380" s="1">
        <v>1545.98</v>
      </c>
      <c r="M14380">
        <v>53515.27</v>
      </c>
      <c r="N14380">
        <v>46379.4</v>
      </c>
      <c r="O14380">
        <v>7135.87</v>
      </c>
      <c r="P14380">
        <v>37.43</v>
      </c>
      <c r="Q143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80">
        <f>IF(CONCATENATE(Ventas_2023[[#This Row],[LN]],Ventas_2023[[#This Row],[PRV]],Ventas_2023[[#This Row],[FAM]],Ventas_2023[[#This Row],[SUBFAM]])= "1  0121  1  ",Ventas_2023[[#This Row],[CANTIDAD]],0)</f>
        <v>0</v>
      </c>
      <c r="S14380" s="2">
        <f>+Ventas_2023[[#This Row],[COSTO]]+Ventas_2023[[#This Row],[Desc. Pilgrims]]</f>
        <v>46379.4</v>
      </c>
      <c r="T14380" s="2">
        <f>+Ventas_2023[[#This Row],[IMPORTE]]-Ventas_2023[[#This Row],[Costo Total]]</f>
        <v>7135.8699999999953</v>
      </c>
      <c r="U14380" s="3">
        <f>+Ventas_2023[[#This Row],[MARGEN]]/Ventas_2023[[#This Row],[IMPORTE]]</f>
        <v>0.13334268891850867</v>
      </c>
      <c r="X14380" s="8">
        <f>+Ventas_2023[[#This Row],[COSTO]]/Ventas_2023[[#This Row],[CANTIDAD]]</f>
        <v>30</v>
      </c>
    </row>
    <row r="14381" spans="1:24" x14ac:dyDescent="0.25">
      <c r="A14381">
        <v>2</v>
      </c>
      <c r="B14381" t="s">
        <v>58</v>
      </c>
      <c r="C14381" t="s">
        <v>22</v>
      </c>
      <c r="D14381" t="s">
        <v>85</v>
      </c>
      <c r="E14381" t="s">
        <v>92</v>
      </c>
      <c r="F14381" t="s">
        <v>93</v>
      </c>
      <c r="G14381" t="s">
        <v>94</v>
      </c>
      <c r="H14381" t="s">
        <v>27</v>
      </c>
      <c r="I14381" t="s">
        <v>38</v>
      </c>
      <c r="J14381" t="s">
        <v>29</v>
      </c>
      <c r="K14381" t="s">
        <v>47</v>
      </c>
      <c r="L14381" s="1">
        <v>243.36</v>
      </c>
      <c r="M14381">
        <v>21022.560000000001</v>
      </c>
      <c r="N14381">
        <v>20077.2</v>
      </c>
      <c r="O14381">
        <v>945.36</v>
      </c>
      <c r="P14381">
        <v>92.67</v>
      </c>
      <c r="Q143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81">
        <f>IF(CONCATENATE(Ventas_2023[[#This Row],[LN]],Ventas_2023[[#This Row],[PRV]],Ventas_2023[[#This Row],[FAM]],Ventas_2023[[#This Row],[SUBFAM]])= "1  0121  1  ",Ventas_2023[[#This Row],[CANTIDAD]],0)</f>
        <v>0</v>
      </c>
      <c r="S14381" s="2">
        <f>+Ventas_2023[[#This Row],[COSTO]]+Ventas_2023[[#This Row],[Desc. Pilgrims]]</f>
        <v>20077.2</v>
      </c>
      <c r="T14381" s="2">
        <f>+Ventas_2023[[#This Row],[IMPORTE]]-Ventas_2023[[#This Row],[Costo Total]]</f>
        <v>945.36000000000058</v>
      </c>
      <c r="U14381" s="3">
        <f>+Ventas_2023[[#This Row],[MARGEN]]/Ventas_2023[[#This Row],[IMPORTE]]</f>
        <v>4.4968833481745324E-2</v>
      </c>
      <c r="X14381" s="8">
        <f>+Ventas_2023[[#This Row],[COSTO]]/Ventas_2023[[#This Row],[CANTIDAD]]</f>
        <v>82.5</v>
      </c>
    </row>
    <row r="14382" spans="1:24" x14ac:dyDescent="0.25">
      <c r="A14382">
        <v>5</v>
      </c>
      <c r="B14382" t="s">
        <v>84</v>
      </c>
      <c r="C14382" t="s">
        <v>66</v>
      </c>
      <c r="D14382" t="s">
        <v>274</v>
      </c>
      <c r="E14382" t="s">
        <v>282</v>
      </c>
      <c r="F14382" t="s">
        <v>283</v>
      </c>
      <c r="G14382" t="s">
        <v>284</v>
      </c>
      <c r="H14382" t="s">
        <v>29</v>
      </c>
      <c r="I14382" t="s">
        <v>143</v>
      </c>
      <c r="J14382" t="s">
        <v>30</v>
      </c>
      <c r="K14382" t="s">
        <v>47</v>
      </c>
      <c r="L14382" s="1">
        <v>3287.59</v>
      </c>
      <c r="M14382">
        <v>130710.94</v>
      </c>
      <c r="N14382">
        <v>116709.41</v>
      </c>
      <c r="O14382">
        <v>14001.5</v>
      </c>
      <c r="P14382">
        <v>40.33</v>
      </c>
      <c r="Q143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82">
        <f>IF(CONCATENATE(Ventas_2023[[#This Row],[LN]],Ventas_2023[[#This Row],[PRV]],Ventas_2023[[#This Row],[FAM]],Ventas_2023[[#This Row],[SUBFAM]])= "1  0121  1  ",Ventas_2023[[#This Row],[CANTIDAD]],0)</f>
        <v>0</v>
      </c>
      <c r="S14382" s="2">
        <f>+Ventas_2023[[#This Row],[COSTO]]+Ventas_2023[[#This Row],[Desc. Pilgrims]]</f>
        <v>116709.41</v>
      </c>
      <c r="T14382" s="2">
        <f>+Ventas_2023[[#This Row],[IMPORTE]]-Ventas_2023[[#This Row],[Costo Total]]</f>
        <v>14001.529999999999</v>
      </c>
      <c r="U14382" s="3">
        <f>+Ventas_2023[[#This Row],[MARGEN]]/Ventas_2023[[#This Row],[IMPORTE]]</f>
        <v>0.10711804230005537</v>
      </c>
      <c r="X14382" s="8">
        <f>+Ventas_2023[[#This Row],[COSTO]]/Ventas_2023[[#This Row],[CANTIDAD]]</f>
        <v>35.499989353903622</v>
      </c>
    </row>
    <row r="14383" spans="1:24" x14ac:dyDescent="0.25">
      <c r="A14383">
        <v>4</v>
      </c>
      <c r="B14383" t="s">
        <v>32</v>
      </c>
      <c r="C14383" t="s">
        <v>33</v>
      </c>
      <c r="D14383" t="s">
        <v>160</v>
      </c>
      <c r="E14383" t="s">
        <v>60</v>
      </c>
      <c r="F14383" t="s">
        <v>61</v>
      </c>
      <c r="G14383" t="s">
        <v>62</v>
      </c>
      <c r="H14383" t="s">
        <v>27</v>
      </c>
      <c r="I14383" t="s">
        <v>63</v>
      </c>
      <c r="J14383" t="s">
        <v>64</v>
      </c>
      <c r="K14383" t="s">
        <v>47</v>
      </c>
      <c r="L14383" s="1">
        <v>50.4</v>
      </c>
      <c r="M14383">
        <v>2340</v>
      </c>
      <c r="N14383">
        <v>1960</v>
      </c>
      <c r="O14383">
        <v>380</v>
      </c>
      <c r="P14383">
        <v>46.71</v>
      </c>
      <c r="Q143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83">
        <f>IF(CONCATENATE(Ventas_2023[[#This Row],[LN]],Ventas_2023[[#This Row],[PRV]],Ventas_2023[[#This Row],[FAM]],Ventas_2023[[#This Row],[SUBFAM]])= "1  0121  1  ",Ventas_2023[[#This Row],[CANTIDAD]],0)</f>
        <v>0</v>
      </c>
      <c r="S14383" s="2">
        <f>+Ventas_2023[[#This Row],[COSTO]]+Ventas_2023[[#This Row],[Desc. Pilgrims]]</f>
        <v>1960</v>
      </c>
      <c r="T14383" s="2">
        <f>+Ventas_2023[[#This Row],[IMPORTE]]-Ventas_2023[[#This Row],[Costo Total]]</f>
        <v>380</v>
      </c>
      <c r="U14383" s="3">
        <f>+Ventas_2023[[#This Row],[MARGEN]]/Ventas_2023[[#This Row],[IMPORTE]]</f>
        <v>0.1623931623931624</v>
      </c>
      <c r="X14383" s="8">
        <f>+Ventas_2023[[#This Row],[COSTO]]/Ventas_2023[[#This Row],[CANTIDAD]]</f>
        <v>38.888888888888893</v>
      </c>
    </row>
    <row r="14384" spans="1:24" x14ac:dyDescent="0.25">
      <c r="A14384">
        <v>7</v>
      </c>
      <c r="B14384" t="s">
        <v>21</v>
      </c>
      <c r="C14384" t="s">
        <v>33</v>
      </c>
      <c r="D14384" t="s">
        <v>231</v>
      </c>
      <c r="E14384" t="s">
        <v>800</v>
      </c>
      <c r="F14384" t="s">
        <v>259</v>
      </c>
      <c r="G14384" t="s">
        <v>801</v>
      </c>
      <c r="H14384" t="s">
        <v>47</v>
      </c>
      <c r="I14384" t="s">
        <v>38</v>
      </c>
      <c r="J14384" t="s">
        <v>27</v>
      </c>
      <c r="K14384" t="s">
        <v>29</v>
      </c>
      <c r="L14384" s="1">
        <v>24.9</v>
      </c>
      <c r="M14384">
        <v>373.5</v>
      </c>
      <c r="N14384">
        <v>211.65</v>
      </c>
      <c r="O14384">
        <v>161.85</v>
      </c>
      <c r="P14384">
        <v>15</v>
      </c>
      <c r="Q143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84">
        <f>IF(CONCATENATE(Ventas_2023[[#This Row],[LN]],Ventas_2023[[#This Row],[PRV]],Ventas_2023[[#This Row],[FAM]],Ventas_2023[[#This Row],[SUBFAM]])= "1  0121  1  ",Ventas_2023[[#This Row],[CANTIDAD]],0)</f>
        <v>0</v>
      </c>
      <c r="S14384" s="2">
        <f>+Ventas_2023[[#This Row],[COSTO]]+Ventas_2023[[#This Row],[Desc. Pilgrims]]</f>
        <v>211.65</v>
      </c>
      <c r="T14384" s="2">
        <f>+Ventas_2023[[#This Row],[IMPORTE]]-Ventas_2023[[#This Row],[Costo Total]]</f>
        <v>161.85</v>
      </c>
      <c r="U14384" s="3">
        <f>+Ventas_2023[[#This Row],[MARGEN]]/Ventas_2023[[#This Row],[IMPORTE]]</f>
        <v>0.43333333333333329</v>
      </c>
      <c r="X14384" s="8">
        <f>+Ventas_2023[[#This Row],[COSTO]]/Ventas_2023[[#This Row],[CANTIDAD]]</f>
        <v>8.5</v>
      </c>
    </row>
    <row r="14385" spans="1:24" x14ac:dyDescent="0.25">
      <c r="A14385">
        <v>6</v>
      </c>
      <c r="B14385" t="s">
        <v>51</v>
      </c>
      <c r="C14385" t="s">
        <v>248</v>
      </c>
      <c r="D14385" t="s">
        <v>134</v>
      </c>
      <c r="E14385" t="s">
        <v>753</v>
      </c>
      <c r="F14385" t="s">
        <v>259</v>
      </c>
      <c r="G14385" t="s">
        <v>754</v>
      </c>
      <c r="H14385" t="s">
        <v>47</v>
      </c>
      <c r="I14385" t="s">
        <v>755</v>
      </c>
      <c r="J14385" t="s">
        <v>29</v>
      </c>
      <c r="K14385" t="s">
        <v>48</v>
      </c>
      <c r="L14385" s="1">
        <v>260</v>
      </c>
      <c r="M14385">
        <v>260</v>
      </c>
      <c r="N14385">
        <v>260</v>
      </c>
      <c r="O14385">
        <v>0</v>
      </c>
      <c r="P14385">
        <v>1</v>
      </c>
      <c r="Q143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85">
        <f>IF(CONCATENATE(Ventas_2023[[#This Row],[LN]],Ventas_2023[[#This Row],[PRV]],Ventas_2023[[#This Row],[FAM]],Ventas_2023[[#This Row],[SUBFAM]])= "1  0121  1  ",Ventas_2023[[#This Row],[CANTIDAD]],0)</f>
        <v>0</v>
      </c>
      <c r="S14385" s="2">
        <f>+Ventas_2023[[#This Row],[COSTO]]+Ventas_2023[[#This Row],[Desc. Pilgrims]]</f>
        <v>260</v>
      </c>
      <c r="T14385" s="2">
        <f>+Ventas_2023[[#This Row],[IMPORTE]]-Ventas_2023[[#This Row],[Costo Total]]</f>
        <v>0</v>
      </c>
      <c r="U14385" s="3">
        <f>+Ventas_2023[[#This Row],[MARGEN]]/Ventas_2023[[#This Row],[IMPORTE]]</f>
        <v>0</v>
      </c>
      <c r="X14385" s="8">
        <f>+Ventas_2023[[#This Row],[COSTO]]/Ventas_2023[[#This Row],[CANTIDAD]]</f>
        <v>1</v>
      </c>
    </row>
    <row r="14386" spans="1:24" x14ac:dyDescent="0.25">
      <c r="A14386">
        <v>10</v>
      </c>
      <c r="B14386" t="s">
        <v>169</v>
      </c>
      <c r="C14386" t="s">
        <v>96</v>
      </c>
      <c r="D14386" t="s">
        <v>165</v>
      </c>
      <c r="E14386" t="s">
        <v>445</v>
      </c>
      <c r="F14386" t="s">
        <v>446</v>
      </c>
      <c r="G14386" t="s">
        <v>447</v>
      </c>
      <c r="H14386" t="s">
        <v>29</v>
      </c>
      <c r="I14386" t="s">
        <v>38</v>
      </c>
      <c r="J14386" t="s">
        <v>30</v>
      </c>
      <c r="K14386" t="s">
        <v>47</v>
      </c>
      <c r="L14386" s="1">
        <v>723.89</v>
      </c>
      <c r="M14386">
        <v>41148.92</v>
      </c>
      <c r="N14386">
        <v>35108.660000000003</v>
      </c>
      <c r="O14386">
        <v>6040.27</v>
      </c>
      <c r="P14386">
        <v>56.88</v>
      </c>
      <c r="Q143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86">
        <f>IF(CONCATENATE(Ventas_2023[[#This Row],[LN]],Ventas_2023[[#This Row],[PRV]],Ventas_2023[[#This Row],[FAM]],Ventas_2023[[#This Row],[SUBFAM]])= "1  0121  1  ",Ventas_2023[[#This Row],[CANTIDAD]],0)</f>
        <v>0</v>
      </c>
      <c r="S14386" s="2">
        <f>+Ventas_2023[[#This Row],[COSTO]]+Ventas_2023[[#This Row],[Desc. Pilgrims]]</f>
        <v>35108.660000000003</v>
      </c>
      <c r="T14386" s="2">
        <f>+Ventas_2023[[#This Row],[IMPORTE]]-Ventas_2023[[#This Row],[Costo Total]]</f>
        <v>6040.2599999999948</v>
      </c>
      <c r="U14386" s="3">
        <f>+Ventas_2023[[#This Row],[MARGEN]]/Ventas_2023[[#This Row],[IMPORTE]]</f>
        <v>0.14679048684631335</v>
      </c>
      <c r="X14386" s="8">
        <f>+Ventas_2023[[#This Row],[COSTO]]/Ventas_2023[[#This Row],[CANTIDAD]]</f>
        <v>48.499993092873233</v>
      </c>
    </row>
    <row r="14387" spans="1:24" x14ac:dyDescent="0.25">
      <c r="A14387">
        <v>7</v>
      </c>
      <c r="B14387" t="s">
        <v>21</v>
      </c>
      <c r="C14387" t="s">
        <v>128</v>
      </c>
      <c r="D14387" t="s">
        <v>217</v>
      </c>
      <c r="E14387" t="s">
        <v>193</v>
      </c>
      <c r="F14387" t="s">
        <v>194</v>
      </c>
      <c r="G14387" t="s">
        <v>195</v>
      </c>
      <c r="H14387" t="s">
        <v>27</v>
      </c>
      <c r="I14387" t="s">
        <v>143</v>
      </c>
      <c r="J14387" t="s">
        <v>29</v>
      </c>
      <c r="K14387" t="s">
        <v>29</v>
      </c>
      <c r="L14387" s="1">
        <v>23.44</v>
      </c>
      <c r="M14387">
        <v>3164.4</v>
      </c>
      <c r="N14387">
        <v>2461.1999999999998</v>
      </c>
      <c r="O14387">
        <v>703.2</v>
      </c>
      <c r="P14387">
        <v>135</v>
      </c>
      <c r="Q143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87">
        <f>IF(CONCATENATE(Ventas_2023[[#This Row],[LN]],Ventas_2023[[#This Row],[PRV]],Ventas_2023[[#This Row],[FAM]],Ventas_2023[[#This Row],[SUBFAM]])= "1  0121  1  ",Ventas_2023[[#This Row],[CANTIDAD]],0)</f>
        <v>0</v>
      </c>
      <c r="S14387" s="2">
        <f>+Ventas_2023[[#This Row],[COSTO]]+Ventas_2023[[#This Row],[Desc. Pilgrims]]</f>
        <v>2461.1999999999998</v>
      </c>
      <c r="T14387" s="2">
        <f>+Ventas_2023[[#This Row],[IMPORTE]]-Ventas_2023[[#This Row],[Costo Total]]</f>
        <v>703.20000000000027</v>
      </c>
      <c r="U14387" s="3">
        <f>+Ventas_2023[[#This Row],[MARGEN]]/Ventas_2023[[#This Row],[IMPORTE]]</f>
        <v>0.22222222222222224</v>
      </c>
      <c r="X14387" s="8">
        <f>+Ventas_2023[[#This Row],[COSTO]]/Ventas_2023[[#This Row],[CANTIDAD]]</f>
        <v>104.99999999999999</v>
      </c>
    </row>
    <row r="14388" spans="1:24" x14ac:dyDescent="0.25">
      <c r="A14388">
        <v>6</v>
      </c>
      <c r="B14388" t="s">
        <v>51</v>
      </c>
      <c r="C14388" t="s">
        <v>66</v>
      </c>
      <c r="D14388" t="s">
        <v>160</v>
      </c>
      <c r="E14388" t="s">
        <v>824</v>
      </c>
      <c r="F14388" t="s">
        <v>825</v>
      </c>
      <c r="G14388" t="s">
        <v>826</v>
      </c>
      <c r="H14388" t="s">
        <v>47</v>
      </c>
      <c r="I14388" t="s">
        <v>143</v>
      </c>
      <c r="J14388" t="s">
        <v>47</v>
      </c>
      <c r="K14388" t="s">
        <v>29</v>
      </c>
      <c r="L14388" s="1">
        <v>2304.1999999999998</v>
      </c>
      <c r="M14388">
        <v>120165.6</v>
      </c>
      <c r="N14388">
        <v>114057.9</v>
      </c>
      <c r="O14388">
        <v>6107.7</v>
      </c>
      <c r="P14388">
        <v>54</v>
      </c>
      <c r="Q143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152.0999999999999</v>
      </c>
      <c r="R14388">
        <f>IF(CONCATENATE(Ventas_2023[[#This Row],[LN]],Ventas_2023[[#This Row],[PRV]],Ventas_2023[[#This Row],[FAM]],Ventas_2023[[#This Row],[SUBFAM]])= "1  0121  1  ",Ventas_2023[[#This Row],[CANTIDAD]],0)</f>
        <v>0</v>
      </c>
      <c r="S14388" s="2">
        <f>+Ventas_2023[[#This Row],[COSTO]]+Ventas_2023[[#This Row],[Desc. Pilgrims]]</f>
        <v>114057.9</v>
      </c>
      <c r="T14388" s="2">
        <f>+Ventas_2023[[#This Row],[IMPORTE]]-Ventas_2023[[#This Row],[Costo Total]]</f>
        <v>6107.7000000000116</v>
      </c>
      <c r="U14388" s="3">
        <f>+Ventas_2023[[#This Row],[MARGEN]]/Ventas_2023[[#This Row],[IMPORTE]]</f>
        <v>5.082735824562104E-2</v>
      </c>
      <c r="X14388" s="8">
        <f>+Ventas_2023[[#This Row],[COSTO]]/Ventas_2023[[#This Row],[CANTIDAD]]</f>
        <v>49.5</v>
      </c>
    </row>
    <row r="14389" spans="1:24" x14ac:dyDescent="0.25">
      <c r="A14389">
        <v>16</v>
      </c>
      <c r="B14389" t="s">
        <v>79</v>
      </c>
      <c r="C14389" t="s">
        <v>42</v>
      </c>
      <c r="D14389" t="s">
        <v>177</v>
      </c>
      <c r="E14389" t="s">
        <v>103</v>
      </c>
      <c r="F14389" t="s">
        <v>104</v>
      </c>
      <c r="G14389" t="s">
        <v>105</v>
      </c>
      <c r="H14389" t="s">
        <v>27</v>
      </c>
      <c r="I14389" t="s">
        <v>28</v>
      </c>
      <c r="J14389" t="s">
        <v>47</v>
      </c>
      <c r="K14389" t="s">
        <v>27</v>
      </c>
      <c r="L14389" s="1">
        <v>65.83</v>
      </c>
      <c r="M14389">
        <v>4120.05</v>
      </c>
      <c r="N14389">
        <v>2632.04</v>
      </c>
      <c r="O14389">
        <v>1488.01</v>
      </c>
      <c r="P14389">
        <v>62.67</v>
      </c>
      <c r="Q143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89">
        <f>IF(CONCATENATE(Ventas_2023[[#This Row],[LN]],Ventas_2023[[#This Row],[PRV]],Ventas_2023[[#This Row],[FAM]],Ventas_2023[[#This Row],[SUBFAM]])= "1  0121  1  ",Ventas_2023[[#This Row],[CANTIDAD]],0)</f>
        <v>0</v>
      </c>
      <c r="S14389" s="2">
        <f>+Ventas_2023[[#This Row],[COSTO]]+Ventas_2023[[#This Row],[Desc. Pilgrims]]</f>
        <v>2632.04</v>
      </c>
      <c r="T14389" s="2">
        <f>+Ventas_2023[[#This Row],[IMPORTE]]-Ventas_2023[[#This Row],[Costo Total]]</f>
        <v>1488.0100000000002</v>
      </c>
      <c r="U14389" s="3">
        <f>+Ventas_2023[[#This Row],[MARGEN]]/Ventas_2023[[#This Row],[IMPORTE]]</f>
        <v>0.36116309268091407</v>
      </c>
      <c r="X14389" s="8">
        <f>+Ventas_2023[[#This Row],[COSTO]]/Ventas_2023[[#This Row],[CANTIDAD]]</f>
        <v>39.982378854625551</v>
      </c>
    </row>
    <row r="14390" spans="1:24" x14ac:dyDescent="0.25">
      <c r="A14390">
        <v>7</v>
      </c>
      <c r="B14390" t="s">
        <v>21</v>
      </c>
      <c r="C14390" t="s">
        <v>96</v>
      </c>
      <c r="D14390" t="s">
        <v>188</v>
      </c>
      <c r="E14390" t="s">
        <v>258</v>
      </c>
      <c r="F14390" t="s">
        <v>259</v>
      </c>
      <c r="G14390" t="s">
        <v>260</v>
      </c>
      <c r="H14390" t="s">
        <v>47</v>
      </c>
      <c r="I14390" t="s">
        <v>38</v>
      </c>
      <c r="J14390" t="s">
        <v>27</v>
      </c>
      <c r="K14390" t="s">
        <v>64</v>
      </c>
      <c r="L14390" s="1">
        <v>44.13</v>
      </c>
      <c r="M14390">
        <v>875.85</v>
      </c>
      <c r="N14390">
        <v>655.39</v>
      </c>
      <c r="O14390">
        <v>220.46</v>
      </c>
      <c r="P14390">
        <v>22.38</v>
      </c>
      <c r="Q143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90">
        <f>IF(CONCATENATE(Ventas_2023[[#This Row],[LN]],Ventas_2023[[#This Row],[PRV]],Ventas_2023[[#This Row],[FAM]],Ventas_2023[[#This Row],[SUBFAM]])= "1  0121  1  ",Ventas_2023[[#This Row],[CANTIDAD]],0)</f>
        <v>0</v>
      </c>
      <c r="S14390" s="2">
        <f>+Ventas_2023[[#This Row],[COSTO]]+Ventas_2023[[#This Row],[Desc. Pilgrims]]</f>
        <v>655.39</v>
      </c>
      <c r="T14390" s="2">
        <f>+Ventas_2023[[#This Row],[IMPORTE]]-Ventas_2023[[#This Row],[Costo Total]]</f>
        <v>220.46000000000004</v>
      </c>
      <c r="U14390" s="3">
        <f>+Ventas_2023[[#This Row],[MARGEN]]/Ventas_2023[[#This Row],[IMPORTE]]</f>
        <v>0.25170976765427872</v>
      </c>
      <c r="X14390" s="8">
        <f>+Ventas_2023[[#This Row],[COSTO]]/Ventas_2023[[#This Row],[CANTIDAD]]</f>
        <v>14.851348289145704</v>
      </c>
    </row>
    <row r="14391" spans="1:24" x14ac:dyDescent="0.25">
      <c r="A14391">
        <v>6</v>
      </c>
      <c r="B14391" t="s">
        <v>51</v>
      </c>
      <c r="C14391" t="s">
        <v>66</v>
      </c>
      <c r="D14391" t="s">
        <v>67</v>
      </c>
      <c r="E14391" t="s">
        <v>271</v>
      </c>
      <c r="F14391" t="s">
        <v>272</v>
      </c>
      <c r="G14391" t="s">
        <v>273</v>
      </c>
      <c r="H14391" t="s">
        <v>27</v>
      </c>
      <c r="I14391" t="s">
        <v>38</v>
      </c>
      <c r="J14391" t="s">
        <v>29</v>
      </c>
      <c r="K14391" t="s">
        <v>29</v>
      </c>
      <c r="L14391" s="1">
        <v>12</v>
      </c>
      <c r="M14391">
        <v>1536</v>
      </c>
      <c r="N14391">
        <v>1260</v>
      </c>
      <c r="O14391">
        <v>276</v>
      </c>
      <c r="P14391">
        <v>128</v>
      </c>
      <c r="Q143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91">
        <f>IF(CONCATENATE(Ventas_2023[[#This Row],[LN]],Ventas_2023[[#This Row],[PRV]],Ventas_2023[[#This Row],[FAM]],Ventas_2023[[#This Row],[SUBFAM]])= "1  0121  1  ",Ventas_2023[[#This Row],[CANTIDAD]],0)</f>
        <v>0</v>
      </c>
      <c r="S14391" s="2">
        <f>+Ventas_2023[[#This Row],[COSTO]]+Ventas_2023[[#This Row],[Desc. Pilgrims]]</f>
        <v>1260</v>
      </c>
      <c r="T14391" s="2">
        <f>+Ventas_2023[[#This Row],[IMPORTE]]-Ventas_2023[[#This Row],[Costo Total]]</f>
        <v>276</v>
      </c>
      <c r="U14391" s="3">
        <f>+Ventas_2023[[#This Row],[MARGEN]]/Ventas_2023[[#This Row],[IMPORTE]]</f>
        <v>0.1796875</v>
      </c>
      <c r="X14391" s="8">
        <f>+Ventas_2023[[#This Row],[COSTO]]/Ventas_2023[[#This Row],[CANTIDAD]]</f>
        <v>105</v>
      </c>
    </row>
    <row r="14392" spans="1:24" x14ac:dyDescent="0.25">
      <c r="A14392">
        <v>4</v>
      </c>
      <c r="B14392" t="s">
        <v>32</v>
      </c>
      <c r="C14392" t="s">
        <v>33</v>
      </c>
      <c r="D14392" t="s">
        <v>23</v>
      </c>
      <c r="E14392" t="s">
        <v>343</v>
      </c>
      <c r="F14392" t="s">
        <v>344</v>
      </c>
      <c r="G14392" t="s">
        <v>345</v>
      </c>
      <c r="H14392" t="s">
        <v>27</v>
      </c>
      <c r="I14392" t="s">
        <v>346</v>
      </c>
      <c r="J14392" t="s">
        <v>29</v>
      </c>
      <c r="K14392" t="s">
        <v>47</v>
      </c>
      <c r="L14392" s="1">
        <v>22.5</v>
      </c>
      <c r="M14392">
        <v>1522.5</v>
      </c>
      <c r="N14392">
        <v>1350</v>
      </c>
      <c r="O14392">
        <v>172.5</v>
      </c>
      <c r="P14392">
        <v>68</v>
      </c>
      <c r="Q143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92">
        <f>IF(CONCATENATE(Ventas_2023[[#This Row],[LN]],Ventas_2023[[#This Row],[PRV]],Ventas_2023[[#This Row],[FAM]],Ventas_2023[[#This Row],[SUBFAM]])= "1  0121  1  ",Ventas_2023[[#This Row],[CANTIDAD]],0)</f>
        <v>0</v>
      </c>
      <c r="S14392" s="2">
        <f>+Ventas_2023[[#This Row],[COSTO]]+Ventas_2023[[#This Row],[Desc. Pilgrims]]</f>
        <v>1350</v>
      </c>
      <c r="T14392" s="2">
        <f>+Ventas_2023[[#This Row],[IMPORTE]]-Ventas_2023[[#This Row],[Costo Total]]</f>
        <v>172.5</v>
      </c>
      <c r="U14392" s="3">
        <f>+Ventas_2023[[#This Row],[MARGEN]]/Ventas_2023[[#This Row],[IMPORTE]]</f>
        <v>0.11330049261083744</v>
      </c>
      <c r="X14392" s="8">
        <f>+Ventas_2023[[#This Row],[COSTO]]/Ventas_2023[[#This Row],[CANTIDAD]]</f>
        <v>60</v>
      </c>
    </row>
    <row r="14393" spans="1:24" x14ac:dyDescent="0.25">
      <c r="A14393">
        <v>16</v>
      </c>
      <c r="B14393" t="s">
        <v>79</v>
      </c>
      <c r="C14393" t="s">
        <v>66</v>
      </c>
      <c r="D14393" t="s">
        <v>274</v>
      </c>
      <c r="E14393" t="s">
        <v>520</v>
      </c>
      <c r="F14393" t="s">
        <v>521</v>
      </c>
      <c r="G14393" t="s">
        <v>522</v>
      </c>
      <c r="H14393" t="s">
        <v>27</v>
      </c>
      <c r="I14393" t="s">
        <v>216</v>
      </c>
      <c r="J14393" t="s">
        <v>30</v>
      </c>
      <c r="K14393" t="s">
        <v>47</v>
      </c>
      <c r="L14393" s="1">
        <v>1</v>
      </c>
      <c r="M14393">
        <v>168</v>
      </c>
      <c r="N14393">
        <v>146</v>
      </c>
      <c r="O14393">
        <v>22</v>
      </c>
      <c r="P14393">
        <v>168</v>
      </c>
      <c r="Q143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93">
        <f>IF(CONCATENATE(Ventas_2023[[#This Row],[LN]],Ventas_2023[[#This Row],[PRV]],Ventas_2023[[#This Row],[FAM]],Ventas_2023[[#This Row],[SUBFAM]])= "1  0121  1  ",Ventas_2023[[#This Row],[CANTIDAD]],0)</f>
        <v>0</v>
      </c>
      <c r="S14393" s="2">
        <f>+Ventas_2023[[#This Row],[COSTO]]+Ventas_2023[[#This Row],[Desc. Pilgrims]]</f>
        <v>146</v>
      </c>
      <c r="T14393" s="2">
        <f>+Ventas_2023[[#This Row],[IMPORTE]]-Ventas_2023[[#This Row],[Costo Total]]</f>
        <v>22</v>
      </c>
      <c r="U14393" s="3">
        <f>+Ventas_2023[[#This Row],[MARGEN]]/Ventas_2023[[#This Row],[IMPORTE]]</f>
        <v>0.13095238095238096</v>
      </c>
      <c r="X14393" s="8">
        <f>+Ventas_2023[[#This Row],[COSTO]]/Ventas_2023[[#This Row],[CANTIDAD]]</f>
        <v>146</v>
      </c>
    </row>
    <row r="14394" spans="1:24" x14ac:dyDescent="0.25">
      <c r="A14394">
        <v>4</v>
      </c>
      <c r="B14394" t="s">
        <v>32</v>
      </c>
      <c r="C14394" t="s">
        <v>96</v>
      </c>
      <c r="D14394" t="s">
        <v>129</v>
      </c>
      <c r="E14394" t="s">
        <v>149</v>
      </c>
      <c r="F14394" t="s">
        <v>150</v>
      </c>
      <c r="G14394" t="s">
        <v>151</v>
      </c>
      <c r="H14394" t="s">
        <v>27</v>
      </c>
      <c r="I14394" t="s">
        <v>28</v>
      </c>
      <c r="J14394" t="s">
        <v>29</v>
      </c>
      <c r="K14394" t="s">
        <v>30</v>
      </c>
      <c r="L14394" s="1">
        <v>5.46</v>
      </c>
      <c r="M14394">
        <v>535.08000000000004</v>
      </c>
      <c r="N14394">
        <v>405.5</v>
      </c>
      <c r="O14394">
        <v>129.58000000000001</v>
      </c>
      <c r="P14394">
        <v>98</v>
      </c>
      <c r="Q143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94">
        <f>IF(CONCATENATE(Ventas_2023[[#This Row],[LN]],Ventas_2023[[#This Row],[PRV]],Ventas_2023[[#This Row],[FAM]],Ventas_2023[[#This Row],[SUBFAM]])= "1  0121  1  ",Ventas_2023[[#This Row],[CANTIDAD]],0)</f>
        <v>0</v>
      </c>
      <c r="S14394" s="2">
        <f>+Ventas_2023[[#This Row],[COSTO]]+Ventas_2023[[#This Row],[Desc. Pilgrims]]</f>
        <v>405.5</v>
      </c>
      <c r="T14394" s="2">
        <f>+Ventas_2023[[#This Row],[IMPORTE]]-Ventas_2023[[#This Row],[Costo Total]]</f>
        <v>129.58000000000004</v>
      </c>
      <c r="U14394" s="3">
        <f>+Ventas_2023[[#This Row],[MARGEN]]/Ventas_2023[[#This Row],[IMPORTE]]</f>
        <v>0.24216939523061973</v>
      </c>
      <c r="X14394" s="8">
        <f>+Ventas_2023[[#This Row],[COSTO]]/Ventas_2023[[#This Row],[CANTIDAD]]</f>
        <v>74.26739926739927</v>
      </c>
    </row>
    <row r="14395" spans="1:24" x14ac:dyDescent="0.25">
      <c r="A14395">
        <v>7</v>
      </c>
      <c r="B14395" t="s">
        <v>21</v>
      </c>
      <c r="C14395" t="s">
        <v>52</v>
      </c>
      <c r="D14395" t="s">
        <v>53</v>
      </c>
      <c r="E14395" t="s">
        <v>304</v>
      </c>
      <c r="F14395" t="s">
        <v>305</v>
      </c>
      <c r="G14395" t="s">
        <v>306</v>
      </c>
      <c r="H14395" t="s">
        <v>47</v>
      </c>
      <c r="I14395" t="s">
        <v>109</v>
      </c>
      <c r="J14395" t="s">
        <v>29</v>
      </c>
      <c r="K14395" t="s">
        <v>27</v>
      </c>
      <c r="L14395" s="1">
        <v>43.62</v>
      </c>
      <c r="M14395">
        <v>1370.94</v>
      </c>
      <c r="N14395">
        <v>1046.77</v>
      </c>
      <c r="O14395">
        <v>324.17</v>
      </c>
      <c r="P14395">
        <v>32.19</v>
      </c>
      <c r="Q143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95">
        <f>IF(CONCATENATE(Ventas_2023[[#This Row],[LN]],Ventas_2023[[#This Row],[PRV]],Ventas_2023[[#This Row],[FAM]],Ventas_2023[[#This Row],[SUBFAM]])= "1  0121  1  ",Ventas_2023[[#This Row],[CANTIDAD]],0)</f>
        <v>0</v>
      </c>
      <c r="S14395" s="2">
        <f>+Ventas_2023[[#This Row],[COSTO]]+Ventas_2023[[#This Row],[Desc. Pilgrims]]</f>
        <v>1046.77</v>
      </c>
      <c r="T14395" s="2">
        <f>+Ventas_2023[[#This Row],[IMPORTE]]-Ventas_2023[[#This Row],[Costo Total]]</f>
        <v>324.17000000000007</v>
      </c>
      <c r="U14395" s="3">
        <f>+Ventas_2023[[#This Row],[MARGEN]]/Ventas_2023[[#This Row],[IMPORTE]]</f>
        <v>0.23645819656585992</v>
      </c>
      <c r="X14395" s="8">
        <f>+Ventas_2023[[#This Row],[COSTO]]/Ventas_2023[[#This Row],[CANTIDAD]]</f>
        <v>23.997478220999543</v>
      </c>
    </row>
    <row r="14396" spans="1:24" x14ac:dyDescent="0.25">
      <c r="A14396">
        <v>6</v>
      </c>
      <c r="B14396" t="s">
        <v>51</v>
      </c>
      <c r="C14396" t="s">
        <v>42</v>
      </c>
      <c r="D14396" t="s">
        <v>152</v>
      </c>
      <c r="E14396" t="s">
        <v>221</v>
      </c>
      <c r="F14396" t="s">
        <v>175</v>
      </c>
      <c r="G14396" t="s">
        <v>222</v>
      </c>
      <c r="H14396" t="s">
        <v>30</v>
      </c>
      <c r="I14396" t="s">
        <v>223</v>
      </c>
      <c r="J14396" t="s">
        <v>47</v>
      </c>
      <c r="K14396" t="s">
        <v>47</v>
      </c>
      <c r="L14396" s="1">
        <v>2</v>
      </c>
      <c r="M14396">
        <v>120</v>
      </c>
      <c r="N14396">
        <v>90</v>
      </c>
      <c r="O14396">
        <v>30</v>
      </c>
      <c r="P14396">
        <v>60</v>
      </c>
      <c r="Q143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96">
        <f>IF(CONCATENATE(Ventas_2023[[#This Row],[LN]],Ventas_2023[[#This Row],[PRV]],Ventas_2023[[#This Row],[FAM]],Ventas_2023[[#This Row],[SUBFAM]])= "1  0121  1  ",Ventas_2023[[#This Row],[CANTIDAD]],0)</f>
        <v>0</v>
      </c>
      <c r="S14396" s="2">
        <f>+Ventas_2023[[#This Row],[COSTO]]+Ventas_2023[[#This Row],[Desc. Pilgrims]]</f>
        <v>90</v>
      </c>
      <c r="T14396" s="2">
        <f>+Ventas_2023[[#This Row],[IMPORTE]]-Ventas_2023[[#This Row],[Costo Total]]</f>
        <v>30</v>
      </c>
      <c r="U14396" s="3">
        <f>+Ventas_2023[[#This Row],[MARGEN]]/Ventas_2023[[#This Row],[IMPORTE]]</f>
        <v>0.25</v>
      </c>
      <c r="X14396" s="8">
        <f>+Ventas_2023[[#This Row],[COSTO]]/Ventas_2023[[#This Row],[CANTIDAD]]</f>
        <v>45</v>
      </c>
    </row>
    <row r="14397" spans="1:24" x14ac:dyDescent="0.25">
      <c r="A14397">
        <v>13</v>
      </c>
      <c r="B14397" t="s">
        <v>91</v>
      </c>
      <c r="C14397" t="s">
        <v>22</v>
      </c>
      <c r="D14397" t="s">
        <v>80</v>
      </c>
      <c r="E14397" t="s">
        <v>310</v>
      </c>
      <c r="F14397" t="s">
        <v>311</v>
      </c>
      <c r="G14397" t="s">
        <v>312</v>
      </c>
      <c r="H14397" t="s">
        <v>30</v>
      </c>
      <c r="I14397" t="s">
        <v>138</v>
      </c>
      <c r="J14397" t="s">
        <v>47</v>
      </c>
      <c r="K14397" t="s">
        <v>47</v>
      </c>
      <c r="L14397" s="1">
        <v>2</v>
      </c>
      <c r="M14397">
        <v>460</v>
      </c>
      <c r="N14397">
        <v>356.14</v>
      </c>
      <c r="O14397">
        <v>103.86</v>
      </c>
      <c r="P14397">
        <v>230</v>
      </c>
      <c r="Q143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97">
        <f>IF(CONCATENATE(Ventas_2023[[#This Row],[LN]],Ventas_2023[[#This Row],[PRV]],Ventas_2023[[#This Row],[FAM]],Ventas_2023[[#This Row],[SUBFAM]])= "1  0121  1  ",Ventas_2023[[#This Row],[CANTIDAD]],0)</f>
        <v>0</v>
      </c>
      <c r="S14397" s="2">
        <f>+Ventas_2023[[#This Row],[COSTO]]+Ventas_2023[[#This Row],[Desc. Pilgrims]]</f>
        <v>356.14</v>
      </c>
      <c r="T14397" s="2">
        <f>+Ventas_2023[[#This Row],[IMPORTE]]-Ventas_2023[[#This Row],[Costo Total]]</f>
        <v>103.86000000000001</v>
      </c>
      <c r="U14397" s="3">
        <f>+Ventas_2023[[#This Row],[MARGEN]]/Ventas_2023[[#This Row],[IMPORTE]]</f>
        <v>0.22578260869565217</v>
      </c>
      <c r="X14397" s="8">
        <f>+Ventas_2023[[#This Row],[COSTO]]/Ventas_2023[[#This Row],[CANTIDAD]]</f>
        <v>178.07</v>
      </c>
    </row>
    <row r="14398" spans="1:24" x14ac:dyDescent="0.25">
      <c r="A14398">
        <v>3</v>
      </c>
      <c r="B14398" t="s">
        <v>110</v>
      </c>
      <c r="C14398" t="s">
        <v>52</v>
      </c>
      <c r="D14398" t="s">
        <v>53</v>
      </c>
      <c r="E14398" t="s">
        <v>278</v>
      </c>
      <c r="F14398" t="s">
        <v>279</v>
      </c>
      <c r="G14398" t="s">
        <v>280</v>
      </c>
      <c r="H14398" t="s">
        <v>27</v>
      </c>
      <c r="I14398" t="s">
        <v>281</v>
      </c>
      <c r="J14398" t="s">
        <v>27</v>
      </c>
      <c r="K14398" t="s">
        <v>29</v>
      </c>
      <c r="L14398" s="1">
        <v>36.28</v>
      </c>
      <c r="M14398">
        <v>2721</v>
      </c>
      <c r="N14398">
        <v>1922.84</v>
      </c>
      <c r="O14398">
        <v>798.16</v>
      </c>
      <c r="P14398">
        <v>75</v>
      </c>
      <c r="Q143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98">
        <f>IF(CONCATENATE(Ventas_2023[[#This Row],[LN]],Ventas_2023[[#This Row],[PRV]],Ventas_2023[[#This Row],[FAM]],Ventas_2023[[#This Row],[SUBFAM]])= "1  0121  1  ",Ventas_2023[[#This Row],[CANTIDAD]],0)</f>
        <v>0</v>
      </c>
      <c r="S14398" s="2">
        <f>+Ventas_2023[[#This Row],[COSTO]]+Ventas_2023[[#This Row],[Desc. Pilgrims]]</f>
        <v>1922.84</v>
      </c>
      <c r="T14398" s="2">
        <f>+Ventas_2023[[#This Row],[IMPORTE]]-Ventas_2023[[#This Row],[Costo Total]]</f>
        <v>798.16000000000008</v>
      </c>
      <c r="U14398" s="3">
        <f>+Ventas_2023[[#This Row],[MARGEN]]/Ventas_2023[[#This Row],[IMPORTE]]</f>
        <v>0.29333333333333333</v>
      </c>
      <c r="X14398" s="8">
        <f>+Ventas_2023[[#This Row],[COSTO]]/Ventas_2023[[#This Row],[CANTIDAD]]</f>
        <v>52.999999999999993</v>
      </c>
    </row>
    <row r="14399" spans="1:24" x14ac:dyDescent="0.25">
      <c r="A14399">
        <v>6</v>
      </c>
      <c r="B14399" t="s">
        <v>51</v>
      </c>
      <c r="C14399" t="s">
        <v>111</v>
      </c>
      <c r="D14399" t="s">
        <v>73</v>
      </c>
      <c r="E14399" t="s">
        <v>637</v>
      </c>
      <c r="F14399" t="s">
        <v>638</v>
      </c>
      <c r="G14399" t="s">
        <v>639</v>
      </c>
      <c r="H14399" t="s">
        <v>47</v>
      </c>
      <c r="I14399" t="s">
        <v>143</v>
      </c>
      <c r="J14399" t="s">
        <v>27</v>
      </c>
      <c r="K14399" t="s">
        <v>47</v>
      </c>
      <c r="L14399" s="1">
        <v>50.81</v>
      </c>
      <c r="M14399">
        <v>1812.34</v>
      </c>
      <c r="N14399">
        <v>1575.11</v>
      </c>
      <c r="O14399">
        <v>237.23</v>
      </c>
      <c r="P14399">
        <v>35.33</v>
      </c>
      <c r="Q143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5.405000000000001</v>
      </c>
      <c r="R14399">
        <f>IF(CONCATENATE(Ventas_2023[[#This Row],[LN]],Ventas_2023[[#This Row],[PRV]],Ventas_2023[[#This Row],[FAM]],Ventas_2023[[#This Row],[SUBFAM]])= "1  0121  1  ",Ventas_2023[[#This Row],[CANTIDAD]],0)</f>
        <v>0</v>
      </c>
      <c r="S14399" s="2">
        <f>+Ventas_2023[[#This Row],[COSTO]]+Ventas_2023[[#This Row],[Desc. Pilgrims]]</f>
        <v>1575.11</v>
      </c>
      <c r="T14399" s="2">
        <f>+Ventas_2023[[#This Row],[IMPORTE]]-Ventas_2023[[#This Row],[Costo Total]]</f>
        <v>237.23000000000002</v>
      </c>
      <c r="U14399" s="3">
        <f>+Ventas_2023[[#This Row],[MARGEN]]/Ventas_2023[[#This Row],[IMPORTE]]</f>
        <v>0.13089707229327829</v>
      </c>
      <c r="X14399" s="8">
        <f>+Ventas_2023[[#This Row],[COSTO]]/Ventas_2023[[#This Row],[CANTIDAD]]</f>
        <v>30.999999999999996</v>
      </c>
    </row>
    <row r="14400" spans="1:24" x14ac:dyDescent="0.25">
      <c r="A14400">
        <v>6</v>
      </c>
      <c r="B14400" t="s">
        <v>51</v>
      </c>
      <c r="C14400" t="s">
        <v>128</v>
      </c>
      <c r="D14400" t="s">
        <v>323</v>
      </c>
      <c r="E14400" t="s">
        <v>411</v>
      </c>
      <c r="F14400" t="s">
        <v>412</v>
      </c>
      <c r="G14400" t="s">
        <v>413</v>
      </c>
      <c r="H14400" t="s">
        <v>27</v>
      </c>
      <c r="I14400" t="s">
        <v>28</v>
      </c>
      <c r="J14400" t="s">
        <v>47</v>
      </c>
      <c r="K14400" t="s">
        <v>47</v>
      </c>
      <c r="L14400" s="1">
        <v>2.27</v>
      </c>
      <c r="M14400">
        <v>147.55000000000001</v>
      </c>
      <c r="N14400">
        <v>92.22</v>
      </c>
      <c r="O14400">
        <v>55.33</v>
      </c>
      <c r="P14400">
        <v>65</v>
      </c>
      <c r="Q144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00">
        <f>IF(CONCATENATE(Ventas_2023[[#This Row],[LN]],Ventas_2023[[#This Row],[PRV]],Ventas_2023[[#This Row],[FAM]],Ventas_2023[[#This Row],[SUBFAM]])= "1  0121  1  ",Ventas_2023[[#This Row],[CANTIDAD]],0)</f>
        <v>0</v>
      </c>
      <c r="S14400" s="2">
        <f>+Ventas_2023[[#This Row],[COSTO]]+Ventas_2023[[#This Row],[Desc. Pilgrims]]</f>
        <v>92.22</v>
      </c>
      <c r="T14400" s="2">
        <f>+Ventas_2023[[#This Row],[IMPORTE]]-Ventas_2023[[#This Row],[Costo Total]]</f>
        <v>55.330000000000013</v>
      </c>
      <c r="U14400" s="3">
        <f>+Ventas_2023[[#This Row],[MARGEN]]/Ventas_2023[[#This Row],[IMPORTE]]</f>
        <v>0.37499152829549304</v>
      </c>
      <c r="X14400" s="8">
        <f>+Ventas_2023[[#This Row],[COSTO]]/Ventas_2023[[#This Row],[CANTIDAD]]</f>
        <v>40.625550660792953</v>
      </c>
    </row>
    <row r="14401" spans="1:24" x14ac:dyDescent="0.25">
      <c r="A14401">
        <v>10</v>
      </c>
      <c r="B14401" t="s">
        <v>169</v>
      </c>
      <c r="C14401" t="s">
        <v>248</v>
      </c>
      <c r="D14401" t="s">
        <v>347</v>
      </c>
      <c r="E14401" t="s">
        <v>340</v>
      </c>
      <c r="F14401" t="s">
        <v>341</v>
      </c>
      <c r="G14401" t="s">
        <v>342</v>
      </c>
      <c r="H14401" t="s">
        <v>27</v>
      </c>
      <c r="I14401" t="s">
        <v>143</v>
      </c>
      <c r="J14401" t="s">
        <v>29</v>
      </c>
      <c r="K14401" t="s">
        <v>64</v>
      </c>
      <c r="L14401" s="1">
        <v>0.5</v>
      </c>
      <c r="M14401">
        <v>71</v>
      </c>
      <c r="N14401">
        <v>61.38</v>
      </c>
      <c r="O14401">
        <v>9.6199999999999992</v>
      </c>
      <c r="P14401">
        <v>142</v>
      </c>
      <c r="Q144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01">
        <f>IF(CONCATENATE(Ventas_2023[[#This Row],[LN]],Ventas_2023[[#This Row],[PRV]],Ventas_2023[[#This Row],[FAM]],Ventas_2023[[#This Row],[SUBFAM]])= "1  0121  1  ",Ventas_2023[[#This Row],[CANTIDAD]],0)</f>
        <v>0</v>
      </c>
      <c r="S14401" s="2">
        <f>+Ventas_2023[[#This Row],[COSTO]]+Ventas_2023[[#This Row],[Desc. Pilgrims]]</f>
        <v>61.38</v>
      </c>
      <c r="T14401" s="2">
        <f>+Ventas_2023[[#This Row],[IMPORTE]]-Ventas_2023[[#This Row],[Costo Total]]</f>
        <v>9.6199999999999974</v>
      </c>
      <c r="U14401" s="3">
        <f>+Ventas_2023[[#This Row],[MARGEN]]/Ventas_2023[[#This Row],[IMPORTE]]</f>
        <v>0.13549295774647888</v>
      </c>
      <c r="X14401" s="8">
        <f>+Ventas_2023[[#This Row],[COSTO]]/Ventas_2023[[#This Row],[CANTIDAD]]</f>
        <v>122.76</v>
      </c>
    </row>
    <row r="14402" spans="1:24" x14ac:dyDescent="0.25">
      <c r="A14402">
        <v>7</v>
      </c>
      <c r="B14402" t="s">
        <v>21</v>
      </c>
      <c r="C14402" t="s">
        <v>96</v>
      </c>
      <c r="D14402" t="s">
        <v>188</v>
      </c>
      <c r="E14402" t="s">
        <v>596</v>
      </c>
      <c r="F14402" t="s">
        <v>597</v>
      </c>
      <c r="G14402" t="s">
        <v>598</v>
      </c>
      <c r="H14402" t="s">
        <v>27</v>
      </c>
      <c r="I14402" t="s">
        <v>230</v>
      </c>
      <c r="J14402" t="s">
        <v>64</v>
      </c>
      <c r="K14402" t="s">
        <v>47</v>
      </c>
      <c r="L14402" s="1">
        <v>9.6</v>
      </c>
      <c r="M14402">
        <v>940.8</v>
      </c>
      <c r="N14402">
        <v>770.14</v>
      </c>
      <c r="O14402">
        <v>170.66</v>
      </c>
      <c r="P14402">
        <v>98</v>
      </c>
      <c r="Q144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02">
        <f>IF(CONCATENATE(Ventas_2023[[#This Row],[LN]],Ventas_2023[[#This Row],[PRV]],Ventas_2023[[#This Row],[FAM]],Ventas_2023[[#This Row],[SUBFAM]])= "1  0121  1  ",Ventas_2023[[#This Row],[CANTIDAD]],0)</f>
        <v>0</v>
      </c>
      <c r="S14402" s="2">
        <f>+Ventas_2023[[#This Row],[COSTO]]+Ventas_2023[[#This Row],[Desc. Pilgrims]]</f>
        <v>770.14</v>
      </c>
      <c r="T14402" s="2">
        <f>+Ventas_2023[[#This Row],[IMPORTE]]-Ventas_2023[[#This Row],[Costo Total]]</f>
        <v>170.65999999999997</v>
      </c>
      <c r="U14402" s="3">
        <f>+Ventas_2023[[#This Row],[MARGEN]]/Ventas_2023[[#This Row],[IMPORTE]]</f>
        <v>0.18139880952380952</v>
      </c>
      <c r="X14402" s="8">
        <f>+Ventas_2023[[#This Row],[COSTO]]/Ventas_2023[[#This Row],[CANTIDAD]]</f>
        <v>80.222916666666663</v>
      </c>
    </row>
    <row r="14403" spans="1:24" x14ac:dyDescent="0.25">
      <c r="A14403">
        <v>4</v>
      </c>
      <c r="B14403" t="s">
        <v>32</v>
      </c>
      <c r="C14403" t="s">
        <v>42</v>
      </c>
      <c r="D14403" t="s">
        <v>43</v>
      </c>
      <c r="E14403" t="s">
        <v>855</v>
      </c>
      <c r="F14403" t="s">
        <v>856</v>
      </c>
      <c r="G14403" t="s">
        <v>857</v>
      </c>
      <c r="H14403" t="s">
        <v>29</v>
      </c>
      <c r="I14403" t="s">
        <v>38</v>
      </c>
      <c r="J14403" t="s">
        <v>27</v>
      </c>
      <c r="K14403" t="s">
        <v>47</v>
      </c>
      <c r="L14403" s="1">
        <v>21.9</v>
      </c>
      <c r="M14403">
        <v>1101.4000000000001</v>
      </c>
      <c r="N14403">
        <v>1062.1500000000001</v>
      </c>
      <c r="O14403">
        <v>39.25</v>
      </c>
      <c r="P14403">
        <v>50.25</v>
      </c>
      <c r="Q144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03">
        <f>IF(CONCATENATE(Ventas_2023[[#This Row],[LN]],Ventas_2023[[#This Row],[PRV]],Ventas_2023[[#This Row],[FAM]],Ventas_2023[[#This Row],[SUBFAM]])= "1  0121  1  ",Ventas_2023[[#This Row],[CANTIDAD]],0)</f>
        <v>0</v>
      </c>
      <c r="S14403" s="2">
        <f>+Ventas_2023[[#This Row],[COSTO]]+Ventas_2023[[#This Row],[Desc. Pilgrims]]</f>
        <v>1062.1500000000001</v>
      </c>
      <c r="T14403" s="2">
        <f>+Ventas_2023[[#This Row],[IMPORTE]]-Ventas_2023[[#This Row],[Costo Total]]</f>
        <v>39.25</v>
      </c>
      <c r="U14403" s="3">
        <f>+Ventas_2023[[#This Row],[MARGEN]]/Ventas_2023[[#This Row],[IMPORTE]]</f>
        <v>3.5636462683856909E-2</v>
      </c>
      <c r="X14403" s="8">
        <f>+Ventas_2023[[#This Row],[COSTO]]/Ventas_2023[[#This Row],[CANTIDAD]]</f>
        <v>48.500000000000007</v>
      </c>
    </row>
    <row r="14404" spans="1:24" x14ac:dyDescent="0.25">
      <c r="A14404">
        <v>3</v>
      </c>
      <c r="B14404" t="s">
        <v>110</v>
      </c>
      <c r="C14404" t="s">
        <v>52</v>
      </c>
      <c r="D14404" t="s">
        <v>388</v>
      </c>
      <c r="E14404" t="s">
        <v>337</v>
      </c>
      <c r="F14404" t="s">
        <v>338</v>
      </c>
      <c r="G14404" t="s">
        <v>339</v>
      </c>
      <c r="H14404" t="s">
        <v>27</v>
      </c>
      <c r="I14404" t="s">
        <v>230</v>
      </c>
      <c r="J14404" t="s">
        <v>64</v>
      </c>
      <c r="K14404" t="s">
        <v>47</v>
      </c>
      <c r="L14404" s="1">
        <v>39.15</v>
      </c>
      <c r="M14404">
        <v>3753</v>
      </c>
      <c r="N14404">
        <v>3288.6</v>
      </c>
      <c r="O14404">
        <v>464.4</v>
      </c>
      <c r="P14404">
        <v>96.58</v>
      </c>
      <c r="Q144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04">
        <f>IF(CONCATENATE(Ventas_2023[[#This Row],[LN]],Ventas_2023[[#This Row],[PRV]],Ventas_2023[[#This Row],[FAM]],Ventas_2023[[#This Row],[SUBFAM]])= "1  0121  1  ",Ventas_2023[[#This Row],[CANTIDAD]],0)</f>
        <v>0</v>
      </c>
      <c r="S14404" s="2">
        <f>+Ventas_2023[[#This Row],[COSTO]]+Ventas_2023[[#This Row],[Desc. Pilgrims]]</f>
        <v>3288.6</v>
      </c>
      <c r="T14404" s="2">
        <f>+Ventas_2023[[#This Row],[IMPORTE]]-Ventas_2023[[#This Row],[Costo Total]]</f>
        <v>464.40000000000009</v>
      </c>
      <c r="U14404" s="3">
        <f>+Ventas_2023[[#This Row],[MARGEN]]/Ventas_2023[[#This Row],[IMPORTE]]</f>
        <v>0.12374100719424459</v>
      </c>
      <c r="X14404" s="8">
        <f>+Ventas_2023[[#This Row],[COSTO]]/Ventas_2023[[#This Row],[CANTIDAD]]</f>
        <v>84</v>
      </c>
    </row>
    <row r="14405" spans="1:24" x14ac:dyDescent="0.25">
      <c r="A14405">
        <v>10</v>
      </c>
      <c r="B14405" t="s">
        <v>169</v>
      </c>
      <c r="C14405" t="s">
        <v>33</v>
      </c>
      <c r="D14405" t="s">
        <v>429</v>
      </c>
      <c r="E14405" t="s">
        <v>514</v>
      </c>
      <c r="F14405" t="s">
        <v>515</v>
      </c>
      <c r="G14405" t="s">
        <v>516</v>
      </c>
      <c r="H14405" t="s">
        <v>29</v>
      </c>
      <c r="I14405" t="s">
        <v>159</v>
      </c>
      <c r="J14405" t="s">
        <v>64</v>
      </c>
      <c r="K14405" t="s">
        <v>47</v>
      </c>
      <c r="L14405" s="1">
        <v>85.1</v>
      </c>
      <c r="M14405">
        <v>4595.3999999999996</v>
      </c>
      <c r="N14405">
        <v>4340.1000000000004</v>
      </c>
      <c r="O14405">
        <v>255.3</v>
      </c>
      <c r="P14405">
        <v>54</v>
      </c>
      <c r="Q144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05">
        <f>IF(CONCATENATE(Ventas_2023[[#This Row],[LN]],Ventas_2023[[#This Row],[PRV]],Ventas_2023[[#This Row],[FAM]],Ventas_2023[[#This Row],[SUBFAM]])= "1  0121  1  ",Ventas_2023[[#This Row],[CANTIDAD]],0)</f>
        <v>0</v>
      </c>
      <c r="S14405" s="2">
        <f>+Ventas_2023[[#This Row],[COSTO]]+Ventas_2023[[#This Row],[Desc. Pilgrims]]</f>
        <v>4340.1000000000004</v>
      </c>
      <c r="T14405" s="2">
        <f>+Ventas_2023[[#This Row],[IMPORTE]]-Ventas_2023[[#This Row],[Costo Total]]</f>
        <v>255.29999999999927</v>
      </c>
      <c r="U14405" s="3">
        <f>+Ventas_2023[[#This Row],[MARGEN]]/Ventas_2023[[#This Row],[IMPORTE]]</f>
        <v>5.5555555555555559E-2</v>
      </c>
      <c r="X14405" s="8">
        <f>+Ventas_2023[[#This Row],[COSTO]]/Ventas_2023[[#This Row],[CANTIDAD]]</f>
        <v>51.000000000000007</v>
      </c>
    </row>
    <row r="14406" spans="1:24" x14ac:dyDescent="0.25">
      <c r="A14406">
        <v>4</v>
      </c>
      <c r="B14406" t="s">
        <v>32</v>
      </c>
      <c r="C14406" t="s">
        <v>52</v>
      </c>
      <c r="D14406" t="s">
        <v>152</v>
      </c>
      <c r="E14406" t="s">
        <v>372</v>
      </c>
      <c r="F14406" t="s">
        <v>373</v>
      </c>
      <c r="G14406" t="s">
        <v>374</v>
      </c>
      <c r="H14406" t="s">
        <v>27</v>
      </c>
      <c r="I14406" t="s">
        <v>28</v>
      </c>
      <c r="J14406" t="s">
        <v>47</v>
      </c>
      <c r="K14406" t="s">
        <v>64</v>
      </c>
      <c r="L14406" s="1">
        <v>10.199999999999999</v>
      </c>
      <c r="M14406">
        <v>765</v>
      </c>
      <c r="N14406">
        <v>505.54</v>
      </c>
      <c r="O14406">
        <v>259.45999999999998</v>
      </c>
      <c r="P14406">
        <v>75</v>
      </c>
      <c r="Q144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06">
        <f>IF(CONCATENATE(Ventas_2023[[#This Row],[LN]],Ventas_2023[[#This Row],[PRV]],Ventas_2023[[#This Row],[FAM]],Ventas_2023[[#This Row],[SUBFAM]])= "1  0121  1  ",Ventas_2023[[#This Row],[CANTIDAD]],0)</f>
        <v>0</v>
      </c>
      <c r="S14406" s="2">
        <f>+Ventas_2023[[#This Row],[COSTO]]+Ventas_2023[[#This Row],[Desc. Pilgrims]]</f>
        <v>505.54</v>
      </c>
      <c r="T14406" s="2">
        <f>+Ventas_2023[[#This Row],[IMPORTE]]-Ventas_2023[[#This Row],[Costo Total]]</f>
        <v>259.45999999999998</v>
      </c>
      <c r="U14406" s="3">
        <f>+Ventas_2023[[#This Row],[MARGEN]]/Ventas_2023[[#This Row],[IMPORTE]]</f>
        <v>0.33916339869281042</v>
      </c>
      <c r="X14406" s="8">
        <f>+Ventas_2023[[#This Row],[COSTO]]/Ventas_2023[[#This Row],[CANTIDAD]]</f>
        <v>49.562745098039223</v>
      </c>
    </row>
    <row r="14407" spans="1:24" x14ac:dyDescent="0.25">
      <c r="A14407">
        <v>10</v>
      </c>
      <c r="B14407" t="s">
        <v>169</v>
      </c>
      <c r="C14407" t="s">
        <v>96</v>
      </c>
      <c r="D14407" t="s">
        <v>129</v>
      </c>
      <c r="E14407" t="s">
        <v>213</v>
      </c>
      <c r="F14407" t="s">
        <v>214</v>
      </c>
      <c r="G14407" t="s">
        <v>215</v>
      </c>
      <c r="H14407" t="s">
        <v>27</v>
      </c>
      <c r="I14407" t="s">
        <v>216</v>
      </c>
      <c r="J14407" t="s">
        <v>27</v>
      </c>
      <c r="K14407" t="s">
        <v>64</v>
      </c>
      <c r="L14407" s="1">
        <v>30</v>
      </c>
      <c r="M14407">
        <v>2250</v>
      </c>
      <c r="N14407">
        <v>1530.6</v>
      </c>
      <c r="O14407">
        <v>719.4</v>
      </c>
      <c r="P14407">
        <v>75</v>
      </c>
      <c r="Q144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07">
        <f>IF(CONCATENATE(Ventas_2023[[#This Row],[LN]],Ventas_2023[[#This Row],[PRV]],Ventas_2023[[#This Row],[FAM]],Ventas_2023[[#This Row],[SUBFAM]])= "1  0121  1  ",Ventas_2023[[#This Row],[CANTIDAD]],0)</f>
        <v>0</v>
      </c>
      <c r="S14407" s="2">
        <f>+Ventas_2023[[#This Row],[COSTO]]+Ventas_2023[[#This Row],[Desc. Pilgrims]]</f>
        <v>1530.6</v>
      </c>
      <c r="T14407" s="2">
        <f>+Ventas_2023[[#This Row],[IMPORTE]]-Ventas_2023[[#This Row],[Costo Total]]</f>
        <v>719.40000000000009</v>
      </c>
      <c r="U14407" s="3">
        <f>+Ventas_2023[[#This Row],[MARGEN]]/Ventas_2023[[#This Row],[IMPORTE]]</f>
        <v>0.31973333333333331</v>
      </c>
      <c r="X14407" s="8">
        <f>+Ventas_2023[[#This Row],[COSTO]]/Ventas_2023[[#This Row],[CANTIDAD]]</f>
        <v>51.019999999999996</v>
      </c>
    </row>
    <row r="14408" spans="1:24" x14ac:dyDescent="0.25">
      <c r="A14408">
        <v>2</v>
      </c>
      <c r="B14408" t="s">
        <v>58</v>
      </c>
      <c r="C14408" t="s">
        <v>33</v>
      </c>
      <c r="D14408" t="s">
        <v>34</v>
      </c>
      <c r="E14408" t="s">
        <v>261</v>
      </c>
      <c r="F14408" t="s">
        <v>262</v>
      </c>
      <c r="G14408" t="s">
        <v>263</v>
      </c>
      <c r="H14408" t="s">
        <v>27</v>
      </c>
      <c r="I14408" t="s">
        <v>28</v>
      </c>
      <c r="J14408" t="s">
        <v>29</v>
      </c>
      <c r="K14408" t="s">
        <v>30</v>
      </c>
      <c r="L14408" s="1">
        <v>76</v>
      </c>
      <c r="M14408">
        <v>7103</v>
      </c>
      <c r="N14408">
        <v>5863.08</v>
      </c>
      <c r="O14408">
        <v>1239.92</v>
      </c>
      <c r="P14408">
        <v>94.67</v>
      </c>
      <c r="Q144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08">
        <f>IF(CONCATENATE(Ventas_2023[[#This Row],[LN]],Ventas_2023[[#This Row],[PRV]],Ventas_2023[[#This Row],[FAM]],Ventas_2023[[#This Row],[SUBFAM]])= "1  0121  1  ",Ventas_2023[[#This Row],[CANTIDAD]],0)</f>
        <v>0</v>
      </c>
      <c r="S14408" s="2">
        <f>+Ventas_2023[[#This Row],[COSTO]]+Ventas_2023[[#This Row],[Desc. Pilgrims]]</f>
        <v>5863.08</v>
      </c>
      <c r="T14408" s="2">
        <f>+Ventas_2023[[#This Row],[IMPORTE]]-Ventas_2023[[#This Row],[Costo Total]]</f>
        <v>1239.92</v>
      </c>
      <c r="U14408" s="3">
        <f>+Ventas_2023[[#This Row],[MARGEN]]/Ventas_2023[[#This Row],[IMPORTE]]</f>
        <v>0.17456286076305788</v>
      </c>
      <c r="X14408" s="8">
        <f>+Ventas_2023[[#This Row],[COSTO]]/Ventas_2023[[#This Row],[CANTIDAD]]</f>
        <v>77.145789473684204</v>
      </c>
    </row>
    <row r="14409" spans="1:24" x14ac:dyDescent="0.25">
      <c r="A14409">
        <v>12</v>
      </c>
      <c r="B14409" t="s">
        <v>95</v>
      </c>
      <c r="C14409" t="s">
        <v>22</v>
      </c>
      <c r="D14409" t="s">
        <v>80</v>
      </c>
      <c r="E14409" t="s">
        <v>715</v>
      </c>
      <c r="F14409" t="s">
        <v>716</v>
      </c>
      <c r="G14409" t="s">
        <v>717</v>
      </c>
      <c r="H14409" t="s">
        <v>64</v>
      </c>
      <c r="I14409" t="s">
        <v>718</v>
      </c>
      <c r="J14409" t="s">
        <v>47</v>
      </c>
      <c r="K14409" t="s">
        <v>47</v>
      </c>
      <c r="L14409" s="1">
        <v>13.57</v>
      </c>
      <c r="M14409">
        <v>368.55</v>
      </c>
      <c r="N14409">
        <v>596.38</v>
      </c>
      <c r="O14409">
        <v>-227.83</v>
      </c>
      <c r="P14409">
        <v>28.33</v>
      </c>
      <c r="Q144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09">
        <f>IF(CONCATENATE(Ventas_2023[[#This Row],[LN]],Ventas_2023[[#This Row],[PRV]],Ventas_2023[[#This Row],[FAM]],Ventas_2023[[#This Row],[SUBFAM]])= "1  0121  1  ",Ventas_2023[[#This Row],[CANTIDAD]],0)</f>
        <v>0</v>
      </c>
      <c r="S14409" s="2">
        <f>+Ventas_2023[[#This Row],[COSTO]]+Ventas_2023[[#This Row],[Desc. Pilgrims]]</f>
        <v>596.38</v>
      </c>
      <c r="T14409" s="2">
        <f>+Ventas_2023[[#This Row],[IMPORTE]]-Ventas_2023[[#This Row],[Costo Total]]</f>
        <v>-227.82999999999998</v>
      </c>
      <c r="U14409" s="3">
        <f>+Ventas_2023[[#This Row],[MARGEN]]/Ventas_2023[[#This Row],[IMPORTE]]</f>
        <v>-0.61817935151268488</v>
      </c>
      <c r="X14409" s="8">
        <f>+Ventas_2023[[#This Row],[COSTO]]/Ventas_2023[[#This Row],[CANTIDAD]]</f>
        <v>43.948415622697127</v>
      </c>
    </row>
    <row r="14410" spans="1:24" x14ac:dyDescent="0.25">
      <c r="A14410">
        <v>3</v>
      </c>
      <c r="B14410" t="s">
        <v>110</v>
      </c>
      <c r="C14410" t="s">
        <v>66</v>
      </c>
      <c r="D14410" t="s">
        <v>274</v>
      </c>
      <c r="E14410" t="s">
        <v>1236</v>
      </c>
      <c r="F14410" t="s">
        <v>175</v>
      </c>
      <c r="G14410" t="s">
        <v>1237</v>
      </c>
      <c r="H14410" t="s">
        <v>30</v>
      </c>
      <c r="I14410" t="s">
        <v>1238</v>
      </c>
      <c r="J14410" t="s">
        <v>253</v>
      </c>
      <c r="K14410" t="s">
        <v>47</v>
      </c>
      <c r="L14410" s="1">
        <v>14</v>
      </c>
      <c r="M14410">
        <v>551</v>
      </c>
      <c r="N14410">
        <v>525</v>
      </c>
      <c r="O14410">
        <v>26</v>
      </c>
      <c r="P14410">
        <v>38.78</v>
      </c>
      <c r="Q144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10">
        <f>IF(CONCATENATE(Ventas_2023[[#This Row],[LN]],Ventas_2023[[#This Row],[PRV]],Ventas_2023[[#This Row],[FAM]],Ventas_2023[[#This Row],[SUBFAM]])= "1  0121  1  ",Ventas_2023[[#This Row],[CANTIDAD]],0)</f>
        <v>0</v>
      </c>
      <c r="S14410" s="2">
        <f>+Ventas_2023[[#This Row],[COSTO]]+Ventas_2023[[#This Row],[Desc. Pilgrims]]</f>
        <v>525</v>
      </c>
      <c r="T14410" s="2">
        <f>+Ventas_2023[[#This Row],[IMPORTE]]-Ventas_2023[[#This Row],[Costo Total]]</f>
        <v>26</v>
      </c>
      <c r="U14410" s="3">
        <f>+Ventas_2023[[#This Row],[MARGEN]]/Ventas_2023[[#This Row],[IMPORTE]]</f>
        <v>4.7186932849364795E-2</v>
      </c>
      <c r="X14410" s="8">
        <f>+Ventas_2023[[#This Row],[COSTO]]/Ventas_2023[[#This Row],[CANTIDAD]]</f>
        <v>37.5</v>
      </c>
    </row>
    <row r="14411" spans="1:24" x14ac:dyDescent="0.25">
      <c r="A14411">
        <v>8</v>
      </c>
      <c r="B14411" t="s">
        <v>118</v>
      </c>
      <c r="C14411" t="s">
        <v>111</v>
      </c>
      <c r="D14411" t="s">
        <v>119</v>
      </c>
      <c r="E14411" t="s">
        <v>369</v>
      </c>
      <c r="F14411" t="s">
        <v>370</v>
      </c>
      <c r="G14411" t="s">
        <v>371</v>
      </c>
      <c r="H14411" t="s">
        <v>27</v>
      </c>
      <c r="I14411" t="s">
        <v>223</v>
      </c>
      <c r="J14411" t="s">
        <v>47</v>
      </c>
      <c r="K14411" t="s">
        <v>47</v>
      </c>
      <c r="L14411" s="1">
        <v>2562.83</v>
      </c>
      <c r="M14411">
        <v>101486.02</v>
      </c>
      <c r="N14411">
        <v>96905.35</v>
      </c>
      <c r="O14411">
        <v>4580.67</v>
      </c>
      <c r="P14411">
        <v>46.74</v>
      </c>
      <c r="Q144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11">
        <f>IF(CONCATENATE(Ventas_2023[[#This Row],[LN]],Ventas_2023[[#This Row],[PRV]],Ventas_2023[[#This Row],[FAM]],Ventas_2023[[#This Row],[SUBFAM]])= "1  0121  1  ",Ventas_2023[[#This Row],[CANTIDAD]],0)</f>
        <v>0</v>
      </c>
      <c r="S14411" s="2">
        <f>+Ventas_2023[[#This Row],[COSTO]]+Ventas_2023[[#This Row],[Desc. Pilgrims]]</f>
        <v>96905.35</v>
      </c>
      <c r="T14411" s="2">
        <f>+Ventas_2023[[#This Row],[IMPORTE]]-Ventas_2023[[#This Row],[Costo Total]]</f>
        <v>4580.6699999999983</v>
      </c>
      <c r="U14411" s="3">
        <f>+Ventas_2023[[#This Row],[MARGEN]]/Ventas_2023[[#This Row],[IMPORTE]]</f>
        <v>4.5135970451890814E-2</v>
      </c>
      <c r="X14411" s="8">
        <f>+Ventas_2023[[#This Row],[COSTO]]/Ventas_2023[[#This Row],[CANTIDAD]]</f>
        <v>37.811852522406873</v>
      </c>
    </row>
    <row r="14412" spans="1:24" x14ac:dyDescent="0.25">
      <c r="A14412">
        <v>1</v>
      </c>
      <c r="B14412" t="s">
        <v>300</v>
      </c>
      <c r="C14412" t="s">
        <v>128</v>
      </c>
      <c r="D14412" t="s">
        <v>217</v>
      </c>
      <c r="E14412" t="s">
        <v>816</v>
      </c>
      <c r="F14412" t="s">
        <v>817</v>
      </c>
      <c r="G14412" t="s">
        <v>818</v>
      </c>
      <c r="H14412" t="s">
        <v>47</v>
      </c>
      <c r="I14412" t="s">
        <v>38</v>
      </c>
      <c r="J14412" t="s">
        <v>39</v>
      </c>
      <c r="K14412" t="s">
        <v>47</v>
      </c>
      <c r="L14412" s="1">
        <v>3351.86</v>
      </c>
      <c r="M14412">
        <v>170162.56</v>
      </c>
      <c r="N14412">
        <v>158096</v>
      </c>
      <c r="O14412">
        <v>12066.56</v>
      </c>
      <c r="P14412">
        <v>49.25</v>
      </c>
      <c r="Q144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346.3020000000001</v>
      </c>
      <c r="R14412">
        <f>IF(CONCATENATE(Ventas_2023[[#This Row],[LN]],Ventas_2023[[#This Row],[PRV]],Ventas_2023[[#This Row],[FAM]],Ventas_2023[[#This Row],[SUBFAM]])= "1  0121  1  ",Ventas_2023[[#This Row],[CANTIDAD]],0)</f>
        <v>0</v>
      </c>
      <c r="S14412" s="2">
        <f>+Ventas_2023[[#This Row],[COSTO]]+Ventas_2023[[#This Row],[Desc. Pilgrims]]</f>
        <v>158096</v>
      </c>
      <c r="T14412" s="2">
        <f>+Ventas_2023[[#This Row],[IMPORTE]]-Ventas_2023[[#This Row],[Costo Total]]</f>
        <v>12066.559999999998</v>
      </c>
      <c r="U14412" s="3">
        <f>+Ventas_2023[[#This Row],[MARGEN]]/Ventas_2023[[#This Row],[IMPORTE]]</f>
        <v>7.091195619059798E-2</v>
      </c>
      <c r="X14412" s="8">
        <f>+Ventas_2023[[#This Row],[COSTO]]/Ventas_2023[[#This Row],[CANTIDAD]]</f>
        <v>47.166647771684971</v>
      </c>
    </row>
    <row r="14413" spans="1:24" x14ac:dyDescent="0.25">
      <c r="A14413">
        <v>13</v>
      </c>
      <c r="B14413" t="s">
        <v>91</v>
      </c>
      <c r="C14413" t="s">
        <v>96</v>
      </c>
      <c r="D14413" t="s">
        <v>165</v>
      </c>
      <c r="E14413" t="s">
        <v>161</v>
      </c>
      <c r="F14413" t="s">
        <v>162</v>
      </c>
      <c r="G14413" t="s">
        <v>163</v>
      </c>
      <c r="H14413" t="s">
        <v>27</v>
      </c>
      <c r="I14413" t="s">
        <v>164</v>
      </c>
      <c r="J14413" t="s">
        <v>30</v>
      </c>
      <c r="K14413" t="s">
        <v>47</v>
      </c>
      <c r="L14413" s="1">
        <v>8.9600000000000009</v>
      </c>
      <c r="M14413">
        <v>672</v>
      </c>
      <c r="N14413">
        <v>501.76</v>
      </c>
      <c r="O14413">
        <v>170.24</v>
      </c>
      <c r="P14413">
        <v>75</v>
      </c>
      <c r="Q144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13">
        <f>IF(CONCATENATE(Ventas_2023[[#This Row],[LN]],Ventas_2023[[#This Row],[PRV]],Ventas_2023[[#This Row],[FAM]],Ventas_2023[[#This Row],[SUBFAM]])= "1  0121  1  ",Ventas_2023[[#This Row],[CANTIDAD]],0)</f>
        <v>0</v>
      </c>
      <c r="S14413" s="2">
        <f>+Ventas_2023[[#This Row],[COSTO]]+Ventas_2023[[#This Row],[Desc. Pilgrims]]</f>
        <v>501.76</v>
      </c>
      <c r="T14413" s="2">
        <f>+Ventas_2023[[#This Row],[IMPORTE]]-Ventas_2023[[#This Row],[Costo Total]]</f>
        <v>170.24</v>
      </c>
      <c r="U14413" s="3">
        <f>+Ventas_2023[[#This Row],[MARGEN]]/Ventas_2023[[#This Row],[IMPORTE]]</f>
        <v>0.25333333333333335</v>
      </c>
      <c r="X14413" s="8">
        <f>+Ventas_2023[[#This Row],[COSTO]]/Ventas_2023[[#This Row],[CANTIDAD]]</f>
        <v>55.999999999999993</v>
      </c>
    </row>
    <row r="14414" spans="1:24" x14ac:dyDescent="0.25">
      <c r="A14414">
        <v>13</v>
      </c>
      <c r="B14414" t="s">
        <v>91</v>
      </c>
      <c r="C14414" t="s">
        <v>52</v>
      </c>
      <c r="D14414" t="s">
        <v>152</v>
      </c>
      <c r="E14414" t="s">
        <v>120</v>
      </c>
      <c r="F14414" t="s">
        <v>121</v>
      </c>
      <c r="G14414" t="s">
        <v>122</v>
      </c>
      <c r="H14414" t="s">
        <v>27</v>
      </c>
      <c r="I14414" t="s">
        <v>123</v>
      </c>
      <c r="J14414" t="s">
        <v>124</v>
      </c>
      <c r="K14414" t="s">
        <v>47</v>
      </c>
      <c r="L14414" s="1">
        <v>1.72</v>
      </c>
      <c r="M14414">
        <v>300</v>
      </c>
      <c r="N14414">
        <v>268</v>
      </c>
      <c r="O14414">
        <v>31.96</v>
      </c>
      <c r="P14414">
        <v>174.41</v>
      </c>
      <c r="Q144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14">
        <f>IF(CONCATENATE(Ventas_2023[[#This Row],[LN]],Ventas_2023[[#This Row],[PRV]],Ventas_2023[[#This Row],[FAM]],Ventas_2023[[#This Row],[SUBFAM]])= "1  0121  1  ",Ventas_2023[[#This Row],[CANTIDAD]],0)</f>
        <v>0</v>
      </c>
      <c r="S14414" s="2">
        <f>+Ventas_2023[[#This Row],[COSTO]]+Ventas_2023[[#This Row],[Desc. Pilgrims]]</f>
        <v>268</v>
      </c>
      <c r="T14414" s="2">
        <f>+Ventas_2023[[#This Row],[IMPORTE]]-Ventas_2023[[#This Row],[Costo Total]]</f>
        <v>32</v>
      </c>
      <c r="U14414" s="3">
        <f>+Ventas_2023[[#This Row],[MARGEN]]/Ventas_2023[[#This Row],[IMPORTE]]</f>
        <v>0.10653333333333334</v>
      </c>
      <c r="X14414" s="8">
        <f>+Ventas_2023[[#This Row],[COSTO]]/Ventas_2023[[#This Row],[CANTIDAD]]</f>
        <v>155.81395348837211</v>
      </c>
    </row>
    <row r="14415" spans="1:24" x14ac:dyDescent="0.25">
      <c r="A14415">
        <v>10</v>
      </c>
      <c r="B14415" t="s">
        <v>169</v>
      </c>
      <c r="C14415" t="s">
        <v>96</v>
      </c>
      <c r="D14415" t="s">
        <v>188</v>
      </c>
      <c r="E14415" t="s">
        <v>60</v>
      </c>
      <c r="F14415" t="s">
        <v>61</v>
      </c>
      <c r="G14415" t="s">
        <v>62</v>
      </c>
      <c r="H14415" t="s">
        <v>27</v>
      </c>
      <c r="I14415" t="s">
        <v>63</v>
      </c>
      <c r="J14415" t="s">
        <v>64</v>
      </c>
      <c r="K14415" t="s">
        <v>47</v>
      </c>
      <c r="L14415" s="1">
        <v>36</v>
      </c>
      <c r="M14415">
        <v>1699.27</v>
      </c>
      <c r="N14415">
        <v>1400</v>
      </c>
      <c r="O14415">
        <v>299.27</v>
      </c>
      <c r="P14415">
        <v>47.2</v>
      </c>
      <c r="Q144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15">
        <f>IF(CONCATENATE(Ventas_2023[[#This Row],[LN]],Ventas_2023[[#This Row],[PRV]],Ventas_2023[[#This Row],[FAM]],Ventas_2023[[#This Row],[SUBFAM]])= "1  0121  1  ",Ventas_2023[[#This Row],[CANTIDAD]],0)</f>
        <v>0</v>
      </c>
      <c r="S14415" s="2">
        <f>+Ventas_2023[[#This Row],[COSTO]]+Ventas_2023[[#This Row],[Desc. Pilgrims]]</f>
        <v>1400</v>
      </c>
      <c r="T14415" s="2">
        <f>+Ventas_2023[[#This Row],[IMPORTE]]-Ventas_2023[[#This Row],[Costo Total]]</f>
        <v>299.27</v>
      </c>
      <c r="U14415" s="3">
        <f>+Ventas_2023[[#This Row],[MARGEN]]/Ventas_2023[[#This Row],[IMPORTE]]</f>
        <v>0.17611680309780081</v>
      </c>
      <c r="X14415" s="8">
        <f>+Ventas_2023[[#This Row],[COSTO]]/Ventas_2023[[#This Row],[CANTIDAD]]</f>
        <v>38.888888888888886</v>
      </c>
    </row>
    <row r="14416" spans="1:24" x14ac:dyDescent="0.25">
      <c r="A14416">
        <v>13</v>
      </c>
      <c r="B14416" t="s">
        <v>91</v>
      </c>
      <c r="C14416" t="s">
        <v>33</v>
      </c>
      <c r="D14416" t="s">
        <v>34</v>
      </c>
      <c r="E14416" t="s">
        <v>327</v>
      </c>
      <c r="F14416" t="s">
        <v>328</v>
      </c>
      <c r="G14416" t="s">
        <v>329</v>
      </c>
      <c r="H14416" t="s">
        <v>27</v>
      </c>
      <c r="I14416" t="s">
        <v>330</v>
      </c>
      <c r="J14416" t="s">
        <v>253</v>
      </c>
      <c r="K14416" t="s">
        <v>47</v>
      </c>
      <c r="L14416" s="1">
        <v>6.06</v>
      </c>
      <c r="M14416">
        <v>386.99</v>
      </c>
      <c r="N14416">
        <v>315.94</v>
      </c>
      <c r="O14416">
        <v>71.040000000000006</v>
      </c>
      <c r="P14416">
        <v>63.86</v>
      </c>
      <c r="Q144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16">
        <f>IF(CONCATENATE(Ventas_2023[[#This Row],[LN]],Ventas_2023[[#This Row],[PRV]],Ventas_2023[[#This Row],[FAM]],Ventas_2023[[#This Row],[SUBFAM]])= "1  0121  1  ",Ventas_2023[[#This Row],[CANTIDAD]],0)</f>
        <v>0</v>
      </c>
      <c r="S14416" s="2">
        <f>+Ventas_2023[[#This Row],[COSTO]]+Ventas_2023[[#This Row],[Desc. Pilgrims]]</f>
        <v>315.94</v>
      </c>
      <c r="T14416" s="2">
        <f>+Ventas_2023[[#This Row],[IMPORTE]]-Ventas_2023[[#This Row],[Costo Total]]</f>
        <v>71.050000000000011</v>
      </c>
      <c r="U14416" s="3">
        <f>+Ventas_2023[[#This Row],[MARGEN]]/Ventas_2023[[#This Row],[IMPORTE]]</f>
        <v>0.18357063490012662</v>
      </c>
      <c r="X14416" s="8">
        <f>+Ventas_2023[[#This Row],[COSTO]]/Ventas_2023[[#This Row],[CANTIDAD]]</f>
        <v>52.135313531353141</v>
      </c>
    </row>
    <row r="14417" spans="1:24" x14ac:dyDescent="0.25">
      <c r="A14417">
        <v>10</v>
      </c>
      <c r="B14417" t="s">
        <v>169</v>
      </c>
      <c r="C14417" t="s">
        <v>248</v>
      </c>
      <c r="D14417" t="s">
        <v>177</v>
      </c>
      <c r="E14417" t="s">
        <v>473</v>
      </c>
      <c r="F14417" t="s">
        <v>474</v>
      </c>
      <c r="G14417" t="s">
        <v>475</v>
      </c>
      <c r="H14417" t="s">
        <v>27</v>
      </c>
      <c r="I14417" t="s">
        <v>28</v>
      </c>
      <c r="J14417" t="s">
        <v>47</v>
      </c>
      <c r="K14417" t="s">
        <v>47</v>
      </c>
      <c r="L14417" s="1">
        <v>27.24</v>
      </c>
      <c r="M14417">
        <v>1309.97</v>
      </c>
      <c r="N14417">
        <v>884.85</v>
      </c>
      <c r="O14417">
        <v>425.13</v>
      </c>
      <c r="P14417">
        <v>48.09</v>
      </c>
      <c r="Q144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17">
        <f>IF(CONCATENATE(Ventas_2023[[#This Row],[LN]],Ventas_2023[[#This Row],[PRV]],Ventas_2023[[#This Row],[FAM]],Ventas_2023[[#This Row],[SUBFAM]])= "1  0121  1  ",Ventas_2023[[#This Row],[CANTIDAD]],0)</f>
        <v>0</v>
      </c>
      <c r="S14417" s="2">
        <f>+Ventas_2023[[#This Row],[COSTO]]+Ventas_2023[[#This Row],[Desc. Pilgrims]]</f>
        <v>884.85</v>
      </c>
      <c r="T14417" s="2">
        <f>+Ventas_2023[[#This Row],[IMPORTE]]-Ventas_2023[[#This Row],[Costo Total]]</f>
        <v>425.12</v>
      </c>
      <c r="U14417" s="3">
        <f>+Ventas_2023[[#This Row],[MARGEN]]/Ventas_2023[[#This Row],[IMPORTE]]</f>
        <v>0.3245341496370146</v>
      </c>
      <c r="X14417" s="8">
        <f>+Ventas_2023[[#This Row],[COSTO]]/Ventas_2023[[#This Row],[CANTIDAD]]</f>
        <v>32.483480176211458</v>
      </c>
    </row>
    <row r="14418" spans="1:24" x14ac:dyDescent="0.25">
      <c r="A14418">
        <v>7</v>
      </c>
      <c r="B14418" t="s">
        <v>21</v>
      </c>
      <c r="C14418" t="s">
        <v>33</v>
      </c>
      <c r="D14418" t="s">
        <v>429</v>
      </c>
      <c r="E14418" t="s">
        <v>363</v>
      </c>
      <c r="F14418" t="s">
        <v>364</v>
      </c>
      <c r="G14418" t="s">
        <v>365</v>
      </c>
      <c r="H14418" t="s">
        <v>47</v>
      </c>
      <c r="I14418" t="s">
        <v>109</v>
      </c>
      <c r="J14418" t="s">
        <v>29</v>
      </c>
      <c r="K14418" t="s">
        <v>29</v>
      </c>
      <c r="L14418" s="1">
        <v>265.01</v>
      </c>
      <c r="M14418">
        <v>12798.43</v>
      </c>
      <c r="N14418">
        <v>10039.469999999999</v>
      </c>
      <c r="O14418">
        <v>2758.97</v>
      </c>
      <c r="P14418">
        <v>49.55</v>
      </c>
      <c r="Q144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18">
        <f>IF(CONCATENATE(Ventas_2023[[#This Row],[LN]],Ventas_2023[[#This Row],[PRV]],Ventas_2023[[#This Row],[FAM]],Ventas_2023[[#This Row],[SUBFAM]])= "1  0121  1  ",Ventas_2023[[#This Row],[CANTIDAD]],0)</f>
        <v>0</v>
      </c>
      <c r="S14418" s="2">
        <f>+Ventas_2023[[#This Row],[COSTO]]+Ventas_2023[[#This Row],[Desc. Pilgrims]]</f>
        <v>10039.469999999999</v>
      </c>
      <c r="T14418" s="2">
        <f>+Ventas_2023[[#This Row],[IMPORTE]]-Ventas_2023[[#This Row],[Costo Total]]</f>
        <v>2758.9600000000009</v>
      </c>
      <c r="U14418" s="3">
        <f>+Ventas_2023[[#This Row],[MARGEN]]/Ventas_2023[[#This Row],[IMPORTE]]</f>
        <v>0.21557097237708062</v>
      </c>
      <c r="X14418" s="8">
        <f>+Ventas_2023[[#This Row],[COSTO]]/Ventas_2023[[#This Row],[CANTIDAD]]</f>
        <v>37.883362891966343</v>
      </c>
    </row>
    <row r="14419" spans="1:24" x14ac:dyDescent="0.25">
      <c r="A14419">
        <v>10</v>
      </c>
      <c r="B14419" t="s">
        <v>169</v>
      </c>
      <c r="C14419" t="s">
        <v>96</v>
      </c>
      <c r="D14419" t="s">
        <v>188</v>
      </c>
      <c r="E14419" t="s">
        <v>254</v>
      </c>
      <c r="F14419" t="s">
        <v>255</v>
      </c>
      <c r="G14419" t="s">
        <v>256</v>
      </c>
      <c r="H14419" t="s">
        <v>27</v>
      </c>
      <c r="I14419" t="s">
        <v>257</v>
      </c>
      <c r="J14419" t="s">
        <v>39</v>
      </c>
      <c r="K14419" t="s">
        <v>29</v>
      </c>
      <c r="L14419" s="1">
        <v>480.84</v>
      </c>
      <c r="M14419">
        <v>28725.17</v>
      </c>
      <c r="N14419">
        <v>19473.990000000002</v>
      </c>
      <c r="O14419">
        <v>9251.16</v>
      </c>
      <c r="P14419">
        <v>60.52</v>
      </c>
      <c r="Q144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19">
        <f>IF(CONCATENATE(Ventas_2023[[#This Row],[LN]],Ventas_2023[[#This Row],[PRV]],Ventas_2023[[#This Row],[FAM]],Ventas_2023[[#This Row],[SUBFAM]])= "1  0121  1  ",Ventas_2023[[#This Row],[CANTIDAD]],0)</f>
        <v>0</v>
      </c>
      <c r="S14419" s="2">
        <f>+Ventas_2023[[#This Row],[COSTO]]+Ventas_2023[[#This Row],[Desc. Pilgrims]]</f>
        <v>19473.990000000002</v>
      </c>
      <c r="T14419" s="2">
        <f>+Ventas_2023[[#This Row],[IMPORTE]]-Ventas_2023[[#This Row],[Costo Total]]</f>
        <v>9251.1799999999967</v>
      </c>
      <c r="U14419" s="3">
        <f>+Ventas_2023[[#This Row],[MARGEN]]/Ventas_2023[[#This Row],[IMPORTE]]</f>
        <v>0.3220576240279866</v>
      </c>
      <c r="X14419" s="8">
        <f>+Ventas_2023[[#This Row],[COSTO]]/Ventas_2023[[#This Row],[CANTIDAD]]</f>
        <v>40.499937609183931</v>
      </c>
    </row>
    <row r="14420" spans="1:24" x14ac:dyDescent="0.25">
      <c r="A14420">
        <v>10</v>
      </c>
      <c r="B14420" t="s">
        <v>169</v>
      </c>
      <c r="C14420" t="s">
        <v>66</v>
      </c>
      <c r="D14420" t="s">
        <v>139</v>
      </c>
      <c r="E14420" t="s">
        <v>678</v>
      </c>
      <c r="F14420" t="s">
        <v>679</v>
      </c>
      <c r="G14420" t="s">
        <v>680</v>
      </c>
      <c r="H14420" t="s">
        <v>29</v>
      </c>
      <c r="I14420" t="s">
        <v>38</v>
      </c>
      <c r="J14420" t="s">
        <v>48</v>
      </c>
      <c r="K14420" t="s">
        <v>47</v>
      </c>
      <c r="L14420" s="1">
        <v>2230.0700000000002</v>
      </c>
      <c r="M14420">
        <v>23752.7</v>
      </c>
      <c r="N14420">
        <v>17840.560000000001</v>
      </c>
      <c r="O14420">
        <v>5912.14</v>
      </c>
      <c r="P14420">
        <v>12.33</v>
      </c>
      <c r="Q144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20">
        <f>IF(CONCATENATE(Ventas_2023[[#This Row],[LN]],Ventas_2023[[#This Row],[PRV]],Ventas_2023[[#This Row],[FAM]],Ventas_2023[[#This Row],[SUBFAM]])= "1  0121  1  ",Ventas_2023[[#This Row],[CANTIDAD]],0)</f>
        <v>0</v>
      </c>
      <c r="S14420" s="2">
        <f>+Ventas_2023[[#This Row],[COSTO]]+Ventas_2023[[#This Row],[Desc. Pilgrims]]</f>
        <v>17840.560000000001</v>
      </c>
      <c r="T14420" s="2">
        <f>+Ventas_2023[[#This Row],[IMPORTE]]-Ventas_2023[[#This Row],[Costo Total]]</f>
        <v>5912.1399999999994</v>
      </c>
      <c r="U14420" s="3">
        <f>+Ventas_2023[[#This Row],[MARGEN]]/Ventas_2023[[#This Row],[IMPORTE]]</f>
        <v>0.24890391408134654</v>
      </c>
      <c r="X14420" s="8">
        <f>+Ventas_2023[[#This Row],[COSTO]]/Ventas_2023[[#This Row],[CANTIDAD]]</f>
        <v>8</v>
      </c>
    </row>
    <row r="14421" spans="1:24" x14ac:dyDescent="0.25">
      <c r="A14421">
        <v>8</v>
      </c>
      <c r="B14421" t="s">
        <v>118</v>
      </c>
      <c r="C14421" t="s">
        <v>66</v>
      </c>
      <c r="D14421" t="s">
        <v>160</v>
      </c>
      <c r="E14421" t="s">
        <v>193</v>
      </c>
      <c r="F14421" t="s">
        <v>194</v>
      </c>
      <c r="G14421" t="s">
        <v>195</v>
      </c>
      <c r="H14421" t="s">
        <v>27</v>
      </c>
      <c r="I14421" t="s">
        <v>143</v>
      </c>
      <c r="J14421" t="s">
        <v>29</v>
      </c>
      <c r="K14421" t="s">
        <v>29</v>
      </c>
      <c r="L14421" s="1">
        <v>95.35</v>
      </c>
      <c r="M14421">
        <v>12384.22</v>
      </c>
      <c r="N14421">
        <v>10774.55</v>
      </c>
      <c r="O14421">
        <v>1609.67</v>
      </c>
      <c r="P14421">
        <v>133.1</v>
      </c>
      <c r="Q144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21">
        <f>IF(CONCATENATE(Ventas_2023[[#This Row],[LN]],Ventas_2023[[#This Row],[PRV]],Ventas_2023[[#This Row],[FAM]],Ventas_2023[[#This Row],[SUBFAM]])= "1  0121  1  ",Ventas_2023[[#This Row],[CANTIDAD]],0)</f>
        <v>0</v>
      </c>
      <c r="S14421" s="2">
        <f>+Ventas_2023[[#This Row],[COSTO]]+Ventas_2023[[#This Row],[Desc. Pilgrims]]</f>
        <v>10774.55</v>
      </c>
      <c r="T14421" s="2">
        <f>+Ventas_2023[[#This Row],[IMPORTE]]-Ventas_2023[[#This Row],[Costo Total]]</f>
        <v>1609.67</v>
      </c>
      <c r="U14421" s="3">
        <f>+Ventas_2023[[#This Row],[MARGEN]]/Ventas_2023[[#This Row],[IMPORTE]]</f>
        <v>0.12997750362961899</v>
      </c>
      <c r="X14421" s="8">
        <f>+Ventas_2023[[#This Row],[COSTO]]/Ventas_2023[[#This Row],[CANTIDAD]]</f>
        <v>113</v>
      </c>
    </row>
    <row r="14422" spans="1:24" x14ac:dyDescent="0.25">
      <c r="A14422">
        <v>10</v>
      </c>
      <c r="B14422" t="s">
        <v>169</v>
      </c>
      <c r="C14422" t="s">
        <v>248</v>
      </c>
      <c r="D14422" t="s">
        <v>382</v>
      </c>
      <c r="E14422" t="s">
        <v>337</v>
      </c>
      <c r="F14422" t="s">
        <v>338</v>
      </c>
      <c r="G14422" t="s">
        <v>339</v>
      </c>
      <c r="H14422" t="s">
        <v>27</v>
      </c>
      <c r="I14422" t="s">
        <v>230</v>
      </c>
      <c r="J14422" t="s">
        <v>64</v>
      </c>
      <c r="K14422" t="s">
        <v>47</v>
      </c>
      <c r="L14422" s="1">
        <v>37.049999999999997</v>
      </c>
      <c r="M14422">
        <v>3665.1</v>
      </c>
      <c r="N14422">
        <v>3112.2</v>
      </c>
      <c r="O14422">
        <v>552.9</v>
      </c>
      <c r="P14422">
        <v>105.36</v>
      </c>
      <c r="Q144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22">
        <f>IF(CONCATENATE(Ventas_2023[[#This Row],[LN]],Ventas_2023[[#This Row],[PRV]],Ventas_2023[[#This Row],[FAM]],Ventas_2023[[#This Row],[SUBFAM]])= "1  0121  1  ",Ventas_2023[[#This Row],[CANTIDAD]],0)</f>
        <v>0</v>
      </c>
      <c r="S14422" s="2">
        <f>+Ventas_2023[[#This Row],[COSTO]]+Ventas_2023[[#This Row],[Desc. Pilgrims]]</f>
        <v>3112.2</v>
      </c>
      <c r="T14422" s="2">
        <f>+Ventas_2023[[#This Row],[IMPORTE]]-Ventas_2023[[#This Row],[Costo Total]]</f>
        <v>552.90000000000009</v>
      </c>
      <c r="U14422" s="3">
        <f>+Ventas_2023[[#This Row],[MARGEN]]/Ventas_2023[[#This Row],[IMPORTE]]</f>
        <v>0.15085536547433903</v>
      </c>
      <c r="X14422" s="8">
        <f>+Ventas_2023[[#This Row],[COSTO]]/Ventas_2023[[#This Row],[CANTIDAD]]</f>
        <v>84</v>
      </c>
    </row>
    <row r="14423" spans="1:24" x14ac:dyDescent="0.25">
      <c r="A14423">
        <v>13</v>
      </c>
      <c r="B14423" t="s">
        <v>91</v>
      </c>
      <c r="C14423" t="s">
        <v>66</v>
      </c>
      <c r="D14423" t="s">
        <v>67</v>
      </c>
      <c r="E14423" t="s">
        <v>236</v>
      </c>
      <c r="F14423" t="s">
        <v>237</v>
      </c>
      <c r="G14423" t="s">
        <v>238</v>
      </c>
      <c r="H14423" t="s">
        <v>30</v>
      </c>
      <c r="I14423" t="s">
        <v>239</v>
      </c>
      <c r="J14423" t="s">
        <v>27</v>
      </c>
      <c r="K14423" t="s">
        <v>47</v>
      </c>
      <c r="L14423" s="1">
        <v>4</v>
      </c>
      <c r="M14423">
        <v>2080</v>
      </c>
      <c r="N14423">
        <v>1700</v>
      </c>
      <c r="O14423">
        <v>380</v>
      </c>
      <c r="P14423">
        <v>520</v>
      </c>
      <c r="Q144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23">
        <f>IF(CONCATENATE(Ventas_2023[[#This Row],[LN]],Ventas_2023[[#This Row],[PRV]],Ventas_2023[[#This Row],[FAM]],Ventas_2023[[#This Row],[SUBFAM]])= "1  0121  1  ",Ventas_2023[[#This Row],[CANTIDAD]],0)</f>
        <v>0</v>
      </c>
      <c r="S14423" s="2">
        <f>+Ventas_2023[[#This Row],[COSTO]]+Ventas_2023[[#This Row],[Desc. Pilgrims]]</f>
        <v>1700</v>
      </c>
      <c r="T14423" s="2">
        <f>+Ventas_2023[[#This Row],[IMPORTE]]-Ventas_2023[[#This Row],[Costo Total]]</f>
        <v>380</v>
      </c>
      <c r="U14423" s="3">
        <f>+Ventas_2023[[#This Row],[MARGEN]]/Ventas_2023[[#This Row],[IMPORTE]]</f>
        <v>0.18269230769230768</v>
      </c>
      <c r="X14423" s="8">
        <f>+Ventas_2023[[#This Row],[COSTO]]/Ventas_2023[[#This Row],[CANTIDAD]]</f>
        <v>425</v>
      </c>
    </row>
    <row r="14424" spans="1:24" x14ac:dyDescent="0.25">
      <c r="A14424">
        <v>7</v>
      </c>
      <c r="B14424" t="s">
        <v>21</v>
      </c>
      <c r="C14424" t="s">
        <v>33</v>
      </c>
      <c r="D14424" t="s">
        <v>34</v>
      </c>
      <c r="E14424" t="s">
        <v>596</v>
      </c>
      <c r="F14424" t="s">
        <v>597</v>
      </c>
      <c r="G14424" t="s">
        <v>598</v>
      </c>
      <c r="H14424" t="s">
        <v>27</v>
      </c>
      <c r="I14424" t="s">
        <v>230</v>
      </c>
      <c r="J14424" t="s">
        <v>64</v>
      </c>
      <c r="K14424" t="s">
        <v>47</v>
      </c>
      <c r="L14424" s="1">
        <v>6.6</v>
      </c>
      <c r="M14424">
        <v>646.79999999999995</v>
      </c>
      <c r="N14424">
        <v>529.46</v>
      </c>
      <c r="O14424">
        <v>117.34</v>
      </c>
      <c r="P14424">
        <v>98</v>
      </c>
      <c r="Q144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24">
        <f>IF(CONCATENATE(Ventas_2023[[#This Row],[LN]],Ventas_2023[[#This Row],[PRV]],Ventas_2023[[#This Row],[FAM]],Ventas_2023[[#This Row],[SUBFAM]])= "1  0121  1  ",Ventas_2023[[#This Row],[CANTIDAD]],0)</f>
        <v>0</v>
      </c>
      <c r="S14424" s="2">
        <f>+Ventas_2023[[#This Row],[COSTO]]+Ventas_2023[[#This Row],[Desc. Pilgrims]]</f>
        <v>529.46</v>
      </c>
      <c r="T14424" s="2">
        <f>+Ventas_2023[[#This Row],[IMPORTE]]-Ventas_2023[[#This Row],[Costo Total]]</f>
        <v>117.33999999999992</v>
      </c>
      <c r="U14424" s="3">
        <f>+Ventas_2023[[#This Row],[MARGEN]]/Ventas_2023[[#This Row],[IMPORTE]]</f>
        <v>0.1814162028447743</v>
      </c>
      <c r="X14424" s="8">
        <f>+Ventas_2023[[#This Row],[COSTO]]/Ventas_2023[[#This Row],[CANTIDAD]]</f>
        <v>80.221212121212133</v>
      </c>
    </row>
    <row r="14425" spans="1:24" x14ac:dyDescent="0.25">
      <c r="A14425">
        <v>13</v>
      </c>
      <c r="B14425" t="s">
        <v>91</v>
      </c>
      <c r="C14425" t="s">
        <v>52</v>
      </c>
      <c r="D14425" t="s">
        <v>388</v>
      </c>
      <c r="E14425" t="s">
        <v>401</v>
      </c>
      <c r="F14425" t="s">
        <v>402</v>
      </c>
      <c r="G14425" t="s">
        <v>403</v>
      </c>
      <c r="H14425" t="s">
        <v>39</v>
      </c>
      <c r="I14425" t="s">
        <v>322</v>
      </c>
      <c r="J14425" t="s">
        <v>64</v>
      </c>
      <c r="K14425" t="s">
        <v>47</v>
      </c>
      <c r="L14425" s="1">
        <v>9.14</v>
      </c>
      <c r="M14425">
        <v>553.5</v>
      </c>
      <c r="N14425">
        <v>255.92</v>
      </c>
      <c r="O14425">
        <v>297.58</v>
      </c>
      <c r="P14425">
        <v>60.71</v>
      </c>
      <c r="Q144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25">
        <f>IF(CONCATENATE(Ventas_2023[[#This Row],[LN]],Ventas_2023[[#This Row],[PRV]],Ventas_2023[[#This Row],[FAM]],Ventas_2023[[#This Row],[SUBFAM]])= "1  0121  1  ",Ventas_2023[[#This Row],[CANTIDAD]],0)</f>
        <v>0</v>
      </c>
      <c r="S14425" s="2">
        <f>+Ventas_2023[[#This Row],[COSTO]]+Ventas_2023[[#This Row],[Desc. Pilgrims]]</f>
        <v>255.92</v>
      </c>
      <c r="T14425" s="2">
        <f>+Ventas_2023[[#This Row],[IMPORTE]]-Ventas_2023[[#This Row],[Costo Total]]</f>
        <v>297.58000000000004</v>
      </c>
      <c r="U14425" s="3">
        <f>+Ventas_2023[[#This Row],[MARGEN]]/Ventas_2023[[#This Row],[IMPORTE]]</f>
        <v>0.53763324299909665</v>
      </c>
      <c r="X14425" s="8">
        <f>+Ventas_2023[[#This Row],[COSTO]]/Ventas_2023[[#This Row],[CANTIDAD]]</f>
        <v>27.999999999999996</v>
      </c>
    </row>
    <row r="14426" spans="1:24" x14ac:dyDescent="0.25">
      <c r="A14426">
        <v>4</v>
      </c>
      <c r="B14426" t="s">
        <v>32</v>
      </c>
      <c r="C14426" t="s">
        <v>111</v>
      </c>
      <c r="D14426" t="s">
        <v>244</v>
      </c>
      <c r="E14426" t="s">
        <v>106</v>
      </c>
      <c r="F14426" t="s">
        <v>107</v>
      </c>
      <c r="G14426" t="s">
        <v>108</v>
      </c>
      <c r="H14426" t="s">
        <v>47</v>
      </c>
      <c r="I14426" t="s">
        <v>109</v>
      </c>
      <c r="J14426" t="s">
        <v>29</v>
      </c>
      <c r="K14426" t="s">
        <v>47</v>
      </c>
      <c r="L14426" s="1">
        <v>5328.71</v>
      </c>
      <c r="M14426">
        <v>564565.1</v>
      </c>
      <c r="N14426">
        <v>483024.84</v>
      </c>
      <c r="O14426">
        <v>81540.259999999995</v>
      </c>
      <c r="P14426">
        <v>109.46</v>
      </c>
      <c r="Q144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26">
        <f>IF(CONCATENATE(Ventas_2023[[#This Row],[LN]],Ventas_2023[[#This Row],[PRV]],Ventas_2023[[#This Row],[FAM]],Ventas_2023[[#This Row],[SUBFAM]])= "1  0121  1  ",Ventas_2023[[#This Row],[CANTIDAD]],0)</f>
        <v>0</v>
      </c>
      <c r="S14426" s="2">
        <f>+Ventas_2023[[#This Row],[COSTO]]+Ventas_2023[[#This Row],[Desc. Pilgrims]]</f>
        <v>483024.84</v>
      </c>
      <c r="T14426" s="2">
        <f>+Ventas_2023[[#This Row],[IMPORTE]]-Ventas_2023[[#This Row],[Costo Total]]</f>
        <v>81540.259999999951</v>
      </c>
      <c r="U14426" s="3">
        <f>+Ventas_2023[[#This Row],[MARGEN]]/Ventas_2023[[#This Row],[IMPORTE]]</f>
        <v>0.14443021717070362</v>
      </c>
      <c r="X14426" s="8">
        <f>+Ventas_2023[[#This Row],[COSTO]]/Ventas_2023[[#This Row],[CANTIDAD]]</f>
        <v>90.64573602241444</v>
      </c>
    </row>
    <row r="14427" spans="1:24" x14ac:dyDescent="0.25">
      <c r="A14427">
        <v>6</v>
      </c>
      <c r="B14427" t="s">
        <v>51</v>
      </c>
      <c r="C14427" t="s">
        <v>33</v>
      </c>
      <c r="D14427" t="s">
        <v>23</v>
      </c>
      <c r="E14427" t="s">
        <v>587</v>
      </c>
      <c r="F14427" t="s">
        <v>588</v>
      </c>
      <c r="G14427" t="s">
        <v>589</v>
      </c>
      <c r="H14427" t="s">
        <v>47</v>
      </c>
      <c r="I14427" t="s">
        <v>159</v>
      </c>
      <c r="J14427" t="s">
        <v>27</v>
      </c>
      <c r="K14427" t="s">
        <v>64</v>
      </c>
      <c r="L14427" s="1">
        <v>101.2</v>
      </c>
      <c r="M14427">
        <v>2166</v>
      </c>
      <c r="N14427">
        <v>1315.6</v>
      </c>
      <c r="O14427">
        <v>850.4</v>
      </c>
      <c r="P14427">
        <v>21.62</v>
      </c>
      <c r="Q144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27">
        <f>IF(CONCATENATE(Ventas_2023[[#This Row],[LN]],Ventas_2023[[#This Row],[PRV]],Ventas_2023[[#This Row],[FAM]],Ventas_2023[[#This Row],[SUBFAM]])= "1  0121  1  ",Ventas_2023[[#This Row],[CANTIDAD]],0)</f>
        <v>0</v>
      </c>
      <c r="S14427" s="2">
        <f>+Ventas_2023[[#This Row],[COSTO]]+Ventas_2023[[#This Row],[Desc. Pilgrims]]</f>
        <v>1315.6</v>
      </c>
      <c r="T14427" s="2">
        <f>+Ventas_2023[[#This Row],[IMPORTE]]-Ventas_2023[[#This Row],[Costo Total]]</f>
        <v>850.40000000000009</v>
      </c>
      <c r="U14427" s="3">
        <f>+Ventas_2023[[#This Row],[MARGEN]]/Ventas_2023[[#This Row],[IMPORTE]]</f>
        <v>0.39261311172668512</v>
      </c>
      <c r="X14427" s="8">
        <f>+Ventas_2023[[#This Row],[COSTO]]/Ventas_2023[[#This Row],[CANTIDAD]]</f>
        <v>12.999999999999998</v>
      </c>
    </row>
    <row r="14428" spans="1:24" x14ac:dyDescent="0.25">
      <c r="A14428">
        <v>13</v>
      </c>
      <c r="B14428" t="s">
        <v>91</v>
      </c>
      <c r="C14428" t="s">
        <v>111</v>
      </c>
      <c r="D14428" t="s">
        <v>73</v>
      </c>
      <c r="E14428" t="s">
        <v>596</v>
      </c>
      <c r="F14428" t="s">
        <v>597</v>
      </c>
      <c r="G14428" t="s">
        <v>598</v>
      </c>
      <c r="H14428" t="s">
        <v>27</v>
      </c>
      <c r="I14428" t="s">
        <v>230</v>
      </c>
      <c r="J14428" t="s">
        <v>64</v>
      </c>
      <c r="K14428" t="s">
        <v>47</v>
      </c>
      <c r="L14428" s="1">
        <v>7.45</v>
      </c>
      <c r="M14428">
        <v>726.01</v>
      </c>
      <c r="N14428">
        <v>597.66</v>
      </c>
      <c r="O14428">
        <v>128.35</v>
      </c>
      <c r="P14428">
        <v>96.98</v>
      </c>
      <c r="Q144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28">
        <f>IF(CONCATENATE(Ventas_2023[[#This Row],[LN]],Ventas_2023[[#This Row],[PRV]],Ventas_2023[[#This Row],[FAM]],Ventas_2023[[#This Row],[SUBFAM]])= "1  0121  1  ",Ventas_2023[[#This Row],[CANTIDAD]],0)</f>
        <v>0</v>
      </c>
      <c r="S14428" s="2">
        <f>+Ventas_2023[[#This Row],[COSTO]]+Ventas_2023[[#This Row],[Desc. Pilgrims]]</f>
        <v>597.66</v>
      </c>
      <c r="T14428" s="2">
        <f>+Ventas_2023[[#This Row],[IMPORTE]]-Ventas_2023[[#This Row],[Costo Total]]</f>
        <v>128.35000000000002</v>
      </c>
      <c r="U14428" s="3">
        <f>+Ventas_2023[[#This Row],[MARGEN]]/Ventas_2023[[#This Row],[IMPORTE]]</f>
        <v>0.1767881985096624</v>
      </c>
      <c r="X14428" s="8">
        <f>+Ventas_2023[[#This Row],[COSTO]]/Ventas_2023[[#This Row],[CANTIDAD]]</f>
        <v>80.22281879194631</v>
      </c>
    </row>
    <row r="14429" spans="1:24" x14ac:dyDescent="0.25">
      <c r="A14429">
        <v>3</v>
      </c>
      <c r="B14429" t="s">
        <v>110</v>
      </c>
      <c r="C14429" t="s">
        <v>22</v>
      </c>
      <c r="D14429" t="s">
        <v>59</v>
      </c>
      <c r="E14429" t="s">
        <v>24</v>
      </c>
      <c r="F14429" t="s">
        <v>25</v>
      </c>
      <c r="G14429" t="s">
        <v>26</v>
      </c>
      <c r="H14429" t="s">
        <v>27</v>
      </c>
      <c r="I14429" t="s">
        <v>28</v>
      </c>
      <c r="J14429" t="s">
        <v>29</v>
      </c>
      <c r="K14429" t="s">
        <v>30</v>
      </c>
      <c r="L14429" s="1">
        <v>14.96</v>
      </c>
      <c r="M14429">
        <v>2562.2399999999998</v>
      </c>
      <c r="N14429">
        <v>2284.36</v>
      </c>
      <c r="O14429">
        <v>277.88</v>
      </c>
      <c r="P14429">
        <v>177</v>
      </c>
      <c r="Q144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29">
        <f>IF(CONCATENATE(Ventas_2023[[#This Row],[LN]],Ventas_2023[[#This Row],[PRV]],Ventas_2023[[#This Row],[FAM]],Ventas_2023[[#This Row],[SUBFAM]])= "1  0121  1  ",Ventas_2023[[#This Row],[CANTIDAD]],0)</f>
        <v>0</v>
      </c>
      <c r="S14429" s="2">
        <f>+Ventas_2023[[#This Row],[COSTO]]+Ventas_2023[[#This Row],[Desc. Pilgrims]]</f>
        <v>2284.36</v>
      </c>
      <c r="T14429" s="2">
        <f>+Ventas_2023[[#This Row],[IMPORTE]]-Ventas_2023[[#This Row],[Costo Total]]</f>
        <v>277.87999999999965</v>
      </c>
      <c r="U14429" s="3">
        <f>+Ventas_2023[[#This Row],[MARGEN]]/Ventas_2023[[#This Row],[IMPORTE]]</f>
        <v>0.10845197951792182</v>
      </c>
      <c r="X14429" s="8">
        <f>+Ventas_2023[[#This Row],[COSTO]]/Ventas_2023[[#This Row],[CANTIDAD]]</f>
        <v>152.69786096256684</v>
      </c>
    </row>
    <row r="14430" spans="1:24" x14ac:dyDescent="0.25">
      <c r="A14430">
        <v>5</v>
      </c>
      <c r="B14430" t="s">
        <v>84</v>
      </c>
      <c r="C14430" t="s">
        <v>66</v>
      </c>
      <c r="D14430" t="s">
        <v>274</v>
      </c>
      <c r="E14430" t="s">
        <v>643</v>
      </c>
      <c r="F14430" t="s">
        <v>644</v>
      </c>
      <c r="G14430" t="s">
        <v>645</v>
      </c>
      <c r="H14430" t="s">
        <v>30</v>
      </c>
      <c r="I14430" t="s">
        <v>216</v>
      </c>
      <c r="J14430" t="s">
        <v>39</v>
      </c>
      <c r="K14430" t="s">
        <v>47</v>
      </c>
      <c r="L14430" s="1">
        <v>1</v>
      </c>
      <c r="M14430">
        <v>850</v>
      </c>
      <c r="N14430">
        <v>684.01</v>
      </c>
      <c r="O14430">
        <v>165.99</v>
      </c>
      <c r="P14430">
        <v>850</v>
      </c>
      <c r="Q144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30">
        <f>IF(CONCATENATE(Ventas_2023[[#This Row],[LN]],Ventas_2023[[#This Row],[PRV]],Ventas_2023[[#This Row],[FAM]],Ventas_2023[[#This Row],[SUBFAM]])= "1  0121  1  ",Ventas_2023[[#This Row],[CANTIDAD]],0)</f>
        <v>0</v>
      </c>
      <c r="S14430" s="2">
        <f>+Ventas_2023[[#This Row],[COSTO]]+Ventas_2023[[#This Row],[Desc. Pilgrims]]</f>
        <v>684.01</v>
      </c>
      <c r="T14430" s="2">
        <f>+Ventas_2023[[#This Row],[IMPORTE]]-Ventas_2023[[#This Row],[Costo Total]]</f>
        <v>165.99</v>
      </c>
      <c r="U14430" s="3">
        <f>+Ventas_2023[[#This Row],[MARGEN]]/Ventas_2023[[#This Row],[IMPORTE]]</f>
        <v>0.19528235294117649</v>
      </c>
      <c r="X14430" s="8">
        <f>+Ventas_2023[[#This Row],[COSTO]]/Ventas_2023[[#This Row],[CANTIDAD]]</f>
        <v>684.01</v>
      </c>
    </row>
    <row r="14431" spans="1:24" x14ac:dyDescent="0.25">
      <c r="A14431">
        <v>7</v>
      </c>
      <c r="B14431" t="s">
        <v>21</v>
      </c>
      <c r="C14431" t="s">
        <v>22</v>
      </c>
      <c r="D14431" t="s">
        <v>23</v>
      </c>
      <c r="E14431" t="s">
        <v>454</v>
      </c>
      <c r="F14431" t="s">
        <v>455</v>
      </c>
      <c r="G14431" t="s">
        <v>456</v>
      </c>
      <c r="H14431" t="s">
        <v>39</v>
      </c>
      <c r="I14431" t="s">
        <v>322</v>
      </c>
      <c r="J14431" t="s">
        <v>29</v>
      </c>
      <c r="K14431" t="s">
        <v>29</v>
      </c>
      <c r="L14431" s="1">
        <v>1.05</v>
      </c>
      <c r="M14431">
        <v>84</v>
      </c>
      <c r="N14431">
        <v>66.59</v>
      </c>
      <c r="O14431">
        <v>17.41</v>
      </c>
      <c r="P14431">
        <v>80</v>
      </c>
      <c r="Q144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31">
        <f>IF(CONCATENATE(Ventas_2023[[#This Row],[LN]],Ventas_2023[[#This Row],[PRV]],Ventas_2023[[#This Row],[FAM]],Ventas_2023[[#This Row],[SUBFAM]])= "1  0121  1  ",Ventas_2023[[#This Row],[CANTIDAD]],0)</f>
        <v>0</v>
      </c>
      <c r="S14431" s="2">
        <f>+Ventas_2023[[#This Row],[COSTO]]+Ventas_2023[[#This Row],[Desc. Pilgrims]]</f>
        <v>66.59</v>
      </c>
      <c r="T14431" s="2">
        <f>+Ventas_2023[[#This Row],[IMPORTE]]-Ventas_2023[[#This Row],[Costo Total]]</f>
        <v>17.409999999999997</v>
      </c>
      <c r="U14431" s="3">
        <f>+Ventas_2023[[#This Row],[MARGEN]]/Ventas_2023[[#This Row],[IMPORTE]]</f>
        <v>0.20726190476190476</v>
      </c>
      <c r="X14431" s="8">
        <f>+Ventas_2023[[#This Row],[COSTO]]/Ventas_2023[[#This Row],[CANTIDAD]]</f>
        <v>63.419047619047618</v>
      </c>
    </row>
    <row r="14432" spans="1:24" x14ac:dyDescent="0.25">
      <c r="A14432">
        <v>15</v>
      </c>
      <c r="B14432" t="s">
        <v>127</v>
      </c>
      <c r="C14432" t="s">
        <v>22</v>
      </c>
      <c r="D14432" t="s">
        <v>80</v>
      </c>
      <c r="E14432" t="s">
        <v>1517</v>
      </c>
      <c r="F14432" t="s">
        <v>1518</v>
      </c>
      <c r="G14432" t="s">
        <v>1519</v>
      </c>
      <c r="H14432" t="s">
        <v>47</v>
      </c>
      <c r="I14432" t="s">
        <v>109</v>
      </c>
      <c r="J14432" t="s">
        <v>29</v>
      </c>
      <c r="K14432" t="s">
        <v>47</v>
      </c>
      <c r="L14432" s="1">
        <v>7.28</v>
      </c>
      <c r="M14432">
        <v>313.04000000000002</v>
      </c>
      <c r="N14432">
        <v>0</v>
      </c>
      <c r="O14432">
        <v>313.04000000000002</v>
      </c>
      <c r="P14432">
        <v>43</v>
      </c>
      <c r="Q144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32">
        <f>IF(CONCATENATE(Ventas_2023[[#This Row],[LN]],Ventas_2023[[#This Row],[PRV]],Ventas_2023[[#This Row],[FAM]],Ventas_2023[[#This Row],[SUBFAM]])= "1  0121  1  ",Ventas_2023[[#This Row],[CANTIDAD]],0)</f>
        <v>0</v>
      </c>
      <c r="S14432" s="2">
        <f>+Ventas_2023[[#This Row],[COSTO]]+Ventas_2023[[#This Row],[Desc. Pilgrims]]</f>
        <v>0</v>
      </c>
      <c r="T14432" s="2">
        <f>+Ventas_2023[[#This Row],[IMPORTE]]-Ventas_2023[[#This Row],[Costo Total]]</f>
        <v>313.04000000000002</v>
      </c>
      <c r="U14432" s="3">
        <f>+Ventas_2023[[#This Row],[MARGEN]]/Ventas_2023[[#This Row],[IMPORTE]]</f>
        <v>1</v>
      </c>
      <c r="X14432" s="8">
        <f>+Ventas_2023[[#This Row],[COSTO]]/Ventas_2023[[#This Row],[CANTIDAD]]</f>
        <v>0</v>
      </c>
    </row>
    <row r="14433" spans="1:24" x14ac:dyDescent="0.25">
      <c r="A14433">
        <v>9</v>
      </c>
      <c r="B14433" t="s">
        <v>181</v>
      </c>
      <c r="C14433" t="s">
        <v>111</v>
      </c>
      <c r="D14433" t="s">
        <v>112</v>
      </c>
      <c r="E14433" t="s">
        <v>753</v>
      </c>
      <c r="F14433" t="s">
        <v>259</v>
      </c>
      <c r="G14433" t="s">
        <v>754</v>
      </c>
      <c r="H14433" t="s">
        <v>47</v>
      </c>
      <c r="I14433" t="s">
        <v>755</v>
      </c>
      <c r="J14433" t="s">
        <v>29</v>
      </c>
      <c r="K14433" t="s">
        <v>48</v>
      </c>
      <c r="L14433" s="1">
        <v>1456.08</v>
      </c>
      <c r="M14433">
        <v>3640.2</v>
      </c>
      <c r="N14433">
        <v>1456.08</v>
      </c>
      <c r="O14433">
        <v>2184.12</v>
      </c>
      <c r="P14433">
        <v>2.5</v>
      </c>
      <c r="Q144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33">
        <f>IF(CONCATENATE(Ventas_2023[[#This Row],[LN]],Ventas_2023[[#This Row],[PRV]],Ventas_2023[[#This Row],[FAM]],Ventas_2023[[#This Row],[SUBFAM]])= "1  0121  1  ",Ventas_2023[[#This Row],[CANTIDAD]],0)</f>
        <v>0</v>
      </c>
      <c r="S14433" s="2">
        <f>+Ventas_2023[[#This Row],[COSTO]]+Ventas_2023[[#This Row],[Desc. Pilgrims]]</f>
        <v>1456.08</v>
      </c>
      <c r="T14433" s="2">
        <f>+Ventas_2023[[#This Row],[IMPORTE]]-Ventas_2023[[#This Row],[Costo Total]]</f>
        <v>2184.12</v>
      </c>
      <c r="U14433" s="3">
        <f>+Ventas_2023[[#This Row],[MARGEN]]/Ventas_2023[[#This Row],[IMPORTE]]</f>
        <v>0.6</v>
      </c>
      <c r="X14433" s="8">
        <f>+Ventas_2023[[#This Row],[COSTO]]/Ventas_2023[[#This Row],[CANTIDAD]]</f>
        <v>1</v>
      </c>
    </row>
    <row r="14434" spans="1:24" x14ac:dyDescent="0.25">
      <c r="A14434">
        <v>10</v>
      </c>
      <c r="B14434" t="s">
        <v>169</v>
      </c>
      <c r="C14434" t="s">
        <v>128</v>
      </c>
      <c r="D14434" t="s">
        <v>134</v>
      </c>
      <c r="E14434" t="s">
        <v>882</v>
      </c>
      <c r="F14434" t="s">
        <v>883</v>
      </c>
      <c r="G14434" t="s">
        <v>884</v>
      </c>
      <c r="H14434" t="s">
        <v>30</v>
      </c>
      <c r="I14434" t="s">
        <v>138</v>
      </c>
      <c r="J14434" t="s">
        <v>64</v>
      </c>
      <c r="K14434" t="s">
        <v>29</v>
      </c>
      <c r="L14434" s="1">
        <v>1</v>
      </c>
      <c r="M14434">
        <v>230</v>
      </c>
      <c r="N14434">
        <v>193.55</v>
      </c>
      <c r="O14434">
        <v>36.450000000000003</v>
      </c>
      <c r="P14434">
        <v>230</v>
      </c>
      <c r="Q144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34">
        <f>IF(CONCATENATE(Ventas_2023[[#This Row],[LN]],Ventas_2023[[#This Row],[PRV]],Ventas_2023[[#This Row],[FAM]],Ventas_2023[[#This Row],[SUBFAM]])= "1  0121  1  ",Ventas_2023[[#This Row],[CANTIDAD]],0)</f>
        <v>0</v>
      </c>
      <c r="S14434" s="2">
        <f>+Ventas_2023[[#This Row],[COSTO]]+Ventas_2023[[#This Row],[Desc. Pilgrims]]</f>
        <v>193.55</v>
      </c>
      <c r="T14434" s="2">
        <f>+Ventas_2023[[#This Row],[IMPORTE]]-Ventas_2023[[#This Row],[Costo Total]]</f>
        <v>36.449999999999989</v>
      </c>
      <c r="U14434" s="3">
        <f>+Ventas_2023[[#This Row],[MARGEN]]/Ventas_2023[[#This Row],[IMPORTE]]</f>
        <v>0.15847826086956524</v>
      </c>
      <c r="X14434" s="8">
        <f>+Ventas_2023[[#This Row],[COSTO]]/Ventas_2023[[#This Row],[CANTIDAD]]</f>
        <v>193.55</v>
      </c>
    </row>
    <row r="14435" spans="1:24" x14ac:dyDescent="0.25">
      <c r="A14435">
        <v>16</v>
      </c>
      <c r="B14435" t="s">
        <v>79</v>
      </c>
      <c r="C14435" t="s">
        <v>66</v>
      </c>
      <c r="D14435" t="s">
        <v>67</v>
      </c>
      <c r="E14435" t="s">
        <v>199</v>
      </c>
      <c r="F14435" t="s">
        <v>200</v>
      </c>
      <c r="G14435" t="s">
        <v>201</v>
      </c>
      <c r="H14435" t="s">
        <v>27</v>
      </c>
      <c r="I14435" t="s">
        <v>28</v>
      </c>
      <c r="J14435" t="s">
        <v>47</v>
      </c>
      <c r="K14435" t="s">
        <v>64</v>
      </c>
      <c r="L14435" s="1">
        <v>3.76</v>
      </c>
      <c r="M14435">
        <v>263.2</v>
      </c>
      <c r="N14435">
        <v>229.78</v>
      </c>
      <c r="O14435">
        <v>33.42</v>
      </c>
      <c r="P14435">
        <v>70</v>
      </c>
      <c r="Q144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35">
        <f>IF(CONCATENATE(Ventas_2023[[#This Row],[LN]],Ventas_2023[[#This Row],[PRV]],Ventas_2023[[#This Row],[FAM]],Ventas_2023[[#This Row],[SUBFAM]])= "1  0121  1  ",Ventas_2023[[#This Row],[CANTIDAD]],0)</f>
        <v>0</v>
      </c>
      <c r="S14435" s="2">
        <f>+Ventas_2023[[#This Row],[COSTO]]+Ventas_2023[[#This Row],[Desc. Pilgrims]]</f>
        <v>229.78</v>
      </c>
      <c r="T14435" s="2">
        <f>+Ventas_2023[[#This Row],[IMPORTE]]-Ventas_2023[[#This Row],[Costo Total]]</f>
        <v>33.419999999999987</v>
      </c>
      <c r="U14435" s="3">
        <f>+Ventas_2023[[#This Row],[MARGEN]]/Ventas_2023[[#This Row],[IMPORTE]]</f>
        <v>0.12697568389057751</v>
      </c>
      <c r="X14435" s="8">
        <f>+Ventas_2023[[#This Row],[COSTO]]/Ventas_2023[[#This Row],[CANTIDAD]]</f>
        <v>61.111702127659576</v>
      </c>
    </row>
    <row r="14436" spans="1:24" x14ac:dyDescent="0.25">
      <c r="A14436">
        <v>5</v>
      </c>
      <c r="B14436" t="s">
        <v>84</v>
      </c>
      <c r="C14436" t="s">
        <v>22</v>
      </c>
      <c r="D14436" t="s">
        <v>80</v>
      </c>
      <c r="E14436" t="s">
        <v>505</v>
      </c>
      <c r="F14436" t="s">
        <v>506</v>
      </c>
      <c r="G14436" t="s">
        <v>507</v>
      </c>
      <c r="H14436" t="s">
        <v>29</v>
      </c>
      <c r="I14436" t="s">
        <v>89</v>
      </c>
      <c r="J14436" t="s">
        <v>48</v>
      </c>
      <c r="K14436" t="s">
        <v>47</v>
      </c>
      <c r="L14436" s="1">
        <v>643.22</v>
      </c>
      <c r="M14436">
        <v>13506.46</v>
      </c>
      <c r="N14436">
        <v>7718.64</v>
      </c>
      <c r="O14436">
        <v>5787.82</v>
      </c>
      <c r="P14436">
        <v>21.73</v>
      </c>
      <c r="Q144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36">
        <f>IF(CONCATENATE(Ventas_2023[[#This Row],[LN]],Ventas_2023[[#This Row],[PRV]],Ventas_2023[[#This Row],[FAM]],Ventas_2023[[#This Row],[SUBFAM]])= "1  0121  1  ",Ventas_2023[[#This Row],[CANTIDAD]],0)</f>
        <v>0</v>
      </c>
      <c r="S14436" s="2">
        <f>+Ventas_2023[[#This Row],[COSTO]]+Ventas_2023[[#This Row],[Desc. Pilgrims]]</f>
        <v>7718.64</v>
      </c>
      <c r="T14436" s="2">
        <f>+Ventas_2023[[#This Row],[IMPORTE]]-Ventas_2023[[#This Row],[Costo Total]]</f>
        <v>5787.8199999999988</v>
      </c>
      <c r="U14436" s="3">
        <f>+Ventas_2023[[#This Row],[MARGEN]]/Ventas_2023[[#This Row],[IMPORTE]]</f>
        <v>0.42852235152660284</v>
      </c>
      <c r="X14436" s="8">
        <f>+Ventas_2023[[#This Row],[COSTO]]/Ventas_2023[[#This Row],[CANTIDAD]]</f>
        <v>12</v>
      </c>
    </row>
    <row r="14437" spans="1:24" x14ac:dyDescent="0.25">
      <c r="A14437">
        <v>9</v>
      </c>
      <c r="B14437" t="s">
        <v>181</v>
      </c>
      <c r="C14437" t="s">
        <v>42</v>
      </c>
      <c r="D14437" t="s">
        <v>102</v>
      </c>
      <c r="E14437" t="s">
        <v>460</v>
      </c>
      <c r="F14437" t="s">
        <v>461</v>
      </c>
      <c r="G14437" t="s">
        <v>462</v>
      </c>
      <c r="H14437" t="s">
        <v>47</v>
      </c>
      <c r="I14437" t="s">
        <v>38</v>
      </c>
      <c r="J14437" t="s">
        <v>39</v>
      </c>
      <c r="K14437" t="s">
        <v>29</v>
      </c>
      <c r="L14437" s="1">
        <v>7799.2</v>
      </c>
      <c r="M14437">
        <v>452387.44</v>
      </c>
      <c r="N14437">
        <v>382160.8</v>
      </c>
      <c r="O14437">
        <v>70226.64</v>
      </c>
      <c r="P14437">
        <v>58.5</v>
      </c>
      <c r="Q144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459.44</v>
      </c>
      <c r="R14437">
        <f>IF(CONCATENATE(Ventas_2023[[#This Row],[LN]],Ventas_2023[[#This Row],[PRV]],Ventas_2023[[#This Row],[FAM]],Ventas_2023[[#This Row],[SUBFAM]])= "1  0121  1  ",Ventas_2023[[#This Row],[CANTIDAD]],0)</f>
        <v>0</v>
      </c>
      <c r="S14437" s="2">
        <f>+Ventas_2023[[#This Row],[COSTO]]+Ventas_2023[[#This Row],[Desc. Pilgrims]]</f>
        <v>382160.8</v>
      </c>
      <c r="T14437" s="2">
        <f>+Ventas_2023[[#This Row],[IMPORTE]]-Ventas_2023[[#This Row],[Costo Total]]</f>
        <v>70226.640000000014</v>
      </c>
      <c r="U14437" s="3">
        <f>+Ventas_2023[[#This Row],[MARGEN]]/Ventas_2023[[#This Row],[IMPORTE]]</f>
        <v>0.15523560954742688</v>
      </c>
      <c r="X14437" s="8">
        <f>+Ventas_2023[[#This Row],[COSTO]]/Ventas_2023[[#This Row],[CANTIDAD]]</f>
        <v>49</v>
      </c>
    </row>
    <row r="14438" spans="1:24" x14ac:dyDescent="0.25">
      <c r="A14438">
        <v>8</v>
      </c>
      <c r="B14438" t="s">
        <v>118</v>
      </c>
      <c r="C14438" t="s">
        <v>111</v>
      </c>
      <c r="D14438" t="s">
        <v>244</v>
      </c>
      <c r="E14438" t="s">
        <v>337</v>
      </c>
      <c r="F14438" t="s">
        <v>338</v>
      </c>
      <c r="G14438" t="s">
        <v>339</v>
      </c>
      <c r="H14438" t="s">
        <v>27</v>
      </c>
      <c r="I14438" t="s">
        <v>230</v>
      </c>
      <c r="J14438" t="s">
        <v>64</v>
      </c>
      <c r="K14438" t="s">
        <v>47</v>
      </c>
      <c r="L14438" s="1">
        <v>106.8</v>
      </c>
      <c r="M14438">
        <v>10416.299999999999</v>
      </c>
      <c r="N14438">
        <v>8971.2000000000007</v>
      </c>
      <c r="O14438">
        <v>1445.1</v>
      </c>
      <c r="P14438">
        <v>98.92</v>
      </c>
      <c r="Q144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38">
        <f>IF(CONCATENATE(Ventas_2023[[#This Row],[LN]],Ventas_2023[[#This Row],[PRV]],Ventas_2023[[#This Row],[FAM]],Ventas_2023[[#This Row],[SUBFAM]])= "1  0121  1  ",Ventas_2023[[#This Row],[CANTIDAD]],0)</f>
        <v>0</v>
      </c>
      <c r="S14438" s="2">
        <f>+Ventas_2023[[#This Row],[COSTO]]+Ventas_2023[[#This Row],[Desc. Pilgrims]]</f>
        <v>8971.2000000000007</v>
      </c>
      <c r="T14438" s="2">
        <f>+Ventas_2023[[#This Row],[IMPORTE]]-Ventas_2023[[#This Row],[Costo Total]]</f>
        <v>1445.0999999999985</v>
      </c>
      <c r="U14438" s="3">
        <f>+Ventas_2023[[#This Row],[MARGEN]]/Ventas_2023[[#This Row],[IMPORTE]]</f>
        <v>0.13873448345381759</v>
      </c>
      <c r="X14438" s="8">
        <f>+Ventas_2023[[#This Row],[COSTO]]/Ventas_2023[[#This Row],[CANTIDAD]]</f>
        <v>84.000000000000014</v>
      </c>
    </row>
    <row r="14439" spans="1:24" x14ac:dyDescent="0.25">
      <c r="A14439">
        <v>10</v>
      </c>
      <c r="B14439" t="s">
        <v>169</v>
      </c>
      <c r="C14439" t="s">
        <v>248</v>
      </c>
      <c r="D14439" t="s">
        <v>347</v>
      </c>
      <c r="E14439" t="s">
        <v>294</v>
      </c>
      <c r="F14439" t="s">
        <v>295</v>
      </c>
      <c r="G14439" t="s">
        <v>296</v>
      </c>
      <c r="H14439" t="s">
        <v>27</v>
      </c>
      <c r="I14439" t="s">
        <v>123</v>
      </c>
      <c r="J14439" t="s">
        <v>124</v>
      </c>
      <c r="K14439" t="s">
        <v>47</v>
      </c>
      <c r="L14439" s="1">
        <v>1.54</v>
      </c>
      <c r="M14439">
        <v>184.8</v>
      </c>
      <c r="N14439">
        <v>119.35</v>
      </c>
      <c r="O14439">
        <v>65.45</v>
      </c>
      <c r="P14439">
        <v>120</v>
      </c>
      <c r="Q144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39">
        <f>IF(CONCATENATE(Ventas_2023[[#This Row],[LN]],Ventas_2023[[#This Row],[PRV]],Ventas_2023[[#This Row],[FAM]],Ventas_2023[[#This Row],[SUBFAM]])= "1  0121  1  ",Ventas_2023[[#This Row],[CANTIDAD]],0)</f>
        <v>0</v>
      </c>
      <c r="S14439" s="2">
        <f>+Ventas_2023[[#This Row],[COSTO]]+Ventas_2023[[#This Row],[Desc. Pilgrims]]</f>
        <v>119.35</v>
      </c>
      <c r="T14439" s="2">
        <f>+Ventas_2023[[#This Row],[IMPORTE]]-Ventas_2023[[#This Row],[Costo Total]]</f>
        <v>65.450000000000017</v>
      </c>
      <c r="U14439" s="3">
        <f>+Ventas_2023[[#This Row],[MARGEN]]/Ventas_2023[[#This Row],[IMPORTE]]</f>
        <v>0.35416666666666669</v>
      </c>
      <c r="X14439" s="8">
        <f>+Ventas_2023[[#This Row],[COSTO]]/Ventas_2023[[#This Row],[CANTIDAD]]</f>
        <v>77.5</v>
      </c>
    </row>
    <row r="14440" spans="1:24" x14ac:dyDescent="0.25">
      <c r="A14440">
        <v>4</v>
      </c>
      <c r="B14440" t="s">
        <v>32</v>
      </c>
      <c r="C14440" t="s">
        <v>128</v>
      </c>
      <c r="D14440" t="s">
        <v>129</v>
      </c>
      <c r="E14440" t="s">
        <v>652</v>
      </c>
      <c r="F14440" t="s">
        <v>259</v>
      </c>
      <c r="G14440" t="s">
        <v>653</v>
      </c>
      <c r="H14440" t="s">
        <v>47</v>
      </c>
      <c r="I14440" t="s">
        <v>38</v>
      </c>
      <c r="J14440" t="s">
        <v>27</v>
      </c>
      <c r="K14440" t="s">
        <v>39</v>
      </c>
      <c r="L14440" s="1">
        <v>1199.5899999999999</v>
      </c>
      <c r="M14440">
        <v>15062.08</v>
      </c>
      <c r="N14440">
        <v>7938.77</v>
      </c>
      <c r="O14440">
        <v>7123.33</v>
      </c>
      <c r="P14440">
        <v>13.02</v>
      </c>
      <c r="Q144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40">
        <f>IF(CONCATENATE(Ventas_2023[[#This Row],[LN]],Ventas_2023[[#This Row],[PRV]],Ventas_2023[[#This Row],[FAM]],Ventas_2023[[#This Row],[SUBFAM]])= "1  0121  1  ",Ventas_2023[[#This Row],[CANTIDAD]],0)</f>
        <v>0</v>
      </c>
      <c r="S14440" s="2">
        <f>+Ventas_2023[[#This Row],[COSTO]]+Ventas_2023[[#This Row],[Desc. Pilgrims]]</f>
        <v>7938.77</v>
      </c>
      <c r="T14440" s="2">
        <f>+Ventas_2023[[#This Row],[IMPORTE]]-Ventas_2023[[#This Row],[Costo Total]]</f>
        <v>7123.3099999999995</v>
      </c>
      <c r="U14440" s="3">
        <f>+Ventas_2023[[#This Row],[MARGEN]]/Ventas_2023[[#This Row],[IMPORTE]]</f>
        <v>0.47293136140559605</v>
      </c>
      <c r="X14440" s="8">
        <f>+Ventas_2023[[#This Row],[COSTO]]/Ventas_2023[[#This Row],[CANTIDAD]]</f>
        <v>6.6179027834510133</v>
      </c>
    </row>
    <row r="14441" spans="1:24" x14ac:dyDescent="0.25">
      <c r="A14441">
        <v>10</v>
      </c>
      <c r="B14441" t="s">
        <v>169</v>
      </c>
      <c r="C14441" t="s">
        <v>111</v>
      </c>
      <c r="D14441" t="s">
        <v>244</v>
      </c>
      <c r="E14441" t="s">
        <v>316</v>
      </c>
      <c r="F14441" t="s">
        <v>233</v>
      </c>
      <c r="G14441" t="s">
        <v>317</v>
      </c>
      <c r="H14441" t="s">
        <v>27</v>
      </c>
      <c r="I14441" t="s">
        <v>318</v>
      </c>
      <c r="J14441" t="s">
        <v>29</v>
      </c>
      <c r="K14441" t="s">
        <v>47</v>
      </c>
      <c r="L14441" s="1">
        <v>15</v>
      </c>
      <c r="M14441">
        <v>1200</v>
      </c>
      <c r="N14441">
        <v>1125</v>
      </c>
      <c r="O14441">
        <v>75</v>
      </c>
      <c r="P14441">
        <v>80</v>
      </c>
      <c r="Q144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41">
        <f>IF(CONCATENATE(Ventas_2023[[#This Row],[LN]],Ventas_2023[[#This Row],[PRV]],Ventas_2023[[#This Row],[FAM]],Ventas_2023[[#This Row],[SUBFAM]])= "1  0121  1  ",Ventas_2023[[#This Row],[CANTIDAD]],0)</f>
        <v>0</v>
      </c>
      <c r="S14441" s="2">
        <f>+Ventas_2023[[#This Row],[COSTO]]+Ventas_2023[[#This Row],[Desc. Pilgrims]]</f>
        <v>1125</v>
      </c>
      <c r="T14441" s="2">
        <f>+Ventas_2023[[#This Row],[IMPORTE]]-Ventas_2023[[#This Row],[Costo Total]]</f>
        <v>75</v>
      </c>
      <c r="U14441" s="3">
        <f>+Ventas_2023[[#This Row],[MARGEN]]/Ventas_2023[[#This Row],[IMPORTE]]</f>
        <v>6.25E-2</v>
      </c>
      <c r="X14441" s="8">
        <f>+Ventas_2023[[#This Row],[COSTO]]/Ventas_2023[[#This Row],[CANTIDAD]]</f>
        <v>75</v>
      </c>
    </row>
    <row r="14442" spans="1:24" x14ac:dyDescent="0.25">
      <c r="A14442">
        <v>2</v>
      </c>
      <c r="B14442" t="s">
        <v>58</v>
      </c>
      <c r="C14442" t="s">
        <v>42</v>
      </c>
      <c r="D14442" t="s">
        <v>152</v>
      </c>
      <c r="E14442" t="s">
        <v>439</v>
      </c>
      <c r="F14442" t="s">
        <v>440</v>
      </c>
      <c r="G14442" t="s">
        <v>441</v>
      </c>
      <c r="H14442" t="s">
        <v>27</v>
      </c>
      <c r="I14442" t="s">
        <v>38</v>
      </c>
      <c r="J14442" t="s">
        <v>64</v>
      </c>
      <c r="K14442" t="s">
        <v>47</v>
      </c>
      <c r="L14442" s="1">
        <v>24</v>
      </c>
      <c r="M14442">
        <v>1572</v>
      </c>
      <c r="N14442">
        <v>1392</v>
      </c>
      <c r="O14442">
        <v>180</v>
      </c>
      <c r="P14442">
        <v>65.5</v>
      </c>
      <c r="Q144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42">
        <f>IF(CONCATENATE(Ventas_2023[[#This Row],[LN]],Ventas_2023[[#This Row],[PRV]],Ventas_2023[[#This Row],[FAM]],Ventas_2023[[#This Row],[SUBFAM]])= "1  0121  1  ",Ventas_2023[[#This Row],[CANTIDAD]],0)</f>
        <v>0</v>
      </c>
      <c r="S14442" s="2">
        <f>+Ventas_2023[[#This Row],[COSTO]]+Ventas_2023[[#This Row],[Desc. Pilgrims]]</f>
        <v>1392</v>
      </c>
      <c r="T14442" s="2">
        <f>+Ventas_2023[[#This Row],[IMPORTE]]-Ventas_2023[[#This Row],[Costo Total]]</f>
        <v>180</v>
      </c>
      <c r="U14442" s="3">
        <f>+Ventas_2023[[#This Row],[MARGEN]]/Ventas_2023[[#This Row],[IMPORTE]]</f>
        <v>0.11450381679389313</v>
      </c>
      <c r="X14442" s="8">
        <f>+Ventas_2023[[#This Row],[COSTO]]/Ventas_2023[[#This Row],[CANTIDAD]]</f>
        <v>58</v>
      </c>
    </row>
    <row r="14443" spans="1:24" x14ac:dyDescent="0.25">
      <c r="A14443">
        <v>9</v>
      </c>
      <c r="B14443" t="s">
        <v>181</v>
      </c>
      <c r="C14443" t="s">
        <v>128</v>
      </c>
      <c r="D14443" t="s">
        <v>148</v>
      </c>
      <c r="E14443" t="s">
        <v>910</v>
      </c>
      <c r="F14443" t="s">
        <v>911</v>
      </c>
      <c r="G14443" t="s">
        <v>912</v>
      </c>
      <c r="H14443" t="s">
        <v>29</v>
      </c>
      <c r="I14443" t="s">
        <v>38</v>
      </c>
      <c r="J14443" t="s">
        <v>796</v>
      </c>
      <c r="K14443" t="s">
        <v>47</v>
      </c>
      <c r="L14443" s="1">
        <v>4307.6000000000004</v>
      </c>
      <c r="M14443">
        <v>258456</v>
      </c>
      <c r="N14443">
        <v>211072.4</v>
      </c>
      <c r="O14443">
        <v>47383.6</v>
      </c>
      <c r="P14443">
        <v>60</v>
      </c>
      <c r="Q144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43">
        <f>IF(CONCATENATE(Ventas_2023[[#This Row],[LN]],Ventas_2023[[#This Row],[PRV]],Ventas_2023[[#This Row],[FAM]],Ventas_2023[[#This Row],[SUBFAM]])= "1  0121  1  ",Ventas_2023[[#This Row],[CANTIDAD]],0)</f>
        <v>0</v>
      </c>
      <c r="S14443" s="2">
        <f>+Ventas_2023[[#This Row],[COSTO]]+Ventas_2023[[#This Row],[Desc. Pilgrims]]</f>
        <v>211072.4</v>
      </c>
      <c r="T14443" s="2">
        <f>+Ventas_2023[[#This Row],[IMPORTE]]-Ventas_2023[[#This Row],[Costo Total]]</f>
        <v>47383.600000000006</v>
      </c>
      <c r="U14443" s="3">
        <f>+Ventas_2023[[#This Row],[MARGEN]]/Ventas_2023[[#This Row],[IMPORTE]]</f>
        <v>0.18333333333333332</v>
      </c>
      <c r="X14443" s="8">
        <f>+Ventas_2023[[#This Row],[COSTO]]/Ventas_2023[[#This Row],[CANTIDAD]]</f>
        <v>48.999999999999993</v>
      </c>
    </row>
    <row r="14444" spans="1:24" x14ac:dyDescent="0.25">
      <c r="A14444">
        <v>5</v>
      </c>
      <c r="B14444" t="s">
        <v>84</v>
      </c>
      <c r="C14444" t="s">
        <v>42</v>
      </c>
      <c r="D14444" t="s">
        <v>43</v>
      </c>
      <c r="E14444" t="s">
        <v>485</v>
      </c>
      <c r="F14444" t="s">
        <v>486</v>
      </c>
      <c r="G14444" t="s">
        <v>487</v>
      </c>
      <c r="H14444" t="s">
        <v>29</v>
      </c>
      <c r="I14444" t="s">
        <v>38</v>
      </c>
      <c r="J14444" t="s">
        <v>64</v>
      </c>
      <c r="K14444" t="s">
        <v>47</v>
      </c>
      <c r="L14444" s="1">
        <v>5018.78</v>
      </c>
      <c r="M14444">
        <v>247128.09</v>
      </c>
      <c r="N14444">
        <v>243410.83</v>
      </c>
      <c r="O14444">
        <v>3717.26</v>
      </c>
      <c r="P14444">
        <v>47.95</v>
      </c>
      <c r="Q144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44">
        <f>IF(CONCATENATE(Ventas_2023[[#This Row],[LN]],Ventas_2023[[#This Row],[PRV]],Ventas_2023[[#This Row],[FAM]],Ventas_2023[[#This Row],[SUBFAM]])= "1  0121  1  ",Ventas_2023[[#This Row],[CANTIDAD]],0)</f>
        <v>0</v>
      </c>
      <c r="S14444" s="2">
        <f>+Ventas_2023[[#This Row],[COSTO]]+Ventas_2023[[#This Row],[Desc. Pilgrims]]</f>
        <v>243410.83</v>
      </c>
      <c r="T14444" s="2">
        <f>+Ventas_2023[[#This Row],[IMPORTE]]-Ventas_2023[[#This Row],[Costo Total]]</f>
        <v>3717.2600000000093</v>
      </c>
      <c r="U14444" s="3">
        <f>+Ventas_2023[[#This Row],[MARGEN]]/Ventas_2023[[#This Row],[IMPORTE]]</f>
        <v>1.5041835187574185E-2</v>
      </c>
      <c r="X14444" s="8">
        <f>+Ventas_2023[[#This Row],[COSTO]]/Ventas_2023[[#This Row],[CANTIDAD]]</f>
        <v>48.5</v>
      </c>
    </row>
    <row r="14445" spans="1:24" x14ac:dyDescent="0.25">
      <c r="A14445">
        <v>4</v>
      </c>
      <c r="B14445" t="s">
        <v>32</v>
      </c>
      <c r="C14445" t="s">
        <v>128</v>
      </c>
      <c r="D14445" t="s">
        <v>323</v>
      </c>
      <c r="E14445" t="s">
        <v>981</v>
      </c>
      <c r="F14445" t="s">
        <v>982</v>
      </c>
      <c r="G14445" t="s">
        <v>983</v>
      </c>
      <c r="H14445" t="s">
        <v>27</v>
      </c>
      <c r="I14445" t="s">
        <v>38</v>
      </c>
      <c r="J14445" t="s">
        <v>27</v>
      </c>
      <c r="K14445" t="s">
        <v>30</v>
      </c>
      <c r="L14445" s="1">
        <v>9.89</v>
      </c>
      <c r="M14445">
        <v>1048.3399999999999</v>
      </c>
      <c r="N14445">
        <v>1023.62</v>
      </c>
      <c r="O14445">
        <v>24.73</v>
      </c>
      <c r="P14445">
        <v>106</v>
      </c>
      <c r="Q144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45">
        <f>IF(CONCATENATE(Ventas_2023[[#This Row],[LN]],Ventas_2023[[#This Row],[PRV]],Ventas_2023[[#This Row],[FAM]],Ventas_2023[[#This Row],[SUBFAM]])= "1  0121  1  ",Ventas_2023[[#This Row],[CANTIDAD]],0)</f>
        <v>0</v>
      </c>
      <c r="S14445" s="2">
        <f>+Ventas_2023[[#This Row],[COSTO]]+Ventas_2023[[#This Row],[Desc. Pilgrims]]</f>
        <v>1023.62</v>
      </c>
      <c r="T14445" s="2">
        <f>+Ventas_2023[[#This Row],[IMPORTE]]-Ventas_2023[[#This Row],[Costo Total]]</f>
        <v>24.719999999999914</v>
      </c>
      <c r="U14445" s="3">
        <f>+Ventas_2023[[#This Row],[MARGEN]]/Ventas_2023[[#This Row],[IMPORTE]]</f>
        <v>2.3589675105404738E-2</v>
      </c>
      <c r="X14445" s="8">
        <f>+Ventas_2023[[#This Row],[COSTO]]/Ventas_2023[[#This Row],[CANTIDAD]]</f>
        <v>103.5005055611729</v>
      </c>
    </row>
    <row r="14446" spans="1:24" x14ac:dyDescent="0.25">
      <c r="A14446">
        <v>13</v>
      </c>
      <c r="B14446" t="s">
        <v>91</v>
      </c>
      <c r="C14446" t="s">
        <v>22</v>
      </c>
      <c r="D14446" t="s">
        <v>80</v>
      </c>
      <c r="E14446" t="s">
        <v>508</v>
      </c>
      <c r="F14446" t="s">
        <v>509</v>
      </c>
      <c r="G14446" t="s">
        <v>510</v>
      </c>
      <c r="H14446" t="s">
        <v>27</v>
      </c>
      <c r="I14446" t="s">
        <v>511</v>
      </c>
      <c r="J14446" t="s">
        <v>64</v>
      </c>
      <c r="K14446" t="s">
        <v>47</v>
      </c>
      <c r="L14446" s="1">
        <v>10.92</v>
      </c>
      <c r="M14446">
        <v>1190.4100000000001</v>
      </c>
      <c r="N14446">
        <v>838.66</v>
      </c>
      <c r="O14446">
        <v>351.76</v>
      </c>
      <c r="P14446">
        <v>108.69</v>
      </c>
      <c r="Q144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46">
        <f>IF(CONCATENATE(Ventas_2023[[#This Row],[LN]],Ventas_2023[[#This Row],[PRV]],Ventas_2023[[#This Row],[FAM]],Ventas_2023[[#This Row],[SUBFAM]])= "1  0121  1  ",Ventas_2023[[#This Row],[CANTIDAD]],0)</f>
        <v>0</v>
      </c>
      <c r="S14446" s="2">
        <f>+Ventas_2023[[#This Row],[COSTO]]+Ventas_2023[[#This Row],[Desc. Pilgrims]]</f>
        <v>838.66</v>
      </c>
      <c r="T14446" s="2">
        <f>+Ventas_2023[[#This Row],[IMPORTE]]-Ventas_2023[[#This Row],[Costo Total]]</f>
        <v>351.75000000000011</v>
      </c>
      <c r="U14446" s="3">
        <f>+Ventas_2023[[#This Row],[MARGEN]]/Ventas_2023[[#This Row],[IMPORTE]]</f>
        <v>0.29549482951252087</v>
      </c>
      <c r="X14446" s="8">
        <f>+Ventas_2023[[#This Row],[COSTO]]/Ventas_2023[[#This Row],[CANTIDAD]]</f>
        <v>76.800366300366292</v>
      </c>
    </row>
    <row r="14447" spans="1:24" x14ac:dyDescent="0.25">
      <c r="A14447">
        <v>12</v>
      </c>
      <c r="B14447" t="s">
        <v>95</v>
      </c>
      <c r="C14447" t="s">
        <v>111</v>
      </c>
      <c r="D14447" t="s">
        <v>73</v>
      </c>
      <c r="E14447" t="s">
        <v>426</v>
      </c>
      <c r="F14447" t="s">
        <v>427</v>
      </c>
      <c r="G14447" t="s">
        <v>428</v>
      </c>
      <c r="H14447" t="s">
        <v>27</v>
      </c>
      <c r="I14447" t="s">
        <v>28</v>
      </c>
      <c r="J14447" t="s">
        <v>47</v>
      </c>
      <c r="K14447" t="s">
        <v>29</v>
      </c>
      <c r="L14447" s="1">
        <v>1</v>
      </c>
      <c r="M14447">
        <v>50</v>
      </c>
      <c r="N14447">
        <v>36.619999999999997</v>
      </c>
      <c r="O14447">
        <v>13.38</v>
      </c>
      <c r="P14447">
        <v>50</v>
      </c>
      <c r="Q144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47">
        <f>IF(CONCATENATE(Ventas_2023[[#This Row],[LN]],Ventas_2023[[#This Row],[PRV]],Ventas_2023[[#This Row],[FAM]],Ventas_2023[[#This Row],[SUBFAM]])= "1  0121  1  ",Ventas_2023[[#This Row],[CANTIDAD]],0)</f>
        <v>0</v>
      </c>
      <c r="S14447" s="2">
        <f>+Ventas_2023[[#This Row],[COSTO]]+Ventas_2023[[#This Row],[Desc. Pilgrims]]</f>
        <v>36.619999999999997</v>
      </c>
      <c r="T14447" s="2">
        <f>+Ventas_2023[[#This Row],[IMPORTE]]-Ventas_2023[[#This Row],[Costo Total]]</f>
        <v>13.380000000000003</v>
      </c>
      <c r="U14447" s="3">
        <f>+Ventas_2023[[#This Row],[MARGEN]]/Ventas_2023[[#This Row],[IMPORTE]]</f>
        <v>0.2676</v>
      </c>
      <c r="X14447" s="8">
        <f>+Ventas_2023[[#This Row],[COSTO]]/Ventas_2023[[#This Row],[CANTIDAD]]</f>
        <v>36.619999999999997</v>
      </c>
    </row>
    <row r="14448" spans="1:24" x14ac:dyDescent="0.25">
      <c r="A14448">
        <v>13</v>
      </c>
      <c r="B14448" t="s">
        <v>91</v>
      </c>
      <c r="C14448" t="s">
        <v>96</v>
      </c>
      <c r="D14448" t="s">
        <v>188</v>
      </c>
      <c r="E14448" t="s">
        <v>153</v>
      </c>
      <c r="F14448" t="s">
        <v>154</v>
      </c>
      <c r="G14448" t="s">
        <v>155</v>
      </c>
      <c r="H14448" t="s">
        <v>27</v>
      </c>
      <c r="I14448" t="s">
        <v>28</v>
      </c>
      <c r="J14448" t="s">
        <v>47</v>
      </c>
      <c r="K14448" t="s">
        <v>64</v>
      </c>
      <c r="L14448" s="1">
        <v>958.94</v>
      </c>
      <c r="M14448">
        <v>46904.38</v>
      </c>
      <c r="N14448">
        <v>32508.04</v>
      </c>
      <c r="O14448">
        <v>14396.27</v>
      </c>
      <c r="P14448">
        <v>49.74</v>
      </c>
      <c r="Q144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48">
        <f>IF(CONCATENATE(Ventas_2023[[#This Row],[LN]],Ventas_2023[[#This Row],[PRV]],Ventas_2023[[#This Row],[FAM]],Ventas_2023[[#This Row],[SUBFAM]])= "1  0121  1  ",Ventas_2023[[#This Row],[CANTIDAD]],0)</f>
        <v>0</v>
      </c>
      <c r="S14448" s="2">
        <f>+Ventas_2023[[#This Row],[COSTO]]+Ventas_2023[[#This Row],[Desc. Pilgrims]]</f>
        <v>32508.04</v>
      </c>
      <c r="T14448" s="2">
        <f>+Ventas_2023[[#This Row],[IMPORTE]]-Ventas_2023[[#This Row],[Costo Total]]</f>
        <v>14396.339999999997</v>
      </c>
      <c r="U14448" s="3">
        <f>+Ventas_2023[[#This Row],[MARGEN]]/Ventas_2023[[#This Row],[IMPORTE]]</f>
        <v>0.30692805234820292</v>
      </c>
      <c r="X14448" s="8">
        <f>+Ventas_2023[[#This Row],[COSTO]]/Ventas_2023[[#This Row],[CANTIDAD]]</f>
        <v>33.899972886729095</v>
      </c>
    </row>
    <row r="14449" spans="1:24" x14ac:dyDescent="0.25">
      <c r="A14449">
        <v>2</v>
      </c>
      <c r="B14449" t="s">
        <v>58</v>
      </c>
      <c r="C14449" t="s">
        <v>96</v>
      </c>
      <c r="D14449" t="s">
        <v>97</v>
      </c>
      <c r="E14449" t="s">
        <v>145</v>
      </c>
      <c r="F14449" t="s">
        <v>146</v>
      </c>
      <c r="G14449" t="s">
        <v>147</v>
      </c>
      <c r="H14449" t="s">
        <v>27</v>
      </c>
      <c r="I14449" t="s">
        <v>28</v>
      </c>
      <c r="J14449" t="s">
        <v>124</v>
      </c>
      <c r="K14449" t="s">
        <v>47</v>
      </c>
      <c r="L14449" s="1">
        <v>45.36</v>
      </c>
      <c r="M14449">
        <v>7566.05</v>
      </c>
      <c r="N14449">
        <v>8106.5</v>
      </c>
      <c r="O14449">
        <v>-540.45000000000005</v>
      </c>
      <c r="P14449">
        <v>166.8</v>
      </c>
      <c r="Q144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49">
        <f>IF(CONCATENATE(Ventas_2023[[#This Row],[LN]],Ventas_2023[[#This Row],[PRV]],Ventas_2023[[#This Row],[FAM]],Ventas_2023[[#This Row],[SUBFAM]])= "1  0121  1  ",Ventas_2023[[#This Row],[CANTIDAD]],0)</f>
        <v>0</v>
      </c>
      <c r="S14449" s="2">
        <f>+Ventas_2023[[#This Row],[COSTO]]+Ventas_2023[[#This Row],[Desc. Pilgrims]]</f>
        <v>8106.5</v>
      </c>
      <c r="T14449" s="2">
        <f>+Ventas_2023[[#This Row],[IMPORTE]]-Ventas_2023[[#This Row],[Costo Total]]</f>
        <v>-540.44999999999982</v>
      </c>
      <c r="U14449" s="3">
        <f>+Ventas_2023[[#This Row],[MARGEN]]/Ventas_2023[[#This Row],[IMPORTE]]</f>
        <v>-7.1430931595746788E-2</v>
      </c>
      <c r="X14449" s="8">
        <f>+Ventas_2023[[#This Row],[COSTO]]/Ventas_2023[[#This Row],[CANTIDAD]]</f>
        <v>178.71472663139329</v>
      </c>
    </row>
    <row r="14450" spans="1:24" x14ac:dyDescent="0.25">
      <c r="A14450">
        <v>16</v>
      </c>
      <c r="B14450" t="s">
        <v>79</v>
      </c>
      <c r="C14450" t="s">
        <v>42</v>
      </c>
      <c r="D14450" t="s">
        <v>152</v>
      </c>
      <c r="E14450" t="s">
        <v>610</v>
      </c>
      <c r="F14450" t="s">
        <v>611</v>
      </c>
      <c r="G14450" t="s">
        <v>612</v>
      </c>
      <c r="H14450" t="s">
        <v>27</v>
      </c>
      <c r="I14450" t="s">
        <v>257</v>
      </c>
      <c r="J14450" t="s">
        <v>39</v>
      </c>
      <c r="K14450" t="s">
        <v>29</v>
      </c>
      <c r="L14450" s="1">
        <v>4.54</v>
      </c>
      <c r="M14450">
        <v>236.08</v>
      </c>
      <c r="N14450">
        <v>192.95</v>
      </c>
      <c r="O14450">
        <v>43.13</v>
      </c>
      <c r="P14450">
        <v>52</v>
      </c>
      <c r="Q144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50">
        <f>IF(CONCATENATE(Ventas_2023[[#This Row],[LN]],Ventas_2023[[#This Row],[PRV]],Ventas_2023[[#This Row],[FAM]],Ventas_2023[[#This Row],[SUBFAM]])= "1  0121  1  ",Ventas_2023[[#This Row],[CANTIDAD]],0)</f>
        <v>0</v>
      </c>
      <c r="S14450" s="2">
        <f>+Ventas_2023[[#This Row],[COSTO]]+Ventas_2023[[#This Row],[Desc. Pilgrims]]</f>
        <v>192.95</v>
      </c>
      <c r="T14450" s="2">
        <f>+Ventas_2023[[#This Row],[IMPORTE]]-Ventas_2023[[#This Row],[Costo Total]]</f>
        <v>43.130000000000024</v>
      </c>
      <c r="U14450" s="3">
        <f>+Ventas_2023[[#This Row],[MARGEN]]/Ventas_2023[[#This Row],[IMPORTE]]</f>
        <v>0.18269230769230768</v>
      </c>
      <c r="X14450" s="8">
        <f>+Ventas_2023[[#This Row],[COSTO]]/Ventas_2023[[#This Row],[CANTIDAD]]</f>
        <v>42.5</v>
      </c>
    </row>
    <row r="14451" spans="1:24" x14ac:dyDescent="0.25">
      <c r="A14451">
        <v>5</v>
      </c>
      <c r="B14451" t="s">
        <v>84</v>
      </c>
      <c r="C14451" t="s">
        <v>111</v>
      </c>
      <c r="D14451" t="s">
        <v>244</v>
      </c>
      <c r="E14451" t="s">
        <v>502</v>
      </c>
      <c r="F14451" t="s">
        <v>503</v>
      </c>
      <c r="G14451" t="s">
        <v>504</v>
      </c>
      <c r="H14451" t="s">
        <v>29</v>
      </c>
      <c r="I14451" t="s">
        <v>38</v>
      </c>
      <c r="J14451" t="s">
        <v>29</v>
      </c>
      <c r="K14451" t="s">
        <v>47</v>
      </c>
      <c r="L14451" s="1">
        <v>862.12</v>
      </c>
      <c r="M14451">
        <v>50509</v>
      </c>
      <c r="N14451">
        <v>41812.82</v>
      </c>
      <c r="O14451">
        <v>8696.19</v>
      </c>
      <c r="P14451">
        <v>58.61</v>
      </c>
      <c r="Q144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51">
        <f>IF(CONCATENATE(Ventas_2023[[#This Row],[LN]],Ventas_2023[[#This Row],[PRV]],Ventas_2023[[#This Row],[FAM]],Ventas_2023[[#This Row],[SUBFAM]])= "1  0121  1  ",Ventas_2023[[#This Row],[CANTIDAD]],0)</f>
        <v>0</v>
      </c>
      <c r="S14451" s="2">
        <f>+Ventas_2023[[#This Row],[COSTO]]+Ventas_2023[[#This Row],[Desc. Pilgrims]]</f>
        <v>41812.82</v>
      </c>
      <c r="T14451" s="2">
        <f>+Ventas_2023[[#This Row],[IMPORTE]]-Ventas_2023[[#This Row],[Costo Total]]</f>
        <v>8696.18</v>
      </c>
      <c r="U14451" s="3">
        <f>+Ventas_2023[[#This Row],[MARGEN]]/Ventas_2023[[#This Row],[IMPORTE]]</f>
        <v>0.1721710982201192</v>
      </c>
      <c r="X14451" s="8">
        <f>+Ventas_2023[[#This Row],[COSTO]]/Ventas_2023[[#This Row],[CANTIDAD]]</f>
        <v>48.5</v>
      </c>
    </row>
    <row r="14452" spans="1:24" x14ac:dyDescent="0.25">
      <c r="A14452">
        <v>4</v>
      </c>
      <c r="B14452" t="s">
        <v>32</v>
      </c>
      <c r="C14452" t="s">
        <v>248</v>
      </c>
      <c r="D14452" t="s">
        <v>347</v>
      </c>
      <c r="E14452" t="s">
        <v>265</v>
      </c>
      <c r="F14452" t="s">
        <v>266</v>
      </c>
      <c r="G14452" t="s">
        <v>267</v>
      </c>
      <c r="H14452" t="s">
        <v>47</v>
      </c>
      <c r="I14452" t="s">
        <v>109</v>
      </c>
      <c r="J14452" t="s">
        <v>29</v>
      </c>
      <c r="K14452" t="s">
        <v>253</v>
      </c>
      <c r="L14452" s="1">
        <v>8</v>
      </c>
      <c r="M14452">
        <v>384</v>
      </c>
      <c r="N14452">
        <v>8</v>
      </c>
      <c r="O14452">
        <v>376</v>
      </c>
      <c r="P14452">
        <v>48</v>
      </c>
      <c r="Q144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52">
        <f>IF(CONCATENATE(Ventas_2023[[#This Row],[LN]],Ventas_2023[[#This Row],[PRV]],Ventas_2023[[#This Row],[FAM]],Ventas_2023[[#This Row],[SUBFAM]])= "1  0121  1  ",Ventas_2023[[#This Row],[CANTIDAD]],0)</f>
        <v>0</v>
      </c>
      <c r="S14452" s="2">
        <f>+Ventas_2023[[#This Row],[COSTO]]+Ventas_2023[[#This Row],[Desc. Pilgrims]]</f>
        <v>8</v>
      </c>
      <c r="T14452" s="2">
        <f>+Ventas_2023[[#This Row],[IMPORTE]]-Ventas_2023[[#This Row],[Costo Total]]</f>
        <v>376</v>
      </c>
      <c r="U14452" s="3">
        <f>+Ventas_2023[[#This Row],[MARGEN]]/Ventas_2023[[#This Row],[IMPORTE]]</f>
        <v>0.97916666666666663</v>
      </c>
      <c r="X14452" s="8">
        <f>+Ventas_2023[[#This Row],[COSTO]]/Ventas_2023[[#This Row],[CANTIDAD]]</f>
        <v>1</v>
      </c>
    </row>
    <row r="14453" spans="1:24" x14ac:dyDescent="0.25">
      <c r="A14453">
        <v>10</v>
      </c>
      <c r="B14453" t="s">
        <v>169</v>
      </c>
      <c r="C14453" t="s">
        <v>66</v>
      </c>
      <c r="D14453" t="s">
        <v>264</v>
      </c>
      <c r="E14453" t="s">
        <v>678</v>
      </c>
      <c r="F14453" t="s">
        <v>679</v>
      </c>
      <c r="G14453" t="s">
        <v>680</v>
      </c>
      <c r="H14453" t="s">
        <v>29</v>
      </c>
      <c r="I14453" t="s">
        <v>38</v>
      </c>
      <c r="J14453" t="s">
        <v>48</v>
      </c>
      <c r="K14453" t="s">
        <v>47</v>
      </c>
      <c r="L14453" s="1">
        <v>2622.4</v>
      </c>
      <c r="M14453">
        <v>27513.95</v>
      </c>
      <c r="N14453">
        <v>20979.200000000001</v>
      </c>
      <c r="O14453">
        <v>6534.75</v>
      </c>
      <c r="P14453">
        <v>12.14</v>
      </c>
      <c r="Q144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53">
        <f>IF(CONCATENATE(Ventas_2023[[#This Row],[LN]],Ventas_2023[[#This Row],[PRV]],Ventas_2023[[#This Row],[FAM]],Ventas_2023[[#This Row],[SUBFAM]])= "1  0121  1  ",Ventas_2023[[#This Row],[CANTIDAD]],0)</f>
        <v>0</v>
      </c>
      <c r="S14453" s="2">
        <f>+Ventas_2023[[#This Row],[COSTO]]+Ventas_2023[[#This Row],[Desc. Pilgrims]]</f>
        <v>20979.200000000001</v>
      </c>
      <c r="T14453" s="2">
        <f>+Ventas_2023[[#This Row],[IMPORTE]]-Ventas_2023[[#This Row],[Costo Total]]</f>
        <v>6534.75</v>
      </c>
      <c r="U14453" s="3">
        <f>+Ventas_2023[[#This Row],[MARGEN]]/Ventas_2023[[#This Row],[IMPORTE]]</f>
        <v>0.23750679200914446</v>
      </c>
      <c r="X14453" s="8">
        <f>+Ventas_2023[[#This Row],[COSTO]]/Ventas_2023[[#This Row],[CANTIDAD]]</f>
        <v>8</v>
      </c>
    </row>
    <row r="14454" spans="1:24" x14ac:dyDescent="0.25">
      <c r="A14454">
        <v>5</v>
      </c>
      <c r="B14454" t="s">
        <v>84</v>
      </c>
      <c r="C14454" t="s">
        <v>66</v>
      </c>
      <c r="D14454" t="s">
        <v>67</v>
      </c>
      <c r="E14454" t="s">
        <v>1092</v>
      </c>
      <c r="F14454" t="s">
        <v>1093</v>
      </c>
      <c r="G14454" t="s">
        <v>1094</v>
      </c>
      <c r="H14454" t="s">
        <v>27</v>
      </c>
      <c r="I14454" t="s">
        <v>28</v>
      </c>
      <c r="J14454" t="s">
        <v>47</v>
      </c>
      <c r="K14454" t="s">
        <v>48</v>
      </c>
      <c r="L14454" s="1">
        <v>17.66</v>
      </c>
      <c r="M14454">
        <v>856.51</v>
      </c>
      <c r="N14454">
        <v>702.1</v>
      </c>
      <c r="O14454">
        <v>154.41</v>
      </c>
      <c r="P14454">
        <v>48.5</v>
      </c>
      <c r="Q144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54">
        <f>IF(CONCATENATE(Ventas_2023[[#This Row],[LN]],Ventas_2023[[#This Row],[PRV]],Ventas_2023[[#This Row],[FAM]],Ventas_2023[[#This Row],[SUBFAM]])= "1  0121  1  ",Ventas_2023[[#This Row],[CANTIDAD]],0)</f>
        <v>0</v>
      </c>
      <c r="S14454" s="2">
        <f>+Ventas_2023[[#This Row],[COSTO]]+Ventas_2023[[#This Row],[Desc. Pilgrims]]</f>
        <v>702.1</v>
      </c>
      <c r="T14454" s="2">
        <f>+Ventas_2023[[#This Row],[IMPORTE]]-Ventas_2023[[#This Row],[Costo Total]]</f>
        <v>154.40999999999997</v>
      </c>
      <c r="U14454" s="3">
        <f>+Ventas_2023[[#This Row],[MARGEN]]/Ventas_2023[[#This Row],[IMPORTE]]</f>
        <v>0.18027810533443858</v>
      </c>
      <c r="X14454" s="8">
        <f>+Ventas_2023[[#This Row],[COSTO]]/Ventas_2023[[#This Row],[CANTIDAD]]</f>
        <v>39.756511891279729</v>
      </c>
    </row>
    <row r="14455" spans="1:24" x14ac:dyDescent="0.25">
      <c r="A14455">
        <v>7</v>
      </c>
      <c r="B14455" t="s">
        <v>21</v>
      </c>
      <c r="C14455" t="s">
        <v>33</v>
      </c>
      <c r="D14455" t="s">
        <v>23</v>
      </c>
      <c r="E14455" t="s">
        <v>92</v>
      </c>
      <c r="F14455" t="s">
        <v>93</v>
      </c>
      <c r="G14455" t="s">
        <v>94</v>
      </c>
      <c r="H14455" t="s">
        <v>27</v>
      </c>
      <c r="I14455" t="s">
        <v>38</v>
      </c>
      <c r="J14455" t="s">
        <v>29</v>
      </c>
      <c r="K14455" t="s">
        <v>47</v>
      </c>
      <c r="L14455" s="1">
        <v>1</v>
      </c>
      <c r="M14455">
        <v>99</v>
      </c>
      <c r="N14455">
        <v>82.5</v>
      </c>
      <c r="O14455">
        <v>16.5</v>
      </c>
      <c r="P14455">
        <v>99</v>
      </c>
      <c r="Q144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55">
        <f>IF(CONCATENATE(Ventas_2023[[#This Row],[LN]],Ventas_2023[[#This Row],[PRV]],Ventas_2023[[#This Row],[FAM]],Ventas_2023[[#This Row],[SUBFAM]])= "1  0121  1  ",Ventas_2023[[#This Row],[CANTIDAD]],0)</f>
        <v>0</v>
      </c>
      <c r="S14455" s="2">
        <f>+Ventas_2023[[#This Row],[COSTO]]+Ventas_2023[[#This Row],[Desc. Pilgrims]]</f>
        <v>82.5</v>
      </c>
      <c r="T14455" s="2">
        <f>+Ventas_2023[[#This Row],[IMPORTE]]-Ventas_2023[[#This Row],[Costo Total]]</f>
        <v>16.5</v>
      </c>
      <c r="U14455" s="3">
        <f>+Ventas_2023[[#This Row],[MARGEN]]/Ventas_2023[[#This Row],[IMPORTE]]</f>
        <v>0.16666666666666666</v>
      </c>
      <c r="X14455" s="8">
        <f>+Ventas_2023[[#This Row],[COSTO]]/Ventas_2023[[#This Row],[CANTIDAD]]</f>
        <v>82.5</v>
      </c>
    </row>
    <row r="14456" spans="1:24" x14ac:dyDescent="0.25">
      <c r="A14456">
        <v>5</v>
      </c>
      <c r="B14456" t="s">
        <v>84</v>
      </c>
      <c r="C14456" t="s">
        <v>248</v>
      </c>
      <c r="D14456" t="s">
        <v>347</v>
      </c>
      <c r="E14456" t="s">
        <v>297</v>
      </c>
      <c r="F14456" t="s">
        <v>298</v>
      </c>
      <c r="G14456" t="s">
        <v>299</v>
      </c>
      <c r="H14456" t="s">
        <v>47</v>
      </c>
      <c r="I14456" t="s">
        <v>159</v>
      </c>
      <c r="J14456" t="s">
        <v>29</v>
      </c>
      <c r="K14456" t="s">
        <v>29</v>
      </c>
      <c r="L14456" s="1">
        <v>142.99</v>
      </c>
      <c r="M14456">
        <v>6720.53</v>
      </c>
      <c r="N14456">
        <v>5537.41</v>
      </c>
      <c r="O14456">
        <v>1183.1199999999999</v>
      </c>
      <c r="P14456">
        <v>47</v>
      </c>
      <c r="Q144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56">
        <f>IF(CONCATENATE(Ventas_2023[[#This Row],[LN]],Ventas_2023[[#This Row],[PRV]],Ventas_2023[[#This Row],[FAM]],Ventas_2023[[#This Row],[SUBFAM]])= "1  0121  1  ",Ventas_2023[[#This Row],[CANTIDAD]],0)</f>
        <v>0</v>
      </c>
      <c r="S14456" s="2">
        <f>+Ventas_2023[[#This Row],[COSTO]]+Ventas_2023[[#This Row],[Desc. Pilgrims]]</f>
        <v>5537.41</v>
      </c>
      <c r="T14456" s="2">
        <f>+Ventas_2023[[#This Row],[IMPORTE]]-Ventas_2023[[#This Row],[Costo Total]]</f>
        <v>1183.1199999999999</v>
      </c>
      <c r="U14456" s="3">
        <f>+Ventas_2023[[#This Row],[MARGEN]]/Ventas_2023[[#This Row],[IMPORTE]]</f>
        <v>0.17604563925761807</v>
      </c>
      <c r="X14456" s="8">
        <f>+Ventas_2023[[#This Row],[COSTO]]/Ventas_2023[[#This Row],[CANTIDAD]]</f>
        <v>38.72585495489195</v>
      </c>
    </row>
    <row r="14457" spans="1:24" x14ac:dyDescent="0.25">
      <c r="A14457">
        <v>13</v>
      </c>
      <c r="B14457" t="s">
        <v>91</v>
      </c>
      <c r="C14457" t="s">
        <v>248</v>
      </c>
      <c r="D14457" t="s">
        <v>347</v>
      </c>
      <c r="E14457" t="s">
        <v>1627</v>
      </c>
      <c r="F14457" t="s">
        <v>1628</v>
      </c>
      <c r="G14457" t="s">
        <v>1629</v>
      </c>
      <c r="H14457" t="s">
        <v>27</v>
      </c>
      <c r="I14457" t="s">
        <v>1012</v>
      </c>
      <c r="J14457" t="s">
        <v>29</v>
      </c>
      <c r="K14457" t="s">
        <v>47</v>
      </c>
      <c r="L14457" s="1">
        <v>3</v>
      </c>
      <c r="M14457">
        <v>330</v>
      </c>
      <c r="N14457">
        <v>0</v>
      </c>
      <c r="O14457">
        <v>330</v>
      </c>
      <c r="P14457">
        <v>110</v>
      </c>
      <c r="Q144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57">
        <f>IF(CONCATENATE(Ventas_2023[[#This Row],[LN]],Ventas_2023[[#This Row],[PRV]],Ventas_2023[[#This Row],[FAM]],Ventas_2023[[#This Row],[SUBFAM]])= "1  0121  1  ",Ventas_2023[[#This Row],[CANTIDAD]],0)</f>
        <v>0</v>
      </c>
      <c r="S14457" s="2">
        <f>+Ventas_2023[[#This Row],[COSTO]]+Ventas_2023[[#This Row],[Desc. Pilgrims]]</f>
        <v>0</v>
      </c>
      <c r="T14457" s="2">
        <f>+Ventas_2023[[#This Row],[IMPORTE]]-Ventas_2023[[#This Row],[Costo Total]]</f>
        <v>330</v>
      </c>
      <c r="U14457" s="3">
        <f>+Ventas_2023[[#This Row],[MARGEN]]/Ventas_2023[[#This Row],[IMPORTE]]</f>
        <v>1</v>
      </c>
      <c r="X14457" s="8">
        <f>+Ventas_2023[[#This Row],[COSTO]]/Ventas_2023[[#This Row],[CANTIDAD]]</f>
        <v>0</v>
      </c>
    </row>
    <row r="14458" spans="1:24" x14ac:dyDescent="0.25">
      <c r="A14458">
        <v>2</v>
      </c>
      <c r="B14458" t="s">
        <v>58</v>
      </c>
      <c r="C14458" t="s">
        <v>248</v>
      </c>
      <c r="D14458" t="s">
        <v>347</v>
      </c>
      <c r="E14458" t="s">
        <v>334</v>
      </c>
      <c r="F14458" t="s">
        <v>335</v>
      </c>
      <c r="G14458" t="s">
        <v>336</v>
      </c>
      <c r="H14458" t="s">
        <v>64</v>
      </c>
      <c r="I14458" t="s">
        <v>133</v>
      </c>
      <c r="J14458" t="s">
        <v>47</v>
      </c>
      <c r="K14458" t="s">
        <v>47</v>
      </c>
      <c r="L14458" s="1">
        <v>1662.97</v>
      </c>
      <c r="M14458">
        <v>61409.87</v>
      </c>
      <c r="N14458">
        <v>58370.27</v>
      </c>
      <c r="O14458">
        <v>3039.61</v>
      </c>
      <c r="P14458">
        <v>36.5</v>
      </c>
      <c r="Q144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58">
        <f>IF(CONCATENATE(Ventas_2023[[#This Row],[LN]],Ventas_2023[[#This Row],[PRV]],Ventas_2023[[#This Row],[FAM]],Ventas_2023[[#This Row],[SUBFAM]])= "1  0121  1  ",Ventas_2023[[#This Row],[CANTIDAD]],0)</f>
        <v>0</v>
      </c>
      <c r="S14458" s="2">
        <f>+Ventas_2023[[#This Row],[COSTO]]+Ventas_2023[[#This Row],[Desc. Pilgrims]]</f>
        <v>58370.27</v>
      </c>
      <c r="T14458" s="2">
        <f>+Ventas_2023[[#This Row],[IMPORTE]]-Ventas_2023[[#This Row],[Costo Total]]</f>
        <v>3039.6000000000058</v>
      </c>
      <c r="U14458" s="3">
        <f>+Ventas_2023[[#This Row],[MARGEN]]/Ventas_2023[[#This Row],[IMPORTE]]</f>
        <v>4.9497092242663923E-2</v>
      </c>
      <c r="X14458" s="8">
        <f>+Ventas_2023[[#This Row],[COSTO]]/Ventas_2023[[#This Row],[CANTIDAD]]</f>
        <v>35.100013830676438</v>
      </c>
    </row>
    <row r="14459" spans="1:24" x14ac:dyDescent="0.25">
      <c r="A14459">
        <v>11</v>
      </c>
      <c r="B14459" t="s">
        <v>65</v>
      </c>
      <c r="C14459" t="s">
        <v>52</v>
      </c>
      <c r="D14459" t="s">
        <v>388</v>
      </c>
      <c r="E14459" t="s">
        <v>294</v>
      </c>
      <c r="F14459" t="s">
        <v>295</v>
      </c>
      <c r="G14459" t="s">
        <v>296</v>
      </c>
      <c r="H14459" t="s">
        <v>27</v>
      </c>
      <c r="I14459" t="s">
        <v>123</v>
      </c>
      <c r="J14459" t="s">
        <v>124</v>
      </c>
      <c r="K14459" t="s">
        <v>47</v>
      </c>
      <c r="L14459" s="1">
        <v>1</v>
      </c>
      <c r="M14459">
        <v>120</v>
      </c>
      <c r="N14459">
        <v>77.5</v>
      </c>
      <c r="O14459">
        <v>42.5</v>
      </c>
      <c r="P14459">
        <v>120</v>
      </c>
      <c r="Q144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59">
        <f>IF(CONCATENATE(Ventas_2023[[#This Row],[LN]],Ventas_2023[[#This Row],[PRV]],Ventas_2023[[#This Row],[FAM]],Ventas_2023[[#This Row],[SUBFAM]])= "1  0121  1  ",Ventas_2023[[#This Row],[CANTIDAD]],0)</f>
        <v>0</v>
      </c>
      <c r="S14459" s="2">
        <f>+Ventas_2023[[#This Row],[COSTO]]+Ventas_2023[[#This Row],[Desc. Pilgrims]]</f>
        <v>77.5</v>
      </c>
      <c r="T14459" s="2">
        <f>+Ventas_2023[[#This Row],[IMPORTE]]-Ventas_2023[[#This Row],[Costo Total]]</f>
        <v>42.5</v>
      </c>
      <c r="U14459" s="3">
        <f>+Ventas_2023[[#This Row],[MARGEN]]/Ventas_2023[[#This Row],[IMPORTE]]</f>
        <v>0.35416666666666669</v>
      </c>
      <c r="X14459" s="8">
        <f>+Ventas_2023[[#This Row],[COSTO]]/Ventas_2023[[#This Row],[CANTIDAD]]</f>
        <v>77.5</v>
      </c>
    </row>
    <row r="14460" spans="1:24" x14ac:dyDescent="0.25">
      <c r="A14460">
        <v>7</v>
      </c>
      <c r="B14460" t="s">
        <v>21</v>
      </c>
      <c r="C14460" t="s">
        <v>128</v>
      </c>
      <c r="D14460" t="s">
        <v>129</v>
      </c>
      <c r="E14460" t="s">
        <v>98</v>
      </c>
      <c r="F14460" t="s">
        <v>99</v>
      </c>
      <c r="G14460" t="s">
        <v>100</v>
      </c>
      <c r="H14460" t="s">
        <v>27</v>
      </c>
      <c r="I14460" t="s">
        <v>38</v>
      </c>
      <c r="J14460" t="s">
        <v>29</v>
      </c>
      <c r="K14460" t="s">
        <v>47</v>
      </c>
      <c r="L14460" s="1">
        <v>21.19</v>
      </c>
      <c r="M14460">
        <v>2097.81</v>
      </c>
      <c r="N14460">
        <v>1748.19</v>
      </c>
      <c r="O14460">
        <v>349.62</v>
      </c>
      <c r="P14460">
        <v>99</v>
      </c>
      <c r="Q144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60">
        <f>IF(CONCATENATE(Ventas_2023[[#This Row],[LN]],Ventas_2023[[#This Row],[PRV]],Ventas_2023[[#This Row],[FAM]],Ventas_2023[[#This Row],[SUBFAM]])= "1  0121  1  ",Ventas_2023[[#This Row],[CANTIDAD]],0)</f>
        <v>0</v>
      </c>
      <c r="S14460" s="2">
        <f>+Ventas_2023[[#This Row],[COSTO]]+Ventas_2023[[#This Row],[Desc. Pilgrims]]</f>
        <v>1748.19</v>
      </c>
      <c r="T14460" s="2">
        <f>+Ventas_2023[[#This Row],[IMPORTE]]-Ventas_2023[[#This Row],[Costo Total]]</f>
        <v>349.61999999999989</v>
      </c>
      <c r="U14460" s="3">
        <f>+Ventas_2023[[#This Row],[MARGEN]]/Ventas_2023[[#This Row],[IMPORTE]]</f>
        <v>0.16665951635276791</v>
      </c>
      <c r="X14460" s="8">
        <f>+Ventas_2023[[#This Row],[COSTO]]/Ventas_2023[[#This Row],[CANTIDAD]]</f>
        <v>82.500707881075982</v>
      </c>
    </row>
    <row r="14461" spans="1:24" x14ac:dyDescent="0.25">
      <c r="A14461">
        <v>3</v>
      </c>
      <c r="B14461" t="s">
        <v>110</v>
      </c>
      <c r="C14461" t="s">
        <v>248</v>
      </c>
      <c r="D14461" t="s">
        <v>466</v>
      </c>
      <c r="E14461" t="s">
        <v>482</v>
      </c>
      <c r="F14461" t="s">
        <v>483</v>
      </c>
      <c r="G14461" t="s">
        <v>484</v>
      </c>
      <c r="H14461" t="s">
        <v>27</v>
      </c>
      <c r="I14461" t="s">
        <v>38</v>
      </c>
      <c r="J14461" t="s">
        <v>29</v>
      </c>
      <c r="K14461" t="s">
        <v>27</v>
      </c>
      <c r="L14461" s="1">
        <v>128.03</v>
      </c>
      <c r="M14461">
        <v>9376.2199999999993</v>
      </c>
      <c r="N14461">
        <v>8385.86</v>
      </c>
      <c r="O14461">
        <v>990.36</v>
      </c>
      <c r="P14461">
        <v>73.790000000000006</v>
      </c>
      <c r="Q144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61">
        <f>IF(CONCATENATE(Ventas_2023[[#This Row],[LN]],Ventas_2023[[#This Row],[PRV]],Ventas_2023[[#This Row],[FAM]],Ventas_2023[[#This Row],[SUBFAM]])= "1  0121  1  ",Ventas_2023[[#This Row],[CANTIDAD]],0)</f>
        <v>0</v>
      </c>
      <c r="S14461" s="2">
        <f>+Ventas_2023[[#This Row],[COSTO]]+Ventas_2023[[#This Row],[Desc. Pilgrims]]</f>
        <v>8385.86</v>
      </c>
      <c r="T14461" s="2">
        <f>+Ventas_2023[[#This Row],[IMPORTE]]-Ventas_2023[[#This Row],[Costo Total]]</f>
        <v>990.35999999999876</v>
      </c>
      <c r="U14461" s="3">
        <f>+Ventas_2023[[#This Row],[MARGEN]]/Ventas_2023[[#This Row],[IMPORTE]]</f>
        <v>0.10562465471160021</v>
      </c>
      <c r="X14461" s="8">
        <f>+Ventas_2023[[#This Row],[COSTO]]/Ventas_2023[[#This Row],[CANTIDAD]]</f>
        <v>65.499179879715697</v>
      </c>
    </row>
    <row r="14462" spans="1:24" x14ac:dyDescent="0.25">
      <c r="A14462">
        <v>6</v>
      </c>
      <c r="B14462" t="s">
        <v>51</v>
      </c>
      <c r="C14462" t="s">
        <v>22</v>
      </c>
      <c r="D14462" t="s">
        <v>73</v>
      </c>
      <c r="E14462" t="s">
        <v>628</v>
      </c>
      <c r="F14462" t="s">
        <v>629</v>
      </c>
      <c r="G14462" t="s">
        <v>630</v>
      </c>
      <c r="H14462" t="s">
        <v>47</v>
      </c>
      <c r="I14462" t="s">
        <v>109</v>
      </c>
      <c r="J14462" t="s">
        <v>29</v>
      </c>
      <c r="K14462" t="s">
        <v>29</v>
      </c>
      <c r="L14462" s="1">
        <v>645.29999999999995</v>
      </c>
      <c r="M14462">
        <v>22629.3</v>
      </c>
      <c r="N14462">
        <v>24901.43</v>
      </c>
      <c r="O14462">
        <v>-2272.13</v>
      </c>
      <c r="P14462">
        <v>37.880000000000003</v>
      </c>
      <c r="Q144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62">
        <f>IF(CONCATENATE(Ventas_2023[[#This Row],[LN]],Ventas_2023[[#This Row],[PRV]],Ventas_2023[[#This Row],[FAM]],Ventas_2023[[#This Row],[SUBFAM]])= "1  0121  1  ",Ventas_2023[[#This Row],[CANTIDAD]],0)</f>
        <v>0</v>
      </c>
      <c r="S14462" s="2">
        <f>+Ventas_2023[[#This Row],[COSTO]]+Ventas_2023[[#This Row],[Desc. Pilgrims]]</f>
        <v>24901.43</v>
      </c>
      <c r="T14462" s="2">
        <f>+Ventas_2023[[#This Row],[IMPORTE]]-Ventas_2023[[#This Row],[Costo Total]]</f>
        <v>-2272.130000000001</v>
      </c>
      <c r="U14462" s="3">
        <f>+Ventas_2023[[#This Row],[MARGEN]]/Ventas_2023[[#This Row],[IMPORTE]]</f>
        <v>-0.10040655256680499</v>
      </c>
      <c r="X14462" s="8">
        <f>+Ventas_2023[[#This Row],[COSTO]]/Ventas_2023[[#This Row],[CANTIDAD]]</f>
        <v>38.588919882225326</v>
      </c>
    </row>
    <row r="14463" spans="1:24" x14ac:dyDescent="0.25">
      <c r="A14463">
        <v>4</v>
      </c>
      <c r="B14463" t="s">
        <v>32</v>
      </c>
      <c r="C14463" t="s">
        <v>111</v>
      </c>
      <c r="D14463" t="s">
        <v>112</v>
      </c>
      <c r="E14463" t="s">
        <v>193</v>
      </c>
      <c r="F14463" t="s">
        <v>194</v>
      </c>
      <c r="G14463" t="s">
        <v>195</v>
      </c>
      <c r="H14463" t="s">
        <v>27</v>
      </c>
      <c r="I14463" t="s">
        <v>143</v>
      </c>
      <c r="J14463" t="s">
        <v>29</v>
      </c>
      <c r="K14463" t="s">
        <v>29</v>
      </c>
      <c r="L14463" s="1">
        <v>156</v>
      </c>
      <c r="M14463">
        <v>19940</v>
      </c>
      <c r="N14463">
        <v>16692</v>
      </c>
      <c r="O14463">
        <v>3248</v>
      </c>
      <c r="P14463">
        <v>133</v>
      </c>
      <c r="Q144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63">
        <f>IF(CONCATENATE(Ventas_2023[[#This Row],[LN]],Ventas_2023[[#This Row],[PRV]],Ventas_2023[[#This Row],[FAM]],Ventas_2023[[#This Row],[SUBFAM]])= "1  0121  1  ",Ventas_2023[[#This Row],[CANTIDAD]],0)</f>
        <v>0</v>
      </c>
      <c r="S14463" s="2">
        <f>+Ventas_2023[[#This Row],[COSTO]]+Ventas_2023[[#This Row],[Desc. Pilgrims]]</f>
        <v>16692</v>
      </c>
      <c r="T14463" s="2">
        <f>+Ventas_2023[[#This Row],[IMPORTE]]-Ventas_2023[[#This Row],[Costo Total]]</f>
        <v>3248</v>
      </c>
      <c r="U14463" s="3">
        <f>+Ventas_2023[[#This Row],[MARGEN]]/Ventas_2023[[#This Row],[IMPORTE]]</f>
        <v>0.16288866599799398</v>
      </c>
      <c r="X14463" s="8">
        <f>+Ventas_2023[[#This Row],[COSTO]]/Ventas_2023[[#This Row],[CANTIDAD]]</f>
        <v>107</v>
      </c>
    </row>
    <row r="14464" spans="1:24" x14ac:dyDescent="0.25">
      <c r="A14464">
        <v>6</v>
      </c>
      <c r="B14464" t="s">
        <v>51</v>
      </c>
      <c r="C14464" t="s">
        <v>248</v>
      </c>
      <c r="D14464" t="s">
        <v>382</v>
      </c>
      <c r="E14464" t="s">
        <v>748</v>
      </c>
      <c r="F14464" t="s">
        <v>749</v>
      </c>
      <c r="G14464" t="s">
        <v>750</v>
      </c>
      <c r="H14464" t="s">
        <v>47</v>
      </c>
      <c r="I14464" t="s">
        <v>159</v>
      </c>
      <c r="J14464" t="s">
        <v>47</v>
      </c>
      <c r="K14464" t="s">
        <v>29</v>
      </c>
      <c r="L14464" s="1">
        <v>1669.7</v>
      </c>
      <c r="M14464">
        <v>77553.75</v>
      </c>
      <c r="N14464">
        <v>76806.2</v>
      </c>
      <c r="O14464">
        <v>747.55</v>
      </c>
      <c r="P14464">
        <v>48.38</v>
      </c>
      <c r="Q144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64">
        <f>IF(CONCATENATE(Ventas_2023[[#This Row],[LN]],Ventas_2023[[#This Row],[PRV]],Ventas_2023[[#This Row],[FAM]],Ventas_2023[[#This Row],[SUBFAM]])= "1  0121  1  ",Ventas_2023[[#This Row],[CANTIDAD]],0)</f>
        <v>0</v>
      </c>
      <c r="S14464" s="2">
        <f>+Ventas_2023[[#This Row],[COSTO]]+Ventas_2023[[#This Row],[Desc. Pilgrims]]</f>
        <v>76806.2</v>
      </c>
      <c r="T14464" s="2">
        <f>+Ventas_2023[[#This Row],[IMPORTE]]-Ventas_2023[[#This Row],[Costo Total]]</f>
        <v>747.55000000000291</v>
      </c>
      <c r="U14464" s="3">
        <f>+Ventas_2023[[#This Row],[MARGEN]]/Ventas_2023[[#This Row],[IMPORTE]]</f>
        <v>9.6391212546137351E-3</v>
      </c>
      <c r="X14464" s="8">
        <f>+Ventas_2023[[#This Row],[COSTO]]/Ventas_2023[[#This Row],[CANTIDAD]]</f>
        <v>46</v>
      </c>
    </row>
    <row r="14465" spans="1:24" x14ac:dyDescent="0.25">
      <c r="A14465">
        <v>1</v>
      </c>
      <c r="B14465" t="s">
        <v>300</v>
      </c>
      <c r="C14465" t="s">
        <v>248</v>
      </c>
      <c r="D14465" t="s">
        <v>249</v>
      </c>
      <c r="E14465" t="s">
        <v>258</v>
      </c>
      <c r="F14465" t="s">
        <v>259</v>
      </c>
      <c r="G14465" t="s">
        <v>260</v>
      </c>
      <c r="H14465" t="s">
        <v>47</v>
      </c>
      <c r="I14465" t="s">
        <v>38</v>
      </c>
      <c r="J14465" t="s">
        <v>27</v>
      </c>
      <c r="K14465" t="s">
        <v>64</v>
      </c>
      <c r="L14465" s="1">
        <v>1238.75</v>
      </c>
      <c r="M14465">
        <v>23536.25</v>
      </c>
      <c r="N14465">
        <v>21678.13</v>
      </c>
      <c r="O14465">
        <v>1858.13</v>
      </c>
      <c r="P14465">
        <v>19</v>
      </c>
      <c r="Q144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65">
        <f>IF(CONCATENATE(Ventas_2023[[#This Row],[LN]],Ventas_2023[[#This Row],[PRV]],Ventas_2023[[#This Row],[FAM]],Ventas_2023[[#This Row],[SUBFAM]])= "1  0121  1  ",Ventas_2023[[#This Row],[CANTIDAD]],0)</f>
        <v>0</v>
      </c>
      <c r="S14465" s="2">
        <f>+Ventas_2023[[#This Row],[COSTO]]+Ventas_2023[[#This Row],[Desc. Pilgrims]]</f>
        <v>21678.13</v>
      </c>
      <c r="T14465" s="2">
        <f>+Ventas_2023[[#This Row],[IMPORTE]]-Ventas_2023[[#This Row],[Costo Total]]</f>
        <v>1858.119999999999</v>
      </c>
      <c r="U14465" s="3">
        <f>+Ventas_2023[[#This Row],[MARGEN]]/Ventas_2023[[#This Row],[IMPORTE]]</f>
        <v>7.8947580859312763E-2</v>
      </c>
      <c r="X14465" s="8">
        <f>+Ventas_2023[[#This Row],[COSTO]]/Ventas_2023[[#This Row],[CANTIDAD]]</f>
        <v>17.500004036326942</v>
      </c>
    </row>
    <row r="14466" spans="1:24" x14ac:dyDescent="0.25">
      <c r="A14466">
        <v>10</v>
      </c>
      <c r="B14466" t="s">
        <v>169</v>
      </c>
      <c r="C14466" t="s">
        <v>248</v>
      </c>
      <c r="D14466" t="s">
        <v>134</v>
      </c>
      <c r="E14466" t="s">
        <v>360</v>
      </c>
      <c r="F14466" t="s">
        <v>361</v>
      </c>
      <c r="G14466" t="s">
        <v>362</v>
      </c>
      <c r="H14466" t="s">
        <v>27</v>
      </c>
      <c r="I14466" t="s">
        <v>28</v>
      </c>
      <c r="J14466" t="s">
        <v>47</v>
      </c>
      <c r="K14466" t="s">
        <v>47</v>
      </c>
      <c r="L14466" s="1">
        <v>40.86</v>
      </c>
      <c r="M14466">
        <v>2002.14</v>
      </c>
      <c r="N14466">
        <v>1544.34</v>
      </c>
      <c r="O14466">
        <v>457.8</v>
      </c>
      <c r="P14466">
        <v>49</v>
      </c>
      <c r="Q144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66">
        <f>IF(CONCATENATE(Ventas_2023[[#This Row],[LN]],Ventas_2023[[#This Row],[PRV]],Ventas_2023[[#This Row],[FAM]],Ventas_2023[[#This Row],[SUBFAM]])= "1  0121  1  ",Ventas_2023[[#This Row],[CANTIDAD]],0)</f>
        <v>0</v>
      </c>
      <c r="S14466" s="2">
        <f>+Ventas_2023[[#This Row],[COSTO]]+Ventas_2023[[#This Row],[Desc. Pilgrims]]</f>
        <v>1544.34</v>
      </c>
      <c r="T14466" s="2">
        <f>+Ventas_2023[[#This Row],[IMPORTE]]-Ventas_2023[[#This Row],[Costo Total]]</f>
        <v>457.80000000000018</v>
      </c>
      <c r="U14466" s="3">
        <f>+Ventas_2023[[#This Row],[MARGEN]]/Ventas_2023[[#This Row],[IMPORTE]]</f>
        <v>0.22865533878749736</v>
      </c>
      <c r="X14466" s="8">
        <f>+Ventas_2023[[#This Row],[COSTO]]/Ventas_2023[[#This Row],[CANTIDAD]]</f>
        <v>37.795888399412625</v>
      </c>
    </row>
    <row r="14467" spans="1:24" x14ac:dyDescent="0.25">
      <c r="A14467">
        <v>8</v>
      </c>
      <c r="B14467" t="s">
        <v>118</v>
      </c>
      <c r="C14467" t="s">
        <v>111</v>
      </c>
      <c r="D14467" t="s">
        <v>73</v>
      </c>
      <c r="E14467" t="s">
        <v>634</v>
      </c>
      <c r="F14467" t="s">
        <v>635</v>
      </c>
      <c r="G14467" t="s">
        <v>636</v>
      </c>
      <c r="H14467" t="s">
        <v>30</v>
      </c>
      <c r="I14467" t="s">
        <v>138</v>
      </c>
      <c r="J14467" t="s">
        <v>64</v>
      </c>
      <c r="K14467" t="s">
        <v>47</v>
      </c>
      <c r="L14467" s="1">
        <v>1</v>
      </c>
      <c r="M14467">
        <v>220</v>
      </c>
      <c r="N14467">
        <v>153.43</v>
      </c>
      <c r="O14467">
        <v>66.569999999999993</v>
      </c>
      <c r="P14467">
        <v>220</v>
      </c>
      <c r="Q144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67">
        <f>IF(CONCATENATE(Ventas_2023[[#This Row],[LN]],Ventas_2023[[#This Row],[PRV]],Ventas_2023[[#This Row],[FAM]],Ventas_2023[[#This Row],[SUBFAM]])= "1  0121  1  ",Ventas_2023[[#This Row],[CANTIDAD]],0)</f>
        <v>0</v>
      </c>
      <c r="S14467" s="2">
        <f>+Ventas_2023[[#This Row],[COSTO]]+Ventas_2023[[#This Row],[Desc. Pilgrims]]</f>
        <v>153.43</v>
      </c>
      <c r="T14467" s="2">
        <f>+Ventas_2023[[#This Row],[IMPORTE]]-Ventas_2023[[#This Row],[Costo Total]]</f>
        <v>66.569999999999993</v>
      </c>
      <c r="U14467" s="3">
        <f>+Ventas_2023[[#This Row],[MARGEN]]/Ventas_2023[[#This Row],[IMPORTE]]</f>
        <v>0.30259090909090908</v>
      </c>
      <c r="X14467" s="8">
        <f>+Ventas_2023[[#This Row],[COSTO]]/Ventas_2023[[#This Row],[CANTIDAD]]</f>
        <v>153.43</v>
      </c>
    </row>
    <row r="14468" spans="1:24" x14ac:dyDescent="0.25">
      <c r="A14468">
        <v>5</v>
      </c>
      <c r="B14468" t="s">
        <v>84</v>
      </c>
      <c r="C14468" t="s">
        <v>22</v>
      </c>
      <c r="D14468" t="s">
        <v>85</v>
      </c>
      <c r="E14468" t="s">
        <v>652</v>
      </c>
      <c r="F14468" t="s">
        <v>259</v>
      </c>
      <c r="G14468" t="s">
        <v>653</v>
      </c>
      <c r="H14468" t="s">
        <v>47</v>
      </c>
      <c r="I14468" t="s">
        <v>38</v>
      </c>
      <c r="J14468" t="s">
        <v>27</v>
      </c>
      <c r="K14468" t="s">
        <v>39</v>
      </c>
      <c r="L14468" s="1">
        <v>427.16</v>
      </c>
      <c r="M14468">
        <v>4758.12</v>
      </c>
      <c r="N14468">
        <v>2385.48</v>
      </c>
      <c r="O14468">
        <v>2372.64</v>
      </c>
      <c r="P14468">
        <v>11.2</v>
      </c>
      <c r="Q144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68">
        <f>IF(CONCATENATE(Ventas_2023[[#This Row],[LN]],Ventas_2023[[#This Row],[PRV]],Ventas_2023[[#This Row],[FAM]],Ventas_2023[[#This Row],[SUBFAM]])= "1  0121  1  ",Ventas_2023[[#This Row],[CANTIDAD]],0)</f>
        <v>0</v>
      </c>
      <c r="S14468" s="2">
        <f>+Ventas_2023[[#This Row],[COSTO]]+Ventas_2023[[#This Row],[Desc. Pilgrims]]</f>
        <v>2385.48</v>
      </c>
      <c r="T14468" s="2">
        <f>+Ventas_2023[[#This Row],[IMPORTE]]-Ventas_2023[[#This Row],[Costo Total]]</f>
        <v>2372.64</v>
      </c>
      <c r="U14468" s="3">
        <f>+Ventas_2023[[#This Row],[MARGEN]]/Ventas_2023[[#This Row],[IMPORTE]]</f>
        <v>0.4986507275982951</v>
      </c>
      <c r="X14468" s="8">
        <f>+Ventas_2023[[#This Row],[COSTO]]/Ventas_2023[[#This Row],[CANTIDAD]]</f>
        <v>5.5845116583949803</v>
      </c>
    </row>
    <row r="14469" spans="1:24" x14ac:dyDescent="0.25">
      <c r="A14469">
        <v>13</v>
      </c>
      <c r="B14469" t="s">
        <v>91</v>
      </c>
      <c r="C14469" t="s">
        <v>66</v>
      </c>
      <c r="D14469" t="s">
        <v>264</v>
      </c>
      <c r="E14469" t="s">
        <v>508</v>
      </c>
      <c r="F14469" t="s">
        <v>509</v>
      </c>
      <c r="G14469" t="s">
        <v>510</v>
      </c>
      <c r="H14469" t="s">
        <v>27</v>
      </c>
      <c r="I14469" t="s">
        <v>511</v>
      </c>
      <c r="J14469" t="s">
        <v>64</v>
      </c>
      <c r="K14469" t="s">
        <v>47</v>
      </c>
      <c r="L14469" s="1">
        <v>10.76</v>
      </c>
      <c r="M14469">
        <v>1188</v>
      </c>
      <c r="N14469">
        <v>734.01</v>
      </c>
      <c r="O14469">
        <v>453.99</v>
      </c>
      <c r="P14469">
        <v>110.42</v>
      </c>
      <c r="Q144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69">
        <f>IF(CONCATENATE(Ventas_2023[[#This Row],[LN]],Ventas_2023[[#This Row],[PRV]],Ventas_2023[[#This Row],[FAM]],Ventas_2023[[#This Row],[SUBFAM]])= "1  0121  1  ",Ventas_2023[[#This Row],[CANTIDAD]],0)</f>
        <v>0</v>
      </c>
      <c r="S14469" s="2">
        <f>+Ventas_2023[[#This Row],[COSTO]]+Ventas_2023[[#This Row],[Desc. Pilgrims]]</f>
        <v>734.01</v>
      </c>
      <c r="T14469" s="2">
        <f>+Ventas_2023[[#This Row],[IMPORTE]]-Ventas_2023[[#This Row],[Costo Total]]</f>
        <v>453.99</v>
      </c>
      <c r="U14469" s="3">
        <f>+Ventas_2023[[#This Row],[MARGEN]]/Ventas_2023[[#This Row],[IMPORTE]]</f>
        <v>0.38214646464646468</v>
      </c>
      <c r="X14469" s="8">
        <f>+Ventas_2023[[#This Row],[COSTO]]/Ventas_2023[[#This Row],[CANTIDAD]]</f>
        <v>68.216542750929364</v>
      </c>
    </row>
    <row r="14470" spans="1:24" x14ac:dyDescent="0.25">
      <c r="A14470">
        <v>7</v>
      </c>
      <c r="B14470" t="s">
        <v>21</v>
      </c>
      <c r="C14470" t="s">
        <v>42</v>
      </c>
      <c r="D14470" t="s">
        <v>152</v>
      </c>
      <c r="E14470" t="s">
        <v>628</v>
      </c>
      <c r="F14470" t="s">
        <v>629</v>
      </c>
      <c r="G14470" t="s">
        <v>630</v>
      </c>
      <c r="H14470" t="s">
        <v>47</v>
      </c>
      <c r="I14470" t="s">
        <v>109</v>
      </c>
      <c r="J14470" t="s">
        <v>29</v>
      </c>
      <c r="K14470" t="s">
        <v>29</v>
      </c>
      <c r="L14470" s="1">
        <v>11.16</v>
      </c>
      <c r="M14470">
        <v>465.21</v>
      </c>
      <c r="N14470">
        <v>332.79</v>
      </c>
      <c r="O14470">
        <v>132.41999999999999</v>
      </c>
      <c r="P14470">
        <v>41.29</v>
      </c>
      <c r="Q144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70">
        <f>IF(CONCATENATE(Ventas_2023[[#This Row],[LN]],Ventas_2023[[#This Row],[PRV]],Ventas_2023[[#This Row],[FAM]],Ventas_2023[[#This Row],[SUBFAM]])= "1  0121  1  ",Ventas_2023[[#This Row],[CANTIDAD]],0)</f>
        <v>0</v>
      </c>
      <c r="S14470" s="2">
        <f>+Ventas_2023[[#This Row],[COSTO]]+Ventas_2023[[#This Row],[Desc. Pilgrims]]</f>
        <v>332.79</v>
      </c>
      <c r="T14470" s="2">
        <f>+Ventas_2023[[#This Row],[IMPORTE]]-Ventas_2023[[#This Row],[Costo Total]]</f>
        <v>132.41999999999996</v>
      </c>
      <c r="U14470" s="3">
        <f>+Ventas_2023[[#This Row],[MARGEN]]/Ventas_2023[[#This Row],[IMPORTE]]</f>
        <v>0.2846456439027536</v>
      </c>
      <c r="X14470" s="8">
        <f>+Ventas_2023[[#This Row],[COSTO]]/Ventas_2023[[#This Row],[CANTIDAD]]</f>
        <v>29.81989247311828</v>
      </c>
    </row>
    <row r="14471" spans="1:24" x14ac:dyDescent="0.25">
      <c r="A14471">
        <v>15</v>
      </c>
      <c r="B14471" t="s">
        <v>127</v>
      </c>
      <c r="C14471" t="s">
        <v>52</v>
      </c>
      <c r="D14471" t="s">
        <v>388</v>
      </c>
      <c r="E14471" t="s">
        <v>224</v>
      </c>
      <c r="F14471" t="s">
        <v>225</v>
      </c>
      <c r="G14471" t="s">
        <v>226</v>
      </c>
      <c r="H14471" t="s">
        <v>29</v>
      </c>
      <c r="I14471" t="s">
        <v>143</v>
      </c>
      <c r="J14471" t="s">
        <v>27</v>
      </c>
      <c r="K14471" t="s">
        <v>47</v>
      </c>
      <c r="L14471" s="1">
        <v>2154.84</v>
      </c>
      <c r="M14471">
        <v>78727.86</v>
      </c>
      <c r="N14471">
        <v>67557.649999999994</v>
      </c>
      <c r="O14471">
        <v>11170.21</v>
      </c>
      <c r="P14471">
        <v>41.36</v>
      </c>
      <c r="Q144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71">
        <f>IF(CONCATENATE(Ventas_2023[[#This Row],[LN]],Ventas_2023[[#This Row],[PRV]],Ventas_2023[[#This Row],[FAM]],Ventas_2023[[#This Row],[SUBFAM]])= "1  0121  1  ",Ventas_2023[[#This Row],[CANTIDAD]],0)</f>
        <v>0</v>
      </c>
      <c r="S14471" s="2">
        <f>+Ventas_2023[[#This Row],[COSTO]]+Ventas_2023[[#This Row],[Desc. Pilgrims]]</f>
        <v>67557.649999999994</v>
      </c>
      <c r="T14471" s="2">
        <f>+Ventas_2023[[#This Row],[IMPORTE]]-Ventas_2023[[#This Row],[Costo Total]]</f>
        <v>11170.210000000006</v>
      </c>
      <c r="U14471" s="3">
        <f>+Ventas_2023[[#This Row],[MARGEN]]/Ventas_2023[[#This Row],[IMPORTE]]</f>
        <v>0.14188382613219766</v>
      </c>
      <c r="X14471" s="8">
        <f>+Ventas_2023[[#This Row],[COSTO]]/Ventas_2023[[#This Row],[CANTIDAD]]</f>
        <v>31.351585268511812</v>
      </c>
    </row>
    <row r="14472" spans="1:24" x14ac:dyDescent="0.25">
      <c r="A14472">
        <v>16</v>
      </c>
      <c r="B14472" t="s">
        <v>79</v>
      </c>
      <c r="C14472" t="s">
        <v>111</v>
      </c>
      <c r="D14472" t="s">
        <v>119</v>
      </c>
      <c r="E14472" t="s">
        <v>44</v>
      </c>
      <c r="F14472" t="s">
        <v>45</v>
      </c>
      <c r="G14472" t="s">
        <v>46</v>
      </c>
      <c r="H14472" t="s">
        <v>27</v>
      </c>
      <c r="I14472" t="s">
        <v>28</v>
      </c>
      <c r="J14472" t="s">
        <v>47</v>
      </c>
      <c r="K14472" t="s">
        <v>48</v>
      </c>
      <c r="L14472" s="1">
        <v>130.63999999999999</v>
      </c>
      <c r="M14472">
        <v>6401.36</v>
      </c>
      <c r="N14472">
        <v>3985.95</v>
      </c>
      <c r="O14472">
        <v>2415.41</v>
      </c>
      <c r="P14472">
        <v>49</v>
      </c>
      <c r="Q144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72">
        <f>IF(CONCATENATE(Ventas_2023[[#This Row],[LN]],Ventas_2023[[#This Row],[PRV]],Ventas_2023[[#This Row],[FAM]],Ventas_2023[[#This Row],[SUBFAM]])= "1  0121  1  ",Ventas_2023[[#This Row],[CANTIDAD]],0)</f>
        <v>0</v>
      </c>
      <c r="S14472" s="2">
        <f>+Ventas_2023[[#This Row],[COSTO]]+Ventas_2023[[#This Row],[Desc. Pilgrims]]</f>
        <v>3985.95</v>
      </c>
      <c r="T14472" s="2">
        <f>+Ventas_2023[[#This Row],[IMPORTE]]-Ventas_2023[[#This Row],[Costo Total]]</f>
        <v>2415.41</v>
      </c>
      <c r="U14472" s="3">
        <f>+Ventas_2023[[#This Row],[MARGEN]]/Ventas_2023[[#This Row],[IMPORTE]]</f>
        <v>0.37732763037854455</v>
      </c>
      <c r="X14472" s="8">
        <f>+Ventas_2023[[#This Row],[COSTO]]/Ventas_2023[[#This Row],[CANTIDAD]]</f>
        <v>30.510946111451318</v>
      </c>
    </row>
    <row r="14473" spans="1:24" x14ac:dyDescent="0.25">
      <c r="A14473">
        <v>15</v>
      </c>
      <c r="B14473" t="s">
        <v>127</v>
      </c>
      <c r="C14473" t="s">
        <v>42</v>
      </c>
      <c r="D14473" t="s">
        <v>177</v>
      </c>
      <c r="E14473" t="s">
        <v>98</v>
      </c>
      <c r="F14473" t="s">
        <v>99</v>
      </c>
      <c r="G14473" t="s">
        <v>100</v>
      </c>
      <c r="H14473" t="s">
        <v>27</v>
      </c>
      <c r="I14473" t="s">
        <v>38</v>
      </c>
      <c r="J14473" t="s">
        <v>29</v>
      </c>
      <c r="K14473" t="s">
        <v>47</v>
      </c>
      <c r="L14473" s="1">
        <v>93.6</v>
      </c>
      <c r="M14473">
        <v>8704.7999999999993</v>
      </c>
      <c r="N14473">
        <v>7722</v>
      </c>
      <c r="O14473">
        <v>982.8</v>
      </c>
      <c r="P14473">
        <v>93</v>
      </c>
      <c r="Q144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73">
        <f>IF(CONCATENATE(Ventas_2023[[#This Row],[LN]],Ventas_2023[[#This Row],[PRV]],Ventas_2023[[#This Row],[FAM]],Ventas_2023[[#This Row],[SUBFAM]])= "1  0121  1  ",Ventas_2023[[#This Row],[CANTIDAD]],0)</f>
        <v>0</v>
      </c>
      <c r="S14473" s="2">
        <f>+Ventas_2023[[#This Row],[COSTO]]+Ventas_2023[[#This Row],[Desc. Pilgrims]]</f>
        <v>7722</v>
      </c>
      <c r="T14473" s="2">
        <f>+Ventas_2023[[#This Row],[IMPORTE]]-Ventas_2023[[#This Row],[Costo Total]]</f>
        <v>982.79999999999927</v>
      </c>
      <c r="U14473" s="3">
        <f>+Ventas_2023[[#This Row],[MARGEN]]/Ventas_2023[[#This Row],[IMPORTE]]</f>
        <v>0.11290322580645162</v>
      </c>
      <c r="X14473" s="8">
        <f>+Ventas_2023[[#This Row],[COSTO]]/Ventas_2023[[#This Row],[CANTIDAD]]</f>
        <v>82.5</v>
      </c>
    </row>
    <row r="14474" spans="1:24" x14ac:dyDescent="0.25">
      <c r="A14474">
        <v>7</v>
      </c>
      <c r="B14474" t="s">
        <v>21</v>
      </c>
      <c r="C14474" t="s">
        <v>42</v>
      </c>
      <c r="D14474" t="s">
        <v>152</v>
      </c>
      <c r="E14474" t="s">
        <v>258</v>
      </c>
      <c r="F14474" t="s">
        <v>259</v>
      </c>
      <c r="G14474" t="s">
        <v>260</v>
      </c>
      <c r="H14474" t="s">
        <v>47</v>
      </c>
      <c r="I14474" t="s">
        <v>38</v>
      </c>
      <c r="J14474" t="s">
        <v>27</v>
      </c>
      <c r="K14474" t="s">
        <v>64</v>
      </c>
      <c r="L14474" s="1">
        <v>47.05</v>
      </c>
      <c r="M14474">
        <v>1046.25</v>
      </c>
      <c r="N14474">
        <v>897.2</v>
      </c>
      <c r="O14474">
        <v>149.05000000000001</v>
      </c>
      <c r="P14474">
        <v>22.4</v>
      </c>
      <c r="Q144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74">
        <f>IF(CONCATENATE(Ventas_2023[[#This Row],[LN]],Ventas_2023[[#This Row],[PRV]],Ventas_2023[[#This Row],[FAM]],Ventas_2023[[#This Row],[SUBFAM]])= "1  0121  1  ",Ventas_2023[[#This Row],[CANTIDAD]],0)</f>
        <v>0</v>
      </c>
      <c r="S14474" s="2">
        <f>+Ventas_2023[[#This Row],[COSTO]]+Ventas_2023[[#This Row],[Desc. Pilgrims]]</f>
        <v>897.2</v>
      </c>
      <c r="T14474" s="2">
        <f>+Ventas_2023[[#This Row],[IMPORTE]]-Ventas_2023[[#This Row],[Costo Total]]</f>
        <v>149.04999999999995</v>
      </c>
      <c r="U14474" s="3">
        <f>+Ventas_2023[[#This Row],[MARGEN]]/Ventas_2023[[#This Row],[IMPORTE]]</f>
        <v>0.14246117084826762</v>
      </c>
      <c r="X14474" s="8">
        <f>+Ventas_2023[[#This Row],[COSTO]]/Ventas_2023[[#This Row],[CANTIDAD]]</f>
        <v>19.069075451647187</v>
      </c>
    </row>
    <row r="14475" spans="1:24" x14ac:dyDescent="0.25">
      <c r="A14475">
        <v>3</v>
      </c>
      <c r="B14475" t="s">
        <v>110</v>
      </c>
      <c r="C14475" t="s">
        <v>66</v>
      </c>
      <c r="D14475" t="s">
        <v>67</v>
      </c>
      <c r="E14475" t="s">
        <v>68</v>
      </c>
      <c r="F14475" t="s">
        <v>69</v>
      </c>
      <c r="G14475" t="s">
        <v>70</v>
      </c>
      <c r="H14475" t="s">
        <v>27</v>
      </c>
      <c r="I14475" t="s">
        <v>28</v>
      </c>
      <c r="J14475" t="s">
        <v>29</v>
      </c>
      <c r="K14475" t="s">
        <v>30</v>
      </c>
      <c r="L14475" s="1">
        <v>57.8</v>
      </c>
      <c r="M14475">
        <v>10475.799999999999</v>
      </c>
      <c r="N14475">
        <v>9393.92</v>
      </c>
      <c r="O14475">
        <v>1081.8800000000001</v>
      </c>
      <c r="P14475">
        <v>182.65</v>
      </c>
      <c r="Q144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75">
        <f>IF(CONCATENATE(Ventas_2023[[#This Row],[LN]],Ventas_2023[[#This Row],[PRV]],Ventas_2023[[#This Row],[FAM]],Ventas_2023[[#This Row],[SUBFAM]])= "1  0121  1  ",Ventas_2023[[#This Row],[CANTIDAD]],0)</f>
        <v>0</v>
      </c>
      <c r="S14475" s="2">
        <f>+Ventas_2023[[#This Row],[COSTO]]+Ventas_2023[[#This Row],[Desc. Pilgrims]]</f>
        <v>9393.92</v>
      </c>
      <c r="T14475" s="2">
        <f>+Ventas_2023[[#This Row],[IMPORTE]]-Ventas_2023[[#This Row],[Costo Total]]</f>
        <v>1081.8799999999992</v>
      </c>
      <c r="U14475" s="3">
        <f>+Ventas_2023[[#This Row],[MARGEN]]/Ventas_2023[[#This Row],[IMPORTE]]</f>
        <v>0.10327421294793716</v>
      </c>
      <c r="X14475" s="8">
        <f>+Ventas_2023[[#This Row],[COSTO]]/Ventas_2023[[#This Row],[CANTIDAD]]</f>
        <v>162.52456747404844</v>
      </c>
    </row>
    <row r="14476" spans="1:24" x14ac:dyDescent="0.25">
      <c r="A14476">
        <v>1</v>
      </c>
      <c r="B14476" t="s">
        <v>300</v>
      </c>
      <c r="C14476" t="s">
        <v>22</v>
      </c>
      <c r="D14476" t="s">
        <v>59</v>
      </c>
      <c r="E14476" t="s">
        <v>178</v>
      </c>
      <c r="F14476" t="s">
        <v>179</v>
      </c>
      <c r="G14476" t="s">
        <v>180</v>
      </c>
      <c r="H14476" t="s">
        <v>47</v>
      </c>
      <c r="I14476" t="s">
        <v>38</v>
      </c>
      <c r="J14476" t="s">
        <v>47</v>
      </c>
      <c r="K14476" t="s">
        <v>47</v>
      </c>
      <c r="L14476" s="1">
        <v>12427.95</v>
      </c>
      <c r="M14476">
        <v>694676.52</v>
      </c>
      <c r="N14476">
        <v>678945.56</v>
      </c>
      <c r="O14476">
        <v>15730.94</v>
      </c>
      <c r="P14476">
        <v>55.75</v>
      </c>
      <c r="Q144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699.5650000000005</v>
      </c>
      <c r="R14476">
        <f>IF(CONCATENATE(Ventas_2023[[#This Row],[LN]],Ventas_2023[[#This Row],[PRV]],Ventas_2023[[#This Row],[FAM]],Ventas_2023[[#This Row],[SUBFAM]])= "1  0121  1  ",Ventas_2023[[#This Row],[CANTIDAD]],0)</f>
        <v>12427.95</v>
      </c>
      <c r="S14476" s="2">
        <f>+Ventas_2023[[#This Row],[COSTO]]+Ventas_2023[[#This Row],[Desc. Pilgrims]]</f>
        <v>691373.51</v>
      </c>
      <c r="T14476" s="2">
        <f>+Ventas_2023[[#This Row],[IMPORTE]]-Ventas_2023[[#This Row],[Costo Total]]</f>
        <v>3303.0100000000093</v>
      </c>
      <c r="U14476" s="3">
        <f>+Ventas_2023[[#This Row],[MARGEN]]/Ventas_2023[[#This Row],[IMPORTE]]</f>
        <v>2.2644985899336285E-2</v>
      </c>
      <c r="X14476" s="8">
        <f>+Ventas_2023[[#This Row],[COSTO]]/Ventas_2023[[#This Row],[CANTIDAD]]</f>
        <v>54.630535204921166</v>
      </c>
    </row>
    <row r="14477" spans="1:24" x14ac:dyDescent="0.25">
      <c r="A14477">
        <v>10</v>
      </c>
      <c r="B14477" t="s">
        <v>169</v>
      </c>
      <c r="C14477" t="s">
        <v>33</v>
      </c>
      <c r="D14477" t="s">
        <v>429</v>
      </c>
      <c r="E14477" t="s">
        <v>1293</v>
      </c>
      <c r="F14477" t="s">
        <v>1294</v>
      </c>
      <c r="G14477" t="s">
        <v>1295</v>
      </c>
      <c r="H14477" t="s">
        <v>27</v>
      </c>
      <c r="I14477" t="s">
        <v>28</v>
      </c>
      <c r="J14477" t="s">
        <v>47</v>
      </c>
      <c r="K14477" t="s">
        <v>48</v>
      </c>
      <c r="L14477" s="1">
        <v>5.44</v>
      </c>
      <c r="M14477">
        <v>269.27999999999997</v>
      </c>
      <c r="N14477">
        <v>210.36</v>
      </c>
      <c r="O14477">
        <v>58.92</v>
      </c>
      <c r="P14477">
        <v>49.5</v>
      </c>
      <c r="Q144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77">
        <f>IF(CONCATENATE(Ventas_2023[[#This Row],[LN]],Ventas_2023[[#This Row],[PRV]],Ventas_2023[[#This Row],[FAM]],Ventas_2023[[#This Row],[SUBFAM]])= "1  0121  1  ",Ventas_2023[[#This Row],[CANTIDAD]],0)</f>
        <v>0</v>
      </c>
      <c r="S14477" s="2">
        <f>+Ventas_2023[[#This Row],[COSTO]]+Ventas_2023[[#This Row],[Desc. Pilgrims]]</f>
        <v>210.36</v>
      </c>
      <c r="T14477" s="2">
        <f>+Ventas_2023[[#This Row],[IMPORTE]]-Ventas_2023[[#This Row],[Costo Total]]</f>
        <v>58.919999999999959</v>
      </c>
      <c r="U14477" s="3">
        <f>+Ventas_2023[[#This Row],[MARGEN]]/Ventas_2023[[#This Row],[IMPORTE]]</f>
        <v>0.21880570409982178</v>
      </c>
      <c r="X14477" s="8">
        <f>+Ventas_2023[[#This Row],[COSTO]]/Ventas_2023[[#This Row],[CANTIDAD]]</f>
        <v>38.669117647058826</v>
      </c>
    </row>
    <row r="14478" spans="1:24" x14ac:dyDescent="0.25">
      <c r="A14478">
        <v>3</v>
      </c>
      <c r="B14478" t="s">
        <v>110</v>
      </c>
      <c r="C14478" t="s">
        <v>22</v>
      </c>
      <c r="D14478" t="s">
        <v>73</v>
      </c>
      <c r="E14478" t="s">
        <v>916</v>
      </c>
      <c r="F14478" t="s">
        <v>259</v>
      </c>
      <c r="G14478" t="s">
        <v>917</v>
      </c>
      <c r="H14478" t="s">
        <v>47</v>
      </c>
      <c r="I14478" t="s">
        <v>235</v>
      </c>
      <c r="J14478" t="s">
        <v>29</v>
      </c>
      <c r="K14478" t="s">
        <v>30</v>
      </c>
      <c r="L14478" s="1">
        <v>4</v>
      </c>
      <c r="M14478">
        <v>320</v>
      </c>
      <c r="N14478">
        <v>360</v>
      </c>
      <c r="O14478">
        <v>-40</v>
      </c>
      <c r="P14478">
        <v>80</v>
      </c>
      <c r="Q144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78">
        <f>IF(CONCATENATE(Ventas_2023[[#This Row],[LN]],Ventas_2023[[#This Row],[PRV]],Ventas_2023[[#This Row],[FAM]],Ventas_2023[[#This Row],[SUBFAM]])= "1  0121  1  ",Ventas_2023[[#This Row],[CANTIDAD]],0)</f>
        <v>0</v>
      </c>
      <c r="S14478" s="2">
        <f>+Ventas_2023[[#This Row],[COSTO]]+Ventas_2023[[#This Row],[Desc. Pilgrims]]</f>
        <v>360</v>
      </c>
      <c r="T14478" s="2">
        <f>+Ventas_2023[[#This Row],[IMPORTE]]-Ventas_2023[[#This Row],[Costo Total]]</f>
        <v>-40</v>
      </c>
      <c r="U14478" s="3">
        <f>+Ventas_2023[[#This Row],[MARGEN]]/Ventas_2023[[#This Row],[IMPORTE]]</f>
        <v>-0.125</v>
      </c>
      <c r="X14478" s="8">
        <f>+Ventas_2023[[#This Row],[COSTO]]/Ventas_2023[[#This Row],[CANTIDAD]]</f>
        <v>90</v>
      </c>
    </row>
    <row r="14479" spans="1:24" x14ac:dyDescent="0.25">
      <c r="A14479">
        <v>9</v>
      </c>
      <c r="B14479" t="s">
        <v>181</v>
      </c>
      <c r="C14479" t="s">
        <v>52</v>
      </c>
      <c r="D14479" t="s">
        <v>53</v>
      </c>
      <c r="E14479" t="s">
        <v>1241</v>
      </c>
      <c r="F14479" t="s">
        <v>641</v>
      </c>
      <c r="G14479" t="s">
        <v>1242</v>
      </c>
      <c r="H14479" t="s">
        <v>39</v>
      </c>
      <c r="I14479" t="s">
        <v>109</v>
      </c>
      <c r="J14479" t="s">
        <v>29</v>
      </c>
      <c r="K14479" t="s">
        <v>64</v>
      </c>
      <c r="L14479" s="1">
        <v>17.399999999999999</v>
      </c>
      <c r="M14479">
        <v>1392</v>
      </c>
      <c r="N14479">
        <v>626.4</v>
      </c>
      <c r="O14479">
        <v>765.6</v>
      </c>
      <c r="P14479">
        <v>80</v>
      </c>
      <c r="Q144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79">
        <f>IF(CONCATENATE(Ventas_2023[[#This Row],[LN]],Ventas_2023[[#This Row],[PRV]],Ventas_2023[[#This Row],[FAM]],Ventas_2023[[#This Row],[SUBFAM]])= "1  0121  1  ",Ventas_2023[[#This Row],[CANTIDAD]],0)</f>
        <v>0</v>
      </c>
      <c r="S14479" s="2">
        <f>+Ventas_2023[[#This Row],[COSTO]]+Ventas_2023[[#This Row],[Desc. Pilgrims]]</f>
        <v>626.4</v>
      </c>
      <c r="T14479" s="2">
        <f>+Ventas_2023[[#This Row],[IMPORTE]]-Ventas_2023[[#This Row],[Costo Total]]</f>
        <v>765.6</v>
      </c>
      <c r="U14479" s="3">
        <f>+Ventas_2023[[#This Row],[MARGEN]]/Ventas_2023[[#This Row],[IMPORTE]]</f>
        <v>0.55000000000000004</v>
      </c>
      <c r="X14479" s="8">
        <f>+Ventas_2023[[#This Row],[COSTO]]/Ventas_2023[[#This Row],[CANTIDAD]]</f>
        <v>36</v>
      </c>
    </row>
    <row r="14480" spans="1:24" x14ac:dyDescent="0.25">
      <c r="A14480">
        <v>13</v>
      </c>
      <c r="B14480" t="s">
        <v>91</v>
      </c>
      <c r="C14480" t="s">
        <v>128</v>
      </c>
      <c r="D14480" t="s">
        <v>217</v>
      </c>
      <c r="E14480" t="s">
        <v>103</v>
      </c>
      <c r="F14480" t="s">
        <v>104</v>
      </c>
      <c r="G14480" t="s">
        <v>105</v>
      </c>
      <c r="H14480" t="s">
        <v>27</v>
      </c>
      <c r="I14480" t="s">
        <v>28</v>
      </c>
      <c r="J14480" t="s">
        <v>47</v>
      </c>
      <c r="K14480" t="s">
        <v>27</v>
      </c>
      <c r="L14480" s="1">
        <v>395.98</v>
      </c>
      <c r="M14480">
        <v>24146.36</v>
      </c>
      <c r="N14480">
        <v>16639.86</v>
      </c>
      <c r="O14480">
        <v>7506.45</v>
      </c>
      <c r="P14480">
        <v>61.37</v>
      </c>
      <c r="Q144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80">
        <f>IF(CONCATENATE(Ventas_2023[[#This Row],[LN]],Ventas_2023[[#This Row],[PRV]],Ventas_2023[[#This Row],[FAM]],Ventas_2023[[#This Row],[SUBFAM]])= "1  0121  1  ",Ventas_2023[[#This Row],[CANTIDAD]],0)</f>
        <v>0</v>
      </c>
      <c r="S14480" s="2">
        <f>+Ventas_2023[[#This Row],[COSTO]]+Ventas_2023[[#This Row],[Desc. Pilgrims]]</f>
        <v>16639.86</v>
      </c>
      <c r="T14480" s="2">
        <f>+Ventas_2023[[#This Row],[IMPORTE]]-Ventas_2023[[#This Row],[Costo Total]]</f>
        <v>7506.5</v>
      </c>
      <c r="U14480" s="3">
        <f>+Ventas_2023[[#This Row],[MARGEN]]/Ventas_2023[[#This Row],[IMPORTE]]</f>
        <v>0.31087294316824565</v>
      </c>
      <c r="X14480" s="8">
        <f>+Ventas_2023[[#This Row],[COSTO]]/Ventas_2023[[#This Row],[CANTIDAD]]</f>
        <v>42.021970806606397</v>
      </c>
    </row>
    <row r="14481" spans="1:24" x14ac:dyDescent="0.25">
      <c r="A14481">
        <v>13</v>
      </c>
      <c r="B14481" t="s">
        <v>91</v>
      </c>
      <c r="C14481" t="s">
        <v>96</v>
      </c>
      <c r="D14481" t="s">
        <v>97</v>
      </c>
      <c r="E14481" t="s">
        <v>607</v>
      </c>
      <c r="F14481" t="s">
        <v>608</v>
      </c>
      <c r="G14481" t="s">
        <v>609</v>
      </c>
      <c r="H14481" t="s">
        <v>27</v>
      </c>
      <c r="I14481" t="s">
        <v>330</v>
      </c>
      <c r="J14481" t="s">
        <v>253</v>
      </c>
      <c r="K14481" t="s">
        <v>47</v>
      </c>
      <c r="L14481" s="1">
        <v>4.0599999999999996</v>
      </c>
      <c r="M14481">
        <v>159.97999999999999</v>
      </c>
      <c r="N14481">
        <v>151.11000000000001</v>
      </c>
      <c r="O14481">
        <v>8.8699999999999992</v>
      </c>
      <c r="P14481">
        <v>39.409999999999997</v>
      </c>
      <c r="Q144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81">
        <f>IF(CONCATENATE(Ventas_2023[[#This Row],[LN]],Ventas_2023[[#This Row],[PRV]],Ventas_2023[[#This Row],[FAM]],Ventas_2023[[#This Row],[SUBFAM]])= "1  0121  1  ",Ventas_2023[[#This Row],[CANTIDAD]],0)</f>
        <v>0</v>
      </c>
      <c r="S14481" s="2">
        <f>+Ventas_2023[[#This Row],[COSTO]]+Ventas_2023[[#This Row],[Desc. Pilgrims]]</f>
        <v>151.11000000000001</v>
      </c>
      <c r="T14481" s="2">
        <f>+Ventas_2023[[#This Row],[IMPORTE]]-Ventas_2023[[#This Row],[Costo Total]]</f>
        <v>8.8699999999999761</v>
      </c>
      <c r="U14481" s="3">
        <f>+Ventas_2023[[#This Row],[MARGEN]]/Ventas_2023[[#This Row],[IMPORTE]]</f>
        <v>5.5444430553819229E-2</v>
      </c>
      <c r="X14481" s="8">
        <f>+Ventas_2023[[#This Row],[COSTO]]/Ventas_2023[[#This Row],[CANTIDAD]]</f>
        <v>37.219211822660107</v>
      </c>
    </row>
    <row r="14482" spans="1:24" x14ac:dyDescent="0.25">
      <c r="A14482">
        <v>13</v>
      </c>
      <c r="B14482" t="s">
        <v>91</v>
      </c>
      <c r="C14482" t="s">
        <v>42</v>
      </c>
      <c r="D14482" t="s">
        <v>152</v>
      </c>
      <c r="E14482" t="s">
        <v>719</v>
      </c>
      <c r="F14482" t="s">
        <v>720</v>
      </c>
      <c r="G14482" t="s">
        <v>721</v>
      </c>
      <c r="H14482" t="s">
        <v>27</v>
      </c>
      <c r="I14482" t="s">
        <v>38</v>
      </c>
      <c r="J14482" t="s">
        <v>29</v>
      </c>
      <c r="K14482" t="s">
        <v>39</v>
      </c>
      <c r="L14482" s="1">
        <v>2</v>
      </c>
      <c r="M14482">
        <v>316</v>
      </c>
      <c r="N14482">
        <v>270</v>
      </c>
      <c r="O14482">
        <v>46</v>
      </c>
      <c r="P14482">
        <v>158</v>
      </c>
      <c r="Q144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82">
        <f>IF(CONCATENATE(Ventas_2023[[#This Row],[LN]],Ventas_2023[[#This Row],[PRV]],Ventas_2023[[#This Row],[FAM]],Ventas_2023[[#This Row],[SUBFAM]])= "1  0121  1  ",Ventas_2023[[#This Row],[CANTIDAD]],0)</f>
        <v>0</v>
      </c>
      <c r="S14482" s="2">
        <f>+Ventas_2023[[#This Row],[COSTO]]+Ventas_2023[[#This Row],[Desc. Pilgrims]]</f>
        <v>270</v>
      </c>
      <c r="T14482" s="2">
        <f>+Ventas_2023[[#This Row],[IMPORTE]]-Ventas_2023[[#This Row],[Costo Total]]</f>
        <v>46</v>
      </c>
      <c r="U14482" s="3">
        <f>+Ventas_2023[[#This Row],[MARGEN]]/Ventas_2023[[#This Row],[IMPORTE]]</f>
        <v>0.14556962025316456</v>
      </c>
      <c r="X14482" s="8">
        <f>+Ventas_2023[[#This Row],[COSTO]]/Ventas_2023[[#This Row],[CANTIDAD]]</f>
        <v>135</v>
      </c>
    </row>
    <row r="14483" spans="1:24" x14ac:dyDescent="0.25">
      <c r="A14483">
        <v>7</v>
      </c>
      <c r="B14483" t="s">
        <v>21</v>
      </c>
      <c r="C14483" t="s">
        <v>66</v>
      </c>
      <c r="D14483" t="s">
        <v>274</v>
      </c>
      <c r="E14483" t="s">
        <v>1002</v>
      </c>
      <c r="F14483" t="s">
        <v>175</v>
      </c>
      <c r="G14483" t="s">
        <v>1003</v>
      </c>
      <c r="H14483" t="s">
        <v>30</v>
      </c>
      <c r="I14483" t="s">
        <v>223</v>
      </c>
      <c r="J14483" t="s">
        <v>47</v>
      </c>
      <c r="K14483" t="s">
        <v>47</v>
      </c>
      <c r="L14483" s="1">
        <v>2</v>
      </c>
      <c r="M14483">
        <v>360</v>
      </c>
      <c r="N14483">
        <v>350</v>
      </c>
      <c r="O14483">
        <v>10</v>
      </c>
      <c r="P14483">
        <v>180</v>
      </c>
      <c r="Q144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83">
        <f>IF(CONCATENATE(Ventas_2023[[#This Row],[LN]],Ventas_2023[[#This Row],[PRV]],Ventas_2023[[#This Row],[FAM]],Ventas_2023[[#This Row],[SUBFAM]])= "1  0121  1  ",Ventas_2023[[#This Row],[CANTIDAD]],0)</f>
        <v>0</v>
      </c>
      <c r="S14483" s="2">
        <f>+Ventas_2023[[#This Row],[COSTO]]+Ventas_2023[[#This Row],[Desc. Pilgrims]]</f>
        <v>350</v>
      </c>
      <c r="T14483" s="2">
        <f>+Ventas_2023[[#This Row],[IMPORTE]]-Ventas_2023[[#This Row],[Costo Total]]</f>
        <v>10</v>
      </c>
      <c r="U14483" s="3">
        <f>+Ventas_2023[[#This Row],[MARGEN]]/Ventas_2023[[#This Row],[IMPORTE]]</f>
        <v>2.7777777777777776E-2</v>
      </c>
      <c r="X14483" s="8">
        <f>+Ventas_2023[[#This Row],[COSTO]]/Ventas_2023[[#This Row],[CANTIDAD]]</f>
        <v>175</v>
      </c>
    </row>
    <row r="14484" spans="1:24" x14ac:dyDescent="0.25">
      <c r="A14484">
        <v>6</v>
      </c>
      <c r="B14484" t="s">
        <v>51</v>
      </c>
      <c r="C14484" t="s">
        <v>42</v>
      </c>
      <c r="D14484" t="s">
        <v>102</v>
      </c>
      <c r="E14484" t="s">
        <v>1107</v>
      </c>
      <c r="F14484" t="s">
        <v>1108</v>
      </c>
      <c r="G14484" t="s">
        <v>1109</v>
      </c>
      <c r="H14484" t="s">
        <v>47</v>
      </c>
      <c r="I14484" t="s">
        <v>216</v>
      </c>
      <c r="J14484" t="s">
        <v>29</v>
      </c>
      <c r="K14484" t="s">
        <v>29</v>
      </c>
      <c r="L14484" s="1">
        <v>344.66</v>
      </c>
      <c r="M14484">
        <v>7582.52</v>
      </c>
      <c r="N14484">
        <v>4997.57</v>
      </c>
      <c r="O14484">
        <v>2584.9499999999998</v>
      </c>
      <c r="P14484">
        <v>22</v>
      </c>
      <c r="Q144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84">
        <f>IF(CONCATENATE(Ventas_2023[[#This Row],[LN]],Ventas_2023[[#This Row],[PRV]],Ventas_2023[[#This Row],[FAM]],Ventas_2023[[#This Row],[SUBFAM]])= "1  0121  1  ",Ventas_2023[[#This Row],[CANTIDAD]],0)</f>
        <v>0</v>
      </c>
      <c r="S14484" s="2">
        <f>+Ventas_2023[[#This Row],[COSTO]]+Ventas_2023[[#This Row],[Desc. Pilgrims]]</f>
        <v>4997.57</v>
      </c>
      <c r="T14484" s="2">
        <f>+Ventas_2023[[#This Row],[IMPORTE]]-Ventas_2023[[#This Row],[Costo Total]]</f>
        <v>2584.9500000000007</v>
      </c>
      <c r="U14484" s="3">
        <f>+Ventas_2023[[#This Row],[MARGEN]]/Ventas_2023[[#This Row],[IMPORTE]]</f>
        <v>0.34090909090909088</v>
      </c>
      <c r="X14484" s="8">
        <f>+Ventas_2023[[#This Row],[COSTO]]/Ventas_2023[[#This Row],[CANTIDAD]]</f>
        <v>14.499999999999998</v>
      </c>
    </row>
    <row r="14485" spans="1:24" x14ac:dyDescent="0.25">
      <c r="A14485">
        <v>13</v>
      </c>
      <c r="B14485" t="s">
        <v>91</v>
      </c>
      <c r="C14485" t="s">
        <v>248</v>
      </c>
      <c r="D14485" t="s">
        <v>347</v>
      </c>
      <c r="E14485" t="s">
        <v>861</v>
      </c>
      <c r="F14485" t="s">
        <v>862</v>
      </c>
      <c r="G14485" t="s">
        <v>863</v>
      </c>
      <c r="H14485" t="s">
        <v>47</v>
      </c>
      <c r="I14485" t="s">
        <v>109</v>
      </c>
      <c r="J14485" t="s">
        <v>27</v>
      </c>
      <c r="K14485" t="s">
        <v>39</v>
      </c>
      <c r="L14485" s="1">
        <v>4.0999999999999996</v>
      </c>
      <c r="M14485">
        <v>61.5</v>
      </c>
      <c r="N14485">
        <v>0</v>
      </c>
      <c r="O14485">
        <v>61.5</v>
      </c>
      <c r="P14485">
        <v>15</v>
      </c>
      <c r="Q144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85">
        <f>IF(CONCATENATE(Ventas_2023[[#This Row],[LN]],Ventas_2023[[#This Row],[PRV]],Ventas_2023[[#This Row],[FAM]],Ventas_2023[[#This Row],[SUBFAM]])= "1  0121  1  ",Ventas_2023[[#This Row],[CANTIDAD]],0)</f>
        <v>0</v>
      </c>
      <c r="S14485" s="2">
        <f>+Ventas_2023[[#This Row],[COSTO]]+Ventas_2023[[#This Row],[Desc. Pilgrims]]</f>
        <v>0</v>
      </c>
      <c r="T14485" s="2">
        <f>+Ventas_2023[[#This Row],[IMPORTE]]-Ventas_2023[[#This Row],[Costo Total]]</f>
        <v>61.5</v>
      </c>
      <c r="U14485" s="3">
        <f>+Ventas_2023[[#This Row],[MARGEN]]/Ventas_2023[[#This Row],[IMPORTE]]</f>
        <v>1</v>
      </c>
      <c r="X14485" s="8">
        <f>+Ventas_2023[[#This Row],[COSTO]]/Ventas_2023[[#This Row],[CANTIDAD]]</f>
        <v>0</v>
      </c>
    </row>
    <row r="14486" spans="1:24" x14ac:dyDescent="0.25">
      <c r="A14486">
        <v>6</v>
      </c>
      <c r="B14486" t="s">
        <v>51</v>
      </c>
      <c r="C14486" t="s">
        <v>33</v>
      </c>
      <c r="D14486" t="s">
        <v>429</v>
      </c>
      <c r="E14486" t="s">
        <v>631</v>
      </c>
      <c r="F14486" t="s">
        <v>632</v>
      </c>
      <c r="G14486" t="s">
        <v>633</v>
      </c>
      <c r="H14486" t="s">
        <v>27</v>
      </c>
      <c r="I14486" t="s">
        <v>28</v>
      </c>
      <c r="J14486" t="s">
        <v>47</v>
      </c>
      <c r="K14486" t="s">
        <v>47</v>
      </c>
      <c r="L14486" s="1">
        <v>217.79</v>
      </c>
      <c r="M14486">
        <v>10524.74</v>
      </c>
      <c r="N14486">
        <v>8070.42</v>
      </c>
      <c r="O14486">
        <v>2454.3200000000002</v>
      </c>
      <c r="P14486">
        <v>48.8</v>
      </c>
      <c r="Q144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86">
        <f>IF(CONCATENATE(Ventas_2023[[#This Row],[LN]],Ventas_2023[[#This Row],[PRV]],Ventas_2023[[#This Row],[FAM]],Ventas_2023[[#This Row],[SUBFAM]])= "1  0121  1  ",Ventas_2023[[#This Row],[CANTIDAD]],0)</f>
        <v>0</v>
      </c>
      <c r="S14486" s="2">
        <f>+Ventas_2023[[#This Row],[COSTO]]+Ventas_2023[[#This Row],[Desc. Pilgrims]]</f>
        <v>8070.42</v>
      </c>
      <c r="T14486" s="2">
        <f>+Ventas_2023[[#This Row],[IMPORTE]]-Ventas_2023[[#This Row],[Costo Total]]</f>
        <v>2454.3199999999997</v>
      </c>
      <c r="U14486" s="3">
        <f>+Ventas_2023[[#This Row],[MARGEN]]/Ventas_2023[[#This Row],[IMPORTE]]</f>
        <v>0.23319530933780788</v>
      </c>
      <c r="X14486" s="8">
        <f>+Ventas_2023[[#This Row],[COSTO]]/Ventas_2023[[#This Row],[CANTIDAD]]</f>
        <v>37.05597134854677</v>
      </c>
    </row>
    <row r="14487" spans="1:24" x14ac:dyDescent="0.25">
      <c r="A14487">
        <v>11</v>
      </c>
      <c r="B14487" t="s">
        <v>65</v>
      </c>
      <c r="C14487" t="s">
        <v>33</v>
      </c>
      <c r="D14487" t="s">
        <v>160</v>
      </c>
      <c r="E14487" t="s">
        <v>193</v>
      </c>
      <c r="F14487" t="s">
        <v>194</v>
      </c>
      <c r="G14487" t="s">
        <v>195</v>
      </c>
      <c r="H14487" t="s">
        <v>27</v>
      </c>
      <c r="I14487" t="s">
        <v>143</v>
      </c>
      <c r="J14487" t="s">
        <v>29</v>
      </c>
      <c r="K14487" t="s">
        <v>29</v>
      </c>
      <c r="L14487" s="1">
        <v>40</v>
      </c>
      <c r="M14487">
        <v>5322</v>
      </c>
      <c r="N14487">
        <v>4520</v>
      </c>
      <c r="O14487">
        <v>802</v>
      </c>
      <c r="P14487">
        <v>133.88</v>
      </c>
      <c r="Q144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87">
        <f>IF(CONCATENATE(Ventas_2023[[#This Row],[LN]],Ventas_2023[[#This Row],[PRV]],Ventas_2023[[#This Row],[FAM]],Ventas_2023[[#This Row],[SUBFAM]])= "1  0121  1  ",Ventas_2023[[#This Row],[CANTIDAD]],0)</f>
        <v>0</v>
      </c>
      <c r="S14487" s="2">
        <f>+Ventas_2023[[#This Row],[COSTO]]+Ventas_2023[[#This Row],[Desc. Pilgrims]]</f>
        <v>4520</v>
      </c>
      <c r="T14487" s="2">
        <f>+Ventas_2023[[#This Row],[IMPORTE]]-Ventas_2023[[#This Row],[Costo Total]]</f>
        <v>802</v>
      </c>
      <c r="U14487" s="3">
        <f>+Ventas_2023[[#This Row],[MARGEN]]/Ventas_2023[[#This Row],[IMPORTE]]</f>
        <v>0.15069522735813604</v>
      </c>
      <c r="X14487" s="8">
        <f>+Ventas_2023[[#This Row],[COSTO]]/Ventas_2023[[#This Row],[CANTIDAD]]</f>
        <v>113</v>
      </c>
    </row>
    <row r="14488" spans="1:24" x14ac:dyDescent="0.25">
      <c r="A14488">
        <v>12</v>
      </c>
      <c r="B14488" t="s">
        <v>95</v>
      </c>
      <c r="C14488" t="s">
        <v>22</v>
      </c>
      <c r="D14488" t="s">
        <v>23</v>
      </c>
      <c r="E14488" t="s">
        <v>199</v>
      </c>
      <c r="F14488" t="s">
        <v>200</v>
      </c>
      <c r="G14488" t="s">
        <v>201</v>
      </c>
      <c r="H14488" t="s">
        <v>27</v>
      </c>
      <c r="I14488" t="s">
        <v>28</v>
      </c>
      <c r="J14488" t="s">
        <v>47</v>
      </c>
      <c r="K14488" t="s">
        <v>64</v>
      </c>
      <c r="L14488" s="1">
        <v>0.67</v>
      </c>
      <c r="M14488">
        <v>50.25</v>
      </c>
      <c r="N14488">
        <v>35.67</v>
      </c>
      <c r="O14488">
        <v>14.58</v>
      </c>
      <c r="P14488">
        <v>75</v>
      </c>
      <c r="Q144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88">
        <f>IF(CONCATENATE(Ventas_2023[[#This Row],[LN]],Ventas_2023[[#This Row],[PRV]],Ventas_2023[[#This Row],[FAM]],Ventas_2023[[#This Row],[SUBFAM]])= "1  0121  1  ",Ventas_2023[[#This Row],[CANTIDAD]],0)</f>
        <v>0</v>
      </c>
      <c r="S14488" s="2">
        <f>+Ventas_2023[[#This Row],[COSTO]]+Ventas_2023[[#This Row],[Desc. Pilgrims]]</f>
        <v>35.67</v>
      </c>
      <c r="T14488" s="2">
        <f>+Ventas_2023[[#This Row],[IMPORTE]]-Ventas_2023[[#This Row],[Costo Total]]</f>
        <v>14.579999999999998</v>
      </c>
      <c r="U14488" s="3">
        <f>+Ventas_2023[[#This Row],[MARGEN]]/Ventas_2023[[#This Row],[IMPORTE]]</f>
        <v>0.29014925373134326</v>
      </c>
      <c r="X14488" s="8">
        <f>+Ventas_2023[[#This Row],[COSTO]]/Ventas_2023[[#This Row],[CANTIDAD]]</f>
        <v>53.238805970149251</v>
      </c>
    </row>
    <row r="14489" spans="1:24" x14ac:dyDescent="0.25">
      <c r="A14489">
        <v>2</v>
      </c>
      <c r="B14489" t="s">
        <v>58</v>
      </c>
      <c r="C14489" t="s">
        <v>111</v>
      </c>
      <c r="D14489" t="s">
        <v>112</v>
      </c>
      <c r="E14489" t="s">
        <v>68</v>
      </c>
      <c r="F14489" t="s">
        <v>69</v>
      </c>
      <c r="G14489" t="s">
        <v>70</v>
      </c>
      <c r="H14489" t="s">
        <v>27</v>
      </c>
      <c r="I14489" t="s">
        <v>28</v>
      </c>
      <c r="J14489" t="s">
        <v>29</v>
      </c>
      <c r="K14489" t="s">
        <v>30</v>
      </c>
      <c r="L14489" s="1">
        <v>77.069999999999993</v>
      </c>
      <c r="M14489">
        <v>13921.56</v>
      </c>
      <c r="N14489">
        <v>12244.53</v>
      </c>
      <c r="O14489">
        <v>1677.03</v>
      </c>
      <c r="P14489">
        <v>181.22</v>
      </c>
      <c r="Q144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89">
        <f>IF(CONCATENATE(Ventas_2023[[#This Row],[LN]],Ventas_2023[[#This Row],[PRV]],Ventas_2023[[#This Row],[FAM]],Ventas_2023[[#This Row],[SUBFAM]])= "1  0121  1  ",Ventas_2023[[#This Row],[CANTIDAD]],0)</f>
        <v>0</v>
      </c>
      <c r="S14489" s="2">
        <f>+Ventas_2023[[#This Row],[COSTO]]+Ventas_2023[[#This Row],[Desc. Pilgrims]]</f>
        <v>12244.53</v>
      </c>
      <c r="T14489" s="2">
        <f>+Ventas_2023[[#This Row],[IMPORTE]]-Ventas_2023[[#This Row],[Costo Total]]</f>
        <v>1677.0299999999988</v>
      </c>
      <c r="U14489" s="3">
        <f>+Ventas_2023[[#This Row],[MARGEN]]/Ventas_2023[[#This Row],[IMPORTE]]</f>
        <v>0.12046279296285761</v>
      </c>
      <c r="X14489" s="8">
        <f>+Ventas_2023[[#This Row],[COSTO]]/Ventas_2023[[#This Row],[CANTIDAD]]</f>
        <v>158.87543791358507</v>
      </c>
    </row>
    <row r="14490" spans="1:24" x14ac:dyDescent="0.25">
      <c r="A14490">
        <v>11</v>
      </c>
      <c r="B14490" t="s">
        <v>65</v>
      </c>
      <c r="C14490" t="s">
        <v>66</v>
      </c>
      <c r="D14490" t="s">
        <v>274</v>
      </c>
      <c r="E14490" t="s">
        <v>657</v>
      </c>
      <c r="F14490" t="s">
        <v>658</v>
      </c>
      <c r="G14490" t="s">
        <v>659</v>
      </c>
      <c r="H14490" t="s">
        <v>47</v>
      </c>
      <c r="I14490" t="s">
        <v>109</v>
      </c>
      <c r="J14490" t="s">
        <v>29</v>
      </c>
      <c r="K14490" t="s">
        <v>29</v>
      </c>
      <c r="L14490" s="1">
        <v>6.44</v>
      </c>
      <c r="M14490">
        <v>368.12</v>
      </c>
      <c r="N14490">
        <v>279.64999999999998</v>
      </c>
      <c r="O14490">
        <v>88.47</v>
      </c>
      <c r="P14490">
        <v>54.67</v>
      </c>
      <c r="Q144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90">
        <f>IF(CONCATENATE(Ventas_2023[[#This Row],[LN]],Ventas_2023[[#This Row],[PRV]],Ventas_2023[[#This Row],[FAM]],Ventas_2023[[#This Row],[SUBFAM]])= "1  0121  1  ",Ventas_2023[[#This Row],[CANTIDAD]],0)</f>
        <v>0</v>
      </c>
      <c r="S14490" s="2">
        <f>+Ventas_2023[[#This Row],[COSTO]]+Ventas_2023[[#This Row],[Desc. Pilgrims]]</f>
        <v>279.64999999999998</v>
      </c>
      <c r="T14490" s="2">
        <f>+Ventas_2023[[#This Row],[IMPORTE]]-Ventas_2023[[#This Row],[Costo Total]]</f>
        <v>88.470000000000027</v>
      </c>
      <c r="U14490" s="3">
        <f>+Ventas_2023[[#This Row],[MARGEN]]/Ventas_2023[[#This Row],[IMPORTE]]</f>
        <v>0.24032924046506574</v>
      </c>
      <c r="X14490" s="8">
        <f>+Ventas_2023[[#This Row],[COSTO]]/Ventas_2023[[#This Row],[CANTIDAD]]</f>
        <v>43.423913043478258</v>
      </c>
    </row>
    <row r="14491" spans="1:24" x14ac:dyDescent="0.25">
      <c r="A14491">
        <v>13</v>
      </c>
      <c r="B14491" t="s">
        <v>91</v>
      </c>
      <c r="C14491" t="s">
        <v>33</v>
      </c>
      <c r="D14491" t="s">
        <v>23</v>
      </c>
      <c r="E14491" t="s">
        <v>628</v>
      </c>
      <c r="F14491" t="s">
        <v>629</v>
      </c>
      <c r="G14491" t="s">
        <v>630</v>
      </c>
      <c r="H14491" t="s">
        <v>47</v>
      </c>
      <c r="I14491" t="s">
        <v>109</v>
      </c>
      <c r="J14491" t="s">
        <v>29</v>
      </c>
      <c r="K14491" t="s">
        <v>29</v>
      </c>
      <c r="L14491" s="1">
        <v>2.74</v>
      </c>
      <c r="M14491">
        <v>106.86</v>
      </c>
      <c r="N14491">
        <v>92.56</v>
      </c>
      <c r="O14491">
        <v>14.3</v>
      </c>
      <c r="P14491">
        <v>39</v>
      </c>
      <c r="Q144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91">
        <f>IF(CONCATENATE(Ventas_2023[[#This Row],[LN]],Ventas_2023[[#This Row],[PRV]],Ventas_2023[[#This Row],[FAM]],Ventas_2023[[#This Row],[SUBFAM]])= "1  0121  1  ",Ventas_2023[[#This Row],[CANTIDAD]],0)</f>
        <v>0</v>
      </c>
      <c r="S14491" s="2">
        <f>+Ventas_2023[[#This Row],[COSTO]]+Ventas_2023[[#This Row],[Desc. Pilgrims]]</f>
        <v>92.56</v>
      </c>
      <c r="T14491" s="2">
        <f>+Ventas_2023[[#This Row],[IMPORTE]]-Ventas_2023[[#This Row],[Costo Total]]</f>
        <v>14.299999999999997</v>
      </c>
      <c r="U14491" s="3">
        <f>+Ventas_2023[[#This Row],[MARGEN]]/Ventas_2023[[#This Row],[IMPORTE]]</f>
        <v>0.13381995133819952</v>
      </c>
      <c r="X14491" s="8">
        <f>+Ventas_2023[[#This Row],[COSTO]]/Ventas_2023[[#This Row],[CANTIDAD]]</f>
        <v>33.78102189781022</v>
      </c>
    </row>
    <row r="14492" spans="1:24" x14ac:dyDescent="0.25">
      <c r="A14492">
        <v>10</v>
      </c>
      <c r="B14492" t="s">
        <v>169</v>
      </c>
      <c r="C14492" t="s">
        <v>96</v>
      </c>
      <c r="D14492" t="s">
        <v>97</v>
      </c>
      <c r="E14492" t="s">
        <v>593</v>
      </c>
      <c r="F14492" t="s">
        <v>594</v>
      </c>
      <c r="G14492" t="s">
        <v>595</v>
      </c>
      <c r="H14492" t="s">
        <v>27</v>
      </c>
      <c r="I14492" t="s">
        <v>159</v>
      </c>
      <c r="J14492" t="s">
        <v>27</v>
      </c>
      <c r="K14492" t="s">
        <v>29</v>
      </c>
      <c r="L14492" s="1">
        <v>3.03</v>
      </c>
      <c r="M14492">
        <v>257.55</v>
      </c>
      <c r="N14492">
        <v>181.8</v>
      </c>
      <c r="O14492">
        <v>75.75</v>
      </c>
      <c r="P14492">
        <v>85</v>
      </c>
      <c r="Q144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92">
        <f>IF(CONCATENATE(Ventas_2023[[#This Row],[LN]],Ventas_2023[[#This Row],[PRV]],Ventas_2023[[#This Row],[FAM]],Ventas_2023[[#This Row],[SUBFAM]])= "1  0121  1  ",Ventas_2023[[#This Row],[CANTIDAD]],0)</f>
        <v>0</v>
      </c>
      <c r="S14492" s="2">
        <f>+Ventas_2023[[#This Row],[COSTO]]+Ventas_2023[[#This Row],[Desc. Pilgrims]]</f>
        <v>181.8</v>
      </c>
      <c r="T14492" s="2">
        <f>+Ventas_2023[[#This Row],[IMPORTE]]-Ventas_2023[[#This Row],[Costo Total]]</f>
        <v>75.75</v>
      </c>
      <c r="U14492" s="3">
        <f>+Ventas_2023[[#This Row],[MARGEN]]/Ventas_2023[[#This Row],[IMPORTE]]</f>
        <v>0.29411764705882354</v>
      </c>
      <c r="X14492" s="8">
        <f>+Ventas_2023[[#This Row],[COSTO]]/Ventas_2023[[#This Row],[CANTIDAD]]</f>
        <v>60.000000000000007</v>
      </c>
    </row>
    <row r="14493" spans="1:24" x14ac:dyDescent="0.25">
      <c r="A14493">
        <v>13</v>
      </c>
      <c r="B14493" t="s">
        <v>91</v>
      </c>
      <c r="C14493" t="s">
        <v>66</v>
      </c>
      <c r="D14493" t="s">
        <v>264</v>
      </c>
      <c r="E14493" t="s">
        <v>232</v>
      </c>
      <c r="F14493" t="s">
        <v>233</v>
      </c>
      <c r="G14493" t="s">
        <v>234</v>
      </c>
      <c r="H14493" t="s">
        <v>27</v>
      </c>
      <c r="I14493" t="s">
        <v>235</v>
      </c>
      <c r="J14493" t="s">
        <v>27</v>
      </c>
      <c r="K14493" t="s">
        <v>29</v>
      </c>
      <c r="L14493" s="1">
        <v>15.5</v>
      </c>
      <c r="M14493">
        <v>1162.5</v>
      </c>
      <c r="N14493">
        <v>790.5</v>
      </c>
      <c r="O14493">
        <v>372</v>
      </c>
      <c r="P14493">
        <v>75</v>
      </c>
      <c r="Q144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93">
        <f>IF(CONCATENATE(Ventas_2023[[#This Row],[LN]],Ventas_2023[[#This Row],[PRV]],Ventas_2023[[#This Row],[FAM]],Ventas_2023[[#This Row],[SUBFAM]])= "1  0121  1  ",Ventas_2023[[#This Row],[CANTIDAD]],0)</f>
        <v>0</v>
      </c>
      <c r="S14493" s="2">
        <f>+Ventas_2023[[#This Row],[COSTO]]+Ventas_2023[[#This Row],[Desc. Pilgrims]]</f>
        <v>790.5</v>
      </c>
      <c r="T14493" s="2">
        <f>+Ventas_2023[[#This Row],[IMPORTE]]-Ventas_2023[[#This Row],[Costo Total]]</f>
        <v>372</v>
      </c>
      <c r="U14493" s="3">
        <f>+Ventas_2023[[#This Row],[MARGEN]]/Ventas_2023[[#This Row],[IMPORTE]]</f>
        <v>0.32</v>
      </c>
      <c r="X14493" s="8">
        <f>+Ventas_2023[[#This Row],[COSTO]]/Ventas_2023[[#This Row],[CANTIDAD]]</f>
        <v>51</v>
      </c>
    </row>
    <row r="14494" spans="1:24" x14ac:dyDescent="0.25">
      <c r="A14494">
        <v>12</v>
      </c>
      <c r="B14494" t="s">
        <v>95</v>
      </c>
      <c r="C14494" t="s">
        <v>96</v>
      </c>
      <c r="D14494" t="s">
        <v>165</v>
      </c>
      <c r="E14494" t="s">
        <v>313</v>
      </c>
      <c r="F14494" t="s">
        <v>314</v>
      </c>
      <c r="G14494" t="s">
        <v>315</v>
      </c>
      <c r="H14494" t="s">
        <v>27</v>
      </c>
      <c r="I14494" t="s">
        <v>28</v>
      </c>
      <c r="J14494" t="s">
        <v>47</v>
      </c>
      <c r="K14494" t="s">
        <v>48</v>
      </c>
      <c r="L14494" s="1">
        <v>3.61</v>
      </c>
      <c r="M14494">
        <v>180.5</v>
      </c>
      <c r="N14494">
        <v>126.35</v>
      </c>
      <c r="O14494">
        <v>54.15</v>
      </c>
      <c r="P14494">
        <v>50</v>
      </c>
      <c r="Q144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94">
        <f>IF(CONCATENATE(Ventas_2023[[#This Row],[LN]],Ventas_2023[[#This Row],[PRV]],Ventas_2023[[#This Row],[FAM]],Ventas_2023[[#This Row],[SUBFAM]])= "1  0121  1  ",Ventas_2023[[#This Row],[CANTIDAD]],0)</f>
        <v>0</v>
      </c>
      <c r="S14494" s="2">
        <f>+Ventas_2023[[#This Row],[COSTO]]+Ventas_2023[[#This Row],[Desc. Pilgrims]]</f>
        <v>126.35</v>
      </c>
      <c r="T14494" s="2">
        <f>+Ventas_2023[[#This Row],[IMPORTE]]-Ventas_2023[[#This Row],[Costo Total]]</f>
        <v>54.150000000000006</v>
      </c>
      <c r="U14494" s="3">
        <f>+Ventas_2023[[#This Row],[MARGEN]]/Ventas_2023[[#This Row],[IMPORTE]]</f>
        <v>0.3</v>
      </c>
      <c r="X14494" s="8">
        <f>+Ventas_2023[[#This Row],[COSTO]]/Ventas_2023[[#This Row],[CANTIDAD]]</f>
        <v>35</v>
      </c>
    </row>
    <row r="14495" spans="1:24" x14ac:dyDescent="0.25">
      <c r="A14495">
        <v>13</v>
      </c>
      <c r="B14495" t="s">
        <v>91</v>
      </c>
      <c r="C14495" t="s">
        <v>128</v>
      </c>
      <c r="D14495" t="s">
        <v>129</v>
      </c>
      <c r="E14495" t="s">
        <v>423</v>
      </c>
      <c r="F14495" t="s">
        <v>424</v>
      </c>
      <c r="G14495" t="s">
        <v>425</v>
      </c>
      <c r="H14495" t="s">
        <v>47</v>
      </c>
      <c r="I14495" t="s">
        <v>109</v>
      </c>
      <c r="J14495" t="s">
        <v>29</v>
      </c>
      <c r="K14495" t="s">
        <v>39</v>
      </c>
      <c r="L14495" s="1">
        <v>37.92</v>
      </c>
      <c r="M14495">
        <v>2275.1999999999998</v>
      </c>
      <c r="N14495">
        <v>1794.76</v>
      </c>
      <c r="O14495">
        <v>480.44</v>
      </c>
      <c r="P14495">
        <v>60</v>
      </c>
      <c r="Q144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95">
        <f>IF(CONCATENATE(Ventas_2023[[#This Row],[LN]],Ventas_2023[[#This Row],[PRV]],Ventas_2023[[#This Row],[FAM]],Ventas_2023[[#This Row],[SUBFAM]])= "1  0121  1  ",Ventas_2023[[#This Row],[CANTIDAD]],0)</f>
        <v>0</v>
      </c>
      <c r="S14495" s="2">
        <f>+Ventas_2023[[#This Row],[COSTO]]+Ventas_2023[[#This Row],[Desc. Pilgrims]]</f>
        <v>1794.76</v>
      </c>
      <c r="T14495" s="2">
        <f>+Ventas_2023[[#This Row],[IMPORTE]]-Ventas_2023[[#This Row],[Costo Total]]</f>
        <v>480.43999999999983</v>
      </c>
      <c r="U14495" s="3">
        <f>+Ventas_2023[[#This Row],[MARGEN]]/Ventas_2023[[#This Row],[IMPORTE]]</f>
        <v>0.21116385372714488</v>
      </c>
      <c r="X14495" s="8">
        <f>+Ventas_2023[[#This Row],[COSTO]]/Ventas_2023[[#This Row],[CANTIDAD]]</f>
        <v>47.330168776371309</v>
      </c>
    </row>
    <row r="14496" spans="1:24" x14ac:dyDescent="0.25">
      <c r="A14496">
        <v>13</v>
      </c>
      <c r="B14496" t="s">
        <v>91</v>
      </c>
      <c r="C14496" t="s">
        <v>66</v>
      </c>
      <c r="D14496" t="s">
        <v>139</v>
      </c>
      <c r="E14496" t="s">
        <v>508</v>
      </c>
      <c r="F14496" t="s">
        <v>509</v>
      </c>
      <c r="G14496" t="s">
        <v>510</v>
      </c>
      <c r="H14496" t="s">
        <v>27</v>
      </c>
      <c r="I14496" t="s">
        <v>511</v>
      </c>
      <c r="J14496" t="s">
        <v>64</v>
      </c>
      <c r="K14496" t="s">
        <v>47</v>
      </c>
      <c r="L14496" s="1">
        <v>14.34</v>
      </c>
      <c r="M14496">
        <v>1583.99</v>
      </c>
      <c r="N14496">
        <v>978.24</v>
      </c>
      <c r="O14496">
        <v>605.77</v>
      </c>
      <c r="P14496">
        <v>110.51</v>
      </c>
      <c r="Q144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96">
        <f>IF(CONCATENATE(Ventas_2023[[#This Row],[LN]],Ventas_2023[[#This Row],[PRV]],Ventas_2023[[#This Row],[FAM]],Ventas_2023[[#This Row],[SUBFAM]])= "1  0121  1  ",Ventas_2023[[#This Row],[CANTIDAD]],0)</f>
        <v>0</v>
      </c>
      <c r="S14496" s="2">
        <f>+Ventas_2023[[#This Row],[COSTO]]+Ventas_2023[[#This Row],[Desc. Pilgrims]]</f>
        <v>978.24</v>
      </c>
      <c r="T14496" s="2">
        <f>+Ventas_2023[[#This Row],[IMPORTE]]-Ventas_2023[[#This Row],[Costo Total]]</f>
        <v>605.75</v>
      </c>
      <c r="U14496" s="3">
        <f>+Ventas_2023[[#This Row],[MARGEN]]/Ventas_2023[[#This Row],[IMPORTE]]</f>
        <v>0.382432969905113</v>
      </c>
      <c r="X14496" s="8">
        <f>+Ventas_2023[[#This Row],[COSTO]]/Ventas_2023[[#This Row],[CANTIDAD]]</f>
        <v>68.21757322175732</v>
      </c>
    </row>
    <row r="14497" spans="1:24" x14ac:dyDescent="0.25">
      <c r="A14497">
        <v>12</v>
      </c>
      <c r="B14497" t="s">
        <v>95</v>
      </c>
      <c r="C14497" t="s">
        <v>33</v>
      </c>
      <c r="D14497" t="s">
        <v>429</v>
      </c>
      <c r="E14497" t="s">
        <v>54</v>
      </c>
      <c r="F14497" t="s">
        <v>55</v>
      </c>
      <c r="G14497" t="s">
        <v>56</v>
      </c>
      <c r="H14497" t="s">
        <v>27</v>
      </c>
      <c r="I14497" t="s">
        <v>38</v>
      </c>
      <c r="J14497" t="s">
        <v>29</v>
      </c>
      <c r="K14497" t="s">
        <v>47</v>
      </c>
      <c r="L14497" s="1">
        <v>6.07</v>
      </c>
      <c r="M14497">
        <v>422.87</v>
      </c>
      <c r="N14497">
        <v>352.06</v>
      </c>
      <c r="O14497">
        <v>70.81</v>
      </c>
      <c r="P14497">
        <v>69.67</v>
      </c>
      <c r="Q144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97">
        <f>IF(CONCATENATE(Ventas_2023[[#This Row],[LN]],Ventas_2023[[#This Row],[PRV]],Ventas_2023[[#This Row],[FAM]],Ventas_2023[[#This Row],[SUBFAM]])= "1  0121  1  ",Ventas_2023[[#This Row],[CANTIDAD]],0)</f>
        <v>0</v>
      </c>
      <c r="S14497" s="2">
        <f>+Ventas_2023[[#This Row],[COSTO]]+Ventas_2023[[#This Row],[Desc. Pilgrims]]</f>
        <v>352.06</v>
      </c>
      <c r="T14497" s="2">
        <f>+Ventas_2023[[#This Row],[IMPORTE]]-Ventas_2023[[#This Row],[Costo Total]]</f>
        <v>70.81</v>
      </c>
      <c r="U14497" s="3">
        <f>+Ventas_2023[[#This Row],[MARGEN]]/Ventas_2023[[#This Row],[IMPORTE]]</f>
        <v>0.16745098966585475</v>
      </c>
      <c r="X14497" s="8">
        <f>+Ventas_2023[[#This Row],[COSTO]]/Ventas_2023[[#This Row],[CANTIDAD]]</f>
        <v>58</v>
      </c>
    </row>
    <row r="14498" spans="1:24" x14ac:dyDescent="0.25">
      <c r="A14498">
        <v>12</v>
      </c>
      <c r="B14498" t="s">
        <v>95</v>
      </c>
      <c r="C14498" t="s">
        <v>42</v>
      </c>
      <c r="D14498" t="s">
        <v>177</v>
      </c>
      <c r="E14498" t="s">
        <v>426</v>
      </c>
      <c r="F14498" t="s">
        <v>427</v>
      </c>
      <c r="G14498" t="s">
        <v>428</v>
      </c>
      <c r="H14498" t="s">
        <v>27</v>
      </c>
      <c r="I14498" t="s">
        <v>28</v>
      </c>
      <c r="J14498" t="s">
        <v>47</v>
      </c>
      <c r="K14498" t="s">
        <v>29</v>
      </c>
      <c r="L14498" s="1">
        <v>13.03</v>
      </c>
      <c r="M14498">
        <v>653.5</v>
      </c>
      <c r="N14498">
        <v>427</v>
      </c>
      <c r="O14498">
        <v>226.5</v>
      </c>
      <c r="P14498">
        <v>50.09</v>
      </c>
      <c r="Q144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98">
        <f>IF(CONCATENATE(Ventas_2023[[#This Row],[LN]],Ventas_2023[[#This Row],[PRV]],Ventas_2023[[#This Row],[FAM]],Ventas_2023[[#This Row],[SUBFAM]])= "1  0121  1  ",Ventas_2023[[#This Row],[CANTIDAD]],0)</f>
        <v>0</v>
      </c>
      <c r="S14498" s="2">
        <f>+Ventas_2023[[#This Row],[COSTO]]+Ventas_2023[[#This Row],[Desc. Pilgrims]]</f>
        <v>427</v>
      </c>
      <c r="T14498" s="2">
        <f>+Ventas_2023[[#This Row],[IMPORTE]]-Ventas_2023[[#This Row],[Costo Total]]</f>
        <v>226.5</v>
      </c>
      <c r="U14498" s="3">
        <f>+Ventas_2023[[#This Row],[MARGEN]]/Ventas_2023[[#This Row],[IMPORTE]]</f>
        <v>0.34659525631216526</v>
      </c>
      <c r="X14498" s="8">
        <f>+Ventas_2023[[#This Row],[COSTO]]/Ventas_2023[[#This Row],[CANTIDAD]]</f>
        <v>32.770529547198777</v>
      </c>
    </row>
    <row r="14499" spans="1:24" x14ac:dyDescent="0.25">
      <c r="A14499">
        <v>4</v>
      </c>
      <c r="B14499" t="s">
        <v>32</v>
      </c>
      <c r="C14499" t="s">
        <v>22</v>
      </c>
      <c r="D14499" t="s">
        <v>23</v>
      </c>
      <c r="E14499" t="s">
        <v>304</v>
      </c>
      <c r="F14499" t="s">
        <v>305</v>
      </c>
      <c r="G14499" t="s">
        <v>306</v>
      </c>
      <c r="H14499" t="s">
        <v>47</v>
      </c>
      <c r="I14499" t="s">
        <v>109</v>
      </c>
      <c r="J14499" t="s">
        <v>29</v>
      </c>
      <c r="K14499" t="s">
        <v>27</v>
      </c>
      <c r="L14499" s="1">
        <v>894.55</v>
      </c>
      <c r="M14499">
        <v>28349.75</v>
      </c>
      <c r="N14499">
        <v>24011.23</v>
      </c>
      <c r="O14499">
        <v>4338.5200000000004</v>
      </c>
      <c r="P14499">
        <v>32.32</v>
      </c>
      <c r="Q144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99">
        <f>IF(CONCATENATE(Ventas_2023[[#This Row],[LN]],Ventas_2023[[#This Row],[PRV]],Ventas_2023[[#This Row],[FAM]],Ventas_2023[[#This Row],[SUBFAM]])= "1  0121  1  ",Ventas_2023[[#This Row],[CANTIDAD]],0)</f>
        <v>0</v>
      </c>
      <c r="S14499" s="2">
        <f>+Ventas_2023[[#This Row],[COSTO]]+Ventas_2023[[#This Row],[Desc. Pilgrims]]</f>
        <v>24011.23</v>
      </c>
      <c r="T14499" s="2">
        <f>+Ventas_2023[[#This Row],[IMPORTE]]-Ventas_2023[[#This Row],[Costo Total]]</f>
        <v>4338.5200000000004</v>
      </c>
      <c r="U14499" s="3">
        <f>+Ventas_2023[[#This Row],[MARGEN]]/Ventas_2023[[#This Row],[IMPORTE]]</f>
        <v>0.1530355646875193</v>
      </c>
      <c r="X14499" s="8">
        <f>+Ventas_2023[[#This Row],[COSTO]]/Ventas_2023[[#This Row],[CANTIDAD]]</f>
        <v>26.841685763791851</v>
      </c>
    </row>
    <row r="14500" spans="1:24" x14ac:dyDescent="0.25">
      <c r="A14500">
        <v>4</v>
      </c>
      <c r="B14500" t="s">
        <v>32</v>
      </c>
      <c r="C14500" t="s">
        <v>66</v>
      </c>
      <c r="D14500" t="s">
        <v>139</v>
      </c>
      <c r="E14500" t="s">
        <v>304</v>
      </c>
      <c r="F14500" t="s">
        <v>305</v>
      </c>
      <c r="G14500" t="s">
        <v>306</v>
      </c>
      <c r="H14500" t="s">
        <v>47</v>
      </c>
      <c r="I14500" t="s">
        <v>109</v>
      </c>
      <c r="J14500" t="s">
        <v>29</v>
      </c>
      <c r="K14500" t="s">
        <v>27</v>
      </c>
      <c r="L14500" s="1">
        <v>1344.04</v>
      </c>
      <c r="M14500">
        <v>41852.04</v>
      </c>
      <c r="N14500">
        <v>41205.69</v>
      </c>
      <c r="O14500">
        <v>646.35</v>
      </c>
      <c r="P14500">
        <v>32.11</v>
      </c>
      <c r="Q145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00">
        <f>IF(CONCATENATE(Ventas_2023[[#This Row],[LN]],Ventas_2023[[#This Row],[PRV]],Ventas_2023[[#This Row],[FAM]],Ventas_2023[[#This Row],[SUBFAM]])= "1  0121  1  ",Ventas_2023[[#This Row],[CANTIDAD]],0)</f>
        <v>0</v>
      </c>
      <c r="S14500" s="2">
        <f>+Ventas_2023[[#This Row],[COSTO]]+Ventas_2023[[#This Row],[Desc. Pilgrims]]</f>
        <v>41205.69</v>
      </c>
      <c r="T14500" s="2">
        <f>+Ventas_2023[[#This Row],[IMPORTE]]-Ventas_2023[[#This Row],[Costo Total]]</f>
        <v>646.34999999999854</v>
      </c>
      <c r="U14500" s="3">
        <f>+Ventas_2023[[#This Row],[MARGEN]]/Ventas_2023[[#This Row],[IMPORTE]]</f>
        <v>1.544369163366947E-2</v>
      </c>
      <c r="X14500" s="8">
        <f>+Ventas_2023[[#This Row],[COSTO]]/Ventas_2023[[#This Row],[CANTIDAD]]</f>
        <v>30.6580830927651</v>
      </c>
    </row>
    <row r="14501" spans="1:24" x14ac:dyDescent="0.25">
      <c r="A14501">
        <v>13</v>
      </c>
      <c r="B14501" t="s">
        <v>91</v>
      </c>
      <c r="C14501" t="s">
        <v>96</v>
      </c>
      <c r="D14501" t="s">
        <v>129</v>
      </c>
      <c r="E14501" t="s">
        <v>375</v>
      </c>
      <c r="F14501" t="s">
        <v>376</v>
      </c>
      <c r="G14501" t="s">
        <v>377</v>
      </c>
      <c r="H14501" t="s">
        <v>27</v>
      </c>
      <c r="I14501" t="s">
        <v>378</v>
      </c>
      <c r="J14501" t="s">
        <v>27</v>
      </c>
      <c r="K14501" t="s">
        <v>29</v>
      </c>
      <c r="L14501" s="1">
        <v>15</v>
      </c>
      <c r="M14501">
        <v>1200</v>
      </c>
      <c r="N14501">
        <v>825</v>
      </c>
      <c r="O14501">
        <v>375</v>
      </c>
      <c r="P14501">
        <v>80</v>
      </c>
      <c r="Q145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01">
        <f>IF(CONCATENATE(Ventas_2023[[#This Row],[LN]],Ventas_2023[[#This Row],[PRV]],Ventas_2023[[#This Row],[FAM]],Ventas_2023[[#This Row],[SUBFAM]])= "1  0121  1  ",Ventas_2023[[#This Row],[CANTIDAD]],0)</f>
        <v>0</v>
      </c>
      <c r="S14501" s="2">
        <f>+Ventas_2023[[#This Row],[COSTO]]+Ventas_2023[[#This Row],[Desc. Pilgrims]]</f>
        <v>825</v>
      </c>
      <c r="T14501" s="2">
        <f>+Ventas_2023[[#This Row],[IMPORTE]]-Ventas_2023[[#This Row],[Costo Total]]</f>
        <v>375</v>
      </c>
      <c r="U14501" s="3">
        <f>+Ventas_2023[[#This Row],[MARGEN]]/Ventas_2023[[#This Row],[IMPORTE]]</f>
        <v>0.3125</v>
      </c>
      <c r="X14501" s="8">
        <f>+Ventas_2023[[#This Row],[COSTO]]/Ventas_2023[[#This Row],[CANTIDAD]]</f>
        <v>55</v>
      </c>
    </row>
    <row r="14502" spans="1:24" x14ac:dyDescent="0.25">
      <c r="A14502">
        <v>6</v>
      </c>
      <c r="B14502" t="s">
        <v>51</v>
      </c>
      <c r="C14502" t="s">
        <v>248</v>
      </c>
      <c r="D14502" t="s">
        <v>382</v>
      </c>
      <c r="E14502" t="s">
        <v>240</v>
      </c>
      <c r="F14502" t="s">
        <v>241</v>
      </c>
      <c r="G14502" t="s">
        <v>242</v>
      </c>
      <c r="H14502" t="s">
        <v>27</v>
      </c>
      <c r="I14502" t="s">
        <v>243</v>
      </c>
      <c r="J14502" t="s">
        <v>29</v>
      </c>
      <c r="K14502" t="s">
        <v>64</v>
      </c>
      <c r="L14502" s="1">
        <v>1</v>
      </c>
      <c r="M14502">
        <v>125</v>
      </c>
      <c r="N14502">
        <v>100</v>
      </c>
      <c r="O14502">
        <v>25</v>
      </c>
      <c r="P14502">
        <v>125</v>
      </c>
      <c r="Q145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02">
        <f>IF(CONCATENATE(Ventas_2023[[#This Row],[LN]],Ventas_2023[[#This Row],[PRV]],Ventas_2023[[#This Row],[FAM]],Ventas_2023[[#This Row],[SUBFAM]])= "1  0121  1  ",Ventas_2023[[#This Row],[CANTIDAD]],0)</f>
        <v>0</v>
      </c>
      <c r="S14502" s="2">
        <f>+Ventas_2023[[#This Row],[COSTO]]+Ventas_2023[[#This Row],[Desc. Pilgrims]]</f>
        <v>100</v>
      </c>
      <c r="T14502" s="2">
        <f>+Ventas_2023[[#This Row],[IMPORTE]]-Ventas_2023[[#This Row],[Costo Total]]</f>
        <v>25</v>
      </c>
      <c r="U14502" s="3">
        <f>+Ventas_2023[[#This Row],[MARGEN]]/Ventas_2023[[#This Row],[IMPORTE]]</f>
        <v>0.2</v>
      </c>
      <c r="X14502" s="8">
        <f>+Ventas_2023[[#This Row],[COSTO]]/Ventas_2023[[#This Row],[CANTIDAD]]</f>
        <v>100</v>
      </c>
    </row>
    <row r="14503" spans="1:24" x14ac:dyDescent="0.25">
      <c r="A14503">
        <v>6</v>
      </c>
      <c r="B14503" t="s">
        <v>51</v>
      </c>
      <c r="C14503" t="s">
        <v>52</v>
      </c>
      <c r="D14503" t="s">
        <v>557</v>
      </c>
      <c r="E14503" t="s">
        <v>304</v>
      </c>
      <c r="F14503" t="s">
        <v>305</v>
      </c>
      <c r="G14503" t="s">
        <v>306</v>
      </c>
      <c r="H14503" t="s">
        <v>47</v>
      </c>
      <c r="I14503" t="s">
        <v>109</v>
      </c>
      <c r="J14503" t="s">
        <v>29</v>
      </c>
      <c r="K14503" t="s">
        <v>27</v>
      </c>
      <c r="L14503" s="1">
        <v>208.1</v>
      </c>
      <c r="M14503">
        <v>5461.8</v>
      </c>
      <c r="N14503">
        <v>4923.6499999999996</v>
      </c>
      <c r="O14503">
        <v>538.15</v>
      </c>
      <c r="P14503">
        <v>29.31</v>
      </c>
      <c r="Q145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03">
        <f>IF(CONCATENATE(Ventas_2023[[#This Row],[LN]],Ventas_2023[[#This Row],[PRV]],Ventas_2023[[#This Row],[FAM]],Ventas_2023[[#This Row],[SUBFAM]])= "1  0121  1  ",Ventas_2023[[#This Row],[CANTIDAD]],0)</f>
        <v>0</v>
      </c>
      <c r="S14503" s="2">
        <f>+Ventas_2023[[#This Row],[COSTO]]+Ventas_2023[[#This Row],[Desc. Pilgrims]]</f>
        <v>4923.6499999999996</v>
      </c>
      <c r="T14503" s="2">
        <f>+Ventas_2023[[#This Row],[IMPORTE]]-Ventas_2023[[#This Row],[Costo Total]]</f>
        <v>538.15000000000055</v>
      </c>
      <c r="U14503" s="3">
        <f>+Ventas_2023[[#This Row],[MARGEN]]/Ventas_2023[[#This Row],[IMPORTE]]</f>
        <v>9.8529788714343244E-2</v>
      </c>
      <c r="X14503" s="8">
        <f>+Ventas_2023[[#This Row],[COSTO]]/Ventas_2023[[#This Row],[CANTIDAD]]</f>
        <v>23.66001922152811</v>
      </c>
    </row>
    <row r="14504" spans="1:24" x14ac:dyDescent="0.25">
      <c r="A14504">
        <v>8</v>
      </c>
      <c r="B14504" t="s">
        <v>118</v>
      </c>
      <c r="C14504" t="s">
        <v>33</v>
      </c>
      <c r="D14504" t="s">
        <v>23</v>
      </c>
      <c r="E14504" t="s">
        <v>294</v>
      </c>
      <c r="F14504" t="s">
        <v>295</v>
      </c>
      <c r="G14504" t="s">
        <v>296</v>
      </c>
      <c r="H14504" t="s">
        <v>27</v>
      </c>
      <c r="I14504" t="s">
        <v>123</v>
      </c>
      <c r="J14504" t="s">
        <v>124</v>
      </c>
      <c r="K14504" t="s">
        <v>47</v>
      </c>
      <c r="L14504" s="1">
        <v>1</v>
      </c>
      <c r="M14504">
        <v>120</v>
      </c>
      <c r="N14504">
        <v>89</v>
      </c>
      <c r="O14504">
        <v>31</v>
      </c>
      <c r="P14504">
        <v>120</v>
      </c>
      <c r="Q145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04">
        <f>IF(CONCATENATE(Ventas_2023[[#This Row],[LN]],Ventas_2023[[#This Row],[PRV]],Ventas_2023[[#This Row],[FAM]],Ventas_2023[[#This Row],[SUBFAM]])= "1  0121  1  ",Ventas_2023[[#This Row],[CANTIDAD]],0)</f>
        <v>0</v>
      </c>
      <c r="S14504" s="2">
        <f>+Ventas_2023[[#This Row],[COSTO]]+Ventas_2023[[#This Row],[Desc. Pilgrims]]</f>
        <v>89</v>
      </c>
      <c r="T14504" s="2">
        <f>+Ventas_2023[[#This Row],[IMPORTE]]-Ventas_2023[[#This Row],[Costo Total]]</f>
        <v>31</v>
      </c>
      <c r="U14504" s="3">
        <f>+Ventas_2023[[#This Row],[MARGEN]]/Ventas_2023[[#This Row],[IMPORTE]]</f>
        <v>0.25833333333333336</v>
      </c>
      <c r="X14504" s="8">
        <f>+Ventas_2023[[#This Row],[COSTO]]/Ventas_2023[[#This Row],[CANTIDAD]]</f>
        <v>89</v>
      </c>
    </row>
    <row r="14505" spans="1:24" x14ac:dyDescent="0.25">
      <c r="A14505">
        <v>10</v>
      </c>
      <c r="B14505" t="s">
        <v>169</v>
      </c>
      <c r="C14505" t="s">
        <v>111</v>
      </c>
      <c r="D14505" t="s">
        <v>244</v>
      </c>
      <c r="E14505" t="s">
        <v>426</v>
      </c>
      <c r="F14505" t="s">
        <v>427</v>
      </c>
      <c r="G14505" t="s">
        <v>428</v>
      </c>
      <c r="H14505" t="s">
        <v>27</v>
      </c>
      <c r="I14505" t="s">
        <v>28</v>
      </c>
      <c r="J14505" t="s">
        <v>47</v>
      </c>
      <c r="K14505" t="s">
        <v>29</v>
      </c>
      <c r="L14505" s="1">
        <v>76.91</v>
      </c>
      <c r="M14505">
        <v>3850.46</v>
      </c>
      <c r="N14505">
        <v>2605.4299999999998</v>
      </c>
      <c r="O14505">
        <v>1245.0999999999999</v>
      </c>
      <c r="P14505">
        <v>51.22</v>
      </c>
      <c r="Q145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05">
        <f>IF(CONCATENATE(Ventas_2023[[#This Row],[LN]],Ventas_2023[[#This Row],[PRV]],Ventas_2023[[#This Row],[FAM]],Ventas_2023[[#This Row],[SUBFAM]])= "1  0121  1  ",Ventas_2023[[#This Row],[CANTIDAD]],0)</f>
        <v>0</v>
      </c>
      <c r="S14505" s="2">
        <f>+Ventas_2023[[#This Row],[COSTO]]+Ventas_2023[[#This Row],[Desc. Pilgrims]]</f>
        <v>2605.4299999999998</v>
      </c>
      <c r="T14505" s="2">
        <f>+Ventas_2023[[#This Row],[IMPORTE]]-Ventas_2023[[#This Row],[Costo Total]]</f>
        <v>1245.0300000000002</v>
      </c>
      <c r="U14505" s="3">
        <f>+Ventas_2023[[#This Row],[MARGEN]]/Ventas_2023[[#This Row],[IMPORTE]]</f>
        <v>0.32336396170847115</v>
      </c>
      <c r="X14505" s="8">
        <f>+Ventas_2023[[#This Row],[COSTO]]/Ventas_2023[[#This Row],[CANTIDAD]]</f>
        <v>33.876348979326487</v>
      </c>
    </row>
    <row r="14506" spans="1:24" x14ac:dyDescent="0.25">
      <c r="A14506">
        <v>13</v>
      </c>
      <c r="B14506" t="s">
        <v>91</v>
      </c>
      <c r="C14506" t="s">
        <v>52</v>
      </c>
      <c r="D14506" t="s">
        <v>557</v>
      </c>
      <c r="E14506" t="s">
        <v>60</v>
      </c>
      <c r="F14506" t="s">
        <v>61</v>
      </c>
      <c r="G14506" t="s">
        <v>62</v>
      </c>
      <c r="H14506" t="s">
        <v>27</v>
      </c>
      <c r="I14506" t="s">
        <v>63</v>
      </c>
      <c r="J14506" t="s">
        <v>64</v>
      </c>
      <c r="K14506" t="s">
        <v>47</v>
      </c>
      <c r="L14506" s="1">
        <v>10.8</v>
      </c>
      <c r="M14506">
        <v>509.97</v>
      </c>
      <c r="N14506">
        <v>420</v>
      </c>
      <c r="O14506">
        <v>89.97</v>
      </c>
      <c r="P14506">
        <v>47.22</v>
      </c>
      <c r="Q145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06">
        <f>IF(CONCATENATE(Ventas_2023[[#This Row],[LN]],Ventas_2023[[#This Row],[PRV]],Ventas_2023[[#This Row],[FAM]],Ventas_2023[[#This Row],[SUBFAM]])= "1  0121  1  ",Ventas_2023[[#This Row],[CANTIDAD]],0)</f>
        <v>0</v>
      </c>
      <c r="S14506" s="2">
        <f>+Ventas_2023[[#This Row],[COSTO]]+Ventas_2023[[#This Row],[Desc. Pilgrims]]</f>
        <v>420</v>
      </c>
      <c r="T14506" s="2">
        <f>+Ventas_2023[[#This Row],[IMPORTE]]-Ventas_2023[[#This Row],[Costo Total]]</f>
        <v>89.970000000000027</v>
      </c>
      <c r="U14506" s="3">
        <f>+Ventas_2023[[#This Row],[MARGEN]]/Ventas_2023[[#This Row],[IMPORTE]]</f>
        <v>0.17642214247896934</v>
      </c>
      <c r="X14506" s="8">
        <f>+Ventas_2023[[#This Row],[COSTO]]/Ventas_2023[[#This Row],[CANTIDAD]]</f>
        <v>38.888888888888886</v>
      </c>
    </row>
    <row r="14507" spans="1:24" x14ac:dyDescent="0.25">
      <c r="A14507">
        <v>7</v>
      </c>
      <c r="B14507" t="s">
        <v>21</v>
      </c>
      <c r="C14507" t="s">
        <v>111</v>
      </c>
      <c r="D14507" t="s">
        <v>244</v>
      </c>
      <c r="E14507" t="s">
        <v>334</v>
      </c>
      <c r="F14507" t="s">
        <v>335</v>
      </c>
      <c r="G14507" t="s">
        <v>336</v>
      </c>
      <c r="H14507" t="s">
        <v>64</v>
      </c>
      <c r="I14507" t="s">
        <v>133</v>
      </c>
      <c r="J14507" t="s">
        <v>47</v>
      </c>
      <c r="K14507" t="s">
        <v>47</v>
      </c>
      <c r="L14507" s="1">
        <v>132.91999999999999</v>
      </c>
      <c r="M14507">
        <v>6033.54</v>
      </c>
      <c r="N14507">
        <v>5650.1</v>
      </c>
      <c r="O14507">
        <v>383.44</v>
      </c>
      <c r="P14507">
        <v>47.31</v>
      </c>
      <c r="Q145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07">
        <f>IF(CONCATENATE(Ventas_2023[[#This Row],[LN]],Ventas_2023[[#This Row],[PRV]],Ventas_2023[[#This Row],[FAM]],Ventas_2023[[#This Row],[SUBFAM]])= "1  0121  1  ",Ventas_2023[[#This Row],[CANTIDAD]],0)</f>
        <v>0</v>
      </c>
      <c r="S14507" s="2">
        <f>+Ventas_2023[[#This Row],[COSTO]]+Ventas_2023[[#This Row],[Desc. Pilgrims]]</f>
        <v>5650.1</v>
      </c>
      <c r="T14507" s="2">
        <f>+Ventas_2023[[#This Row],[IMPORTE]]-Ventas_2023[[#This Row],[Costo Total]]</f>
        <v>383.4399999999996</v>
      </c>
      <c r="U14507" s="3">
        <f>+Ventas_2023[[#This Row],[MARGEN]]/Ventas_2023[[#This Row],[IMPORTE]]</f>
        <v>6.3551414260947972E-2</v>
      </c>
      <c r="X14507" s="8">
        <f>+Ventas_2023[[#This Row],[COSTO]]/Ventas_2023[[#This Row],[CANTIDAD]]</f>
        <v>42.507523322299136</v>
      </c>
    </row>
    <row r="14508" spans="1:24" x14ac:dyDescent="0.25">
      <c r="A14508">
        <v>10</v>
      </c>
      <c r="B14508" t="s">
        <v>169</v>
      </c>
      <c r="C14508" t="s">
        <v>111</v>
      </c>
      <c r="D14508" t="s">
        <v>116</v>
      </c>
      <c r="E14508" t="s">
        <v>98</v>
      </c>
      <c r="F14508" t="s">
        <v>99</v>
      </c>
      <c r="G14508" t="s">
        <v>100</v>
      </c>
      <c r="H14508" t="s">
        <v>27</v>
      </c>
      <c r="I14508" t="s">
        <v>38</v>
      </c>
      <c r="J14508" t="s">
        <v>29</v>
      </c>
      <c r="K14508" t="s">
        <v>47</v>
      </c>
      <c r="L14508" s="1">
        <v>567.07000000000005</v>
      </c>
      <c r="M14508">
        <v>53170.23</v>
      </c>
      <c r="N14508">
        <v>46783.32</v>
      </c>
      <c r="O14508">
        <v>6386.93</v>
      </c>
      <c r="P14508">
        <v>97.52</v>
      </c>
      <c r="Q145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08">
        <f>IF(CONCATENATE(Ventas_2023[[#This Row],[LN]],Ventas_2023[[#This Row],[PRV]],Ventas_2023[[#This Row],[FAM]],Ventas_2023[[#This Row],[SUBFAM]])= "1  0121  1  ",Ventas_2023[[#This Row],[CANTIDAD]],0)</f>
        <v>0</v>
      </c>
      <c r="S14508" s="2">
        <f>+Ventas_2023[[#This Row],[COSTO]]+Ventas_2023[[#This Row],[Desc. Pilgrims]]</f>
        <v>46783.32</v>
      </c>
      <c r="T14508" s="2">
        <f>+Ventas_2023[[#This Row],[IMPORTE]]-Ventas_2023[[#This Row],[Costo Total]]</f>
        <v>6386.9100000000035</v>
      </c>
      <c r="U14508" s="3">
        <f>+Ventas_2023[[#This Row],[MARGEN]]/Ventas_2023[[#This Row],[IMPORTE]]</f>
        <v>0.12012229399797593</v>
      </c>
      <c r="X14508" s="8">
        <f>+Ventas_2023[[#This Row],[COSTO]]/Ventas_2023[[#This Row],[CANTIDAD]]</f>
        <v>82.500079355282409</v>
      </c>
    </row>
    <row r="14509" spans="1:24" x14ac:dyDescent="0.25">
      <c r="A14509">
        <v>5</v>
      </c>
      <c r="B14509" t="s">
        <v>84</v>
      </c>
      <c r="C14509" t="s">
        <v>111</v>
      </c>
      <c r="D14509" t="s">
        <v>244</v>
      </c>
      <c r="E14509" t="s">
        <v>867</v>
      </c>
      <c r="F14509" t="s">
        <v>868</v>
      </c>
      <c r="G14509" t="s">
        <v>869</v>
      </c>
      <c r="H14509" t="s">
        <v>27</v>
      </c>
      <c r="I14509" t="s">
        <v>28</v>
      </c>
      <c r="J14509" t="s">
        <v>47</v>
      </c>
      <c r="K14509" t="s">
        <v>47</v>
      </c>
      <c r="L14509" s="1">
        <v>4.08</v>
      </c>
      <c r="M14509">
        <v>228.48</v>
      </c>
      <c r="N14509">
        <v>172.47</v>
      </c>
      <c r="O14509">
        <v>56.01</v>
      </c>
      <c r="P14509">
        <v>56</v>
      </c>
      <c r="Q145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09">
        <f>IF(CONCATENATE(Ventas_2023[[#This Row],[LN]],Ventas_2023[[#This Row],[PRV]],Ventas_2023[[#This Row],[FAM]],Ventas_2023[[#This Row],[SUBFAM]])= "1  0121  1  ",Ventas_2023[[#This Row],[CANTIDAD]],0)</f>
        <v>0</v>
      </c>
      <c r="S14509" s="2">
        <f>+Ventas_2023[[#This Row],[COSTO]]+Ventas_2023[[#This Row],[Desc. Pilgrims]]</f>
        <v>172.47</v>
      </c>
      <c r="T14509" s="2">
        <f>+Ventas_2023[[#This Row],[IMPORTE]]-Ventas_2023[[#This Row],[Costo Total]]</f>
        <v>56.009999999999991</v>
      </c>
      <c r="U14509" s="3">
        <f>+Ventas_2023[[#This Row],[MARGEN]]/Ventas_2023[[#This Row],[IMPORTE]]</f>
        <v>0.24514180672268907</v>
      </c>
      <c r="X14509" s="8">
        <f>+Ventas_2023[[#This Row],[COSTO]]/Ventas_2023[[#This Row],[CANTIDAD]]</f>
        <v>42.272058823529413</v>
      </c>
    </row>
    <row r="14510" spans="1:24" x14ac:dyDescent="0.25">
      <c r="A14510">
        <v>9</v>
      </c>
      <c r="B14510" t="s">
        <v>181</v>
      </c>
      <c r="C14510" t="s">
        <v>96</v>
      </c>
      <c r="D14510" t="s">
        <v>170</v>
      </c>
      <c r="E14510" t="s">
        <v>130</v>
      </c>
      <c r="F14510" t="s">
        <v>131</v>
      </c>
      <c r="G14510" t="s">
        <v>132</v>
      </c>
      <c r="H14510" t="s">
        <v>64</v>
      </c>
      <c r="I14510" t="s">
        <v>133</v>
      </c>
      <c r="J14510" t="s">
        <v>47</v>
      </c>
      <c r="K14510" t="s">
        <v>47</v>
      </c>
      <c r="L14510" s="1">
        <v>706.74</v>
      </c>
      <c r="M14510">
        <v>29489.54</v>
      </c>
      <c r="N14510">
        <v>29577.72</v>
      </c>
      <c r="O14510">
        <v>-88.18</v>
      </c>
      <c r="P14510">
        <v>42.23</v>
      </c>
      <c r="Q145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10">
        <f>IF(CONCATENATE(Ventas_2023[[#This Row],[LN]],Ventas_2023[[#This Row],[PRV]],Ventas_2023[[#This Row],[FAM]],Ventas_2023[[#This Row],[SUBFAM]])= "1  0121  1  ",Ventas_2023[[#This Row],[CANTIDAD]],0)</f>
        <v>0</v>
      </c>
      <c r="S14510" s="2">
        <f>+Ventas_2023[[#This Row],[COSTO]]+Ventas_2023[[#This Row],[Desc. Pilgrims]]</f>
        <v>29577.72</v>
      </c>
      <c r="T14510" s="2">
        <f>+Ventas_2023[[#This Row],[IMPORTE]]-Ventas_2023[[#This Row],[Costo Total]]</f>
        <v>-88.180000000000291</v>
      </c>
      <c r="U14510" s="3">
        <f>+Ventas_2023[[#This Row],[MARGEN]]/Ventas_2023[[#This Row],[IMPORTE]]</f>
        <v>-2.9902128008778709E-3</v>
      </c>
      <c r="X14510" s="8">
        <f>+Ventas_2023[[#This Row],[COSTO]]/Ventas_2023[[#This Row],[CANTIDAD]]</f>
        <v>41.850921130826045</v>
      </c>
    </row>
    <row r="14511" spans="1:24" x14ac:dyDescent="0.25">
      <c r="A14511">
        <v>10</v>
      </c>
      <c r="B14511" t="s">
        <v>169</v>
      </c>
      <c r="C14511" t="s">
        <v>128</v>
      </c>
      <c r="D14511" t="s">
        <v>217</v>
      </c>
      <c r="E14511" t="s">
        <v>1630</v>
      </c>
      <c r="F14511" t="s">
        <v>1631</v>
      </c>
      <c r="G14511" t="s">
        <v>1632</v>
      </c>
      <c r="H14511" t="s">
        <v>27</v>
      </c>
      <c r="I14511" t="s">
        <v>143</v>
      </c>
      <c r="J14511" t="s">
        <v>27</v>
      </c>
      <c r="K14511" t="s">
        <v>47</v>
      </c>
      <c r="L14511" s="1">
        <v>2.0299999999999998</v>
      </c>
      <c r="M14511">
        <v>288.26</v>
      </c>
      <c r="N14511">
        <v>256.75</v>
      </c>
      <c r="O14511">
        <v>31.51</v>
      </c>
      <c r="P14511">
        <v>142</v>
      </c>
      <c r="Q145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11">
        <f>IF(CONCATENATE(Ventas_2023[[#This Row],[LN]],Ventas_2023[[#This Row],[PRV]],Ventas_2023[[#This Row],[FAM]],Ventas_2023[[#This Row],[SUBFAM]])= "1  0121  1  ",Ventas_2023[[#This Row],[CANTIDAD]],0)</f>
        <v>0</v>
      </c>
      <c r="S14511" s="2">
        <f>+Ventas_2023[[#This Row],[COSTO]]+Ventas_2023[[#This Row],[Desc. Pilgrims]]</f>
        <v>256.75</v>
      </c>
      <c r="T14511" s="2">
        <f>+Ventas_2023[[#This Row],[IMPORTE]]-Ventas_2023[[#This Row],[Costo Total]]</f>
        <v>31.509999999999991</v>
      </c>
      <c r="U14511" s="3">
        <f>+Ventas_2023[[#This Row],[MARGEN]]/Ventas_2023[[#This Row],[IMPORTE]]</f>
        <v>0.10931103864566712</v>
      </c>
      <c r="X14511" s="8">
        <f>+Ventas_2023[[#This Row],[COSTO]]/Ventas_2023[[#This Row],[CANTIDAD]]</f>
        <v>126.47783251231529</v>
      </c>
    </row>
    <row r="14512" spans="1:24" x14ac:dyDescent="0.25">
      <c r="A14512">
        <v>13</v>
      </c>
      <c r="B14512" t="s">
        <v>91</v>
      </c>
      <c r="C14512" t="s">
        <v>96</v>
      </c>
      <c r="D14512" t="s">
        <v>170</v>
      </c>
      <c r="E14512" t="s">
        <v>363</v>
      </c>
      <c r="F14512" t="s">
        <v>364</v>
      </c>
      <c r="G14512" t="s">
        <v>365</v>
      </c>
      <c r="H14512" t="s">
        <v>47</v>
      </c>
      <c r="I14512" t="s">
        <v>109</v>
      </c>
      <c r="J14512" t="s">
        <v>29</v>
      </c>
      <c r="K14512" t="s">
        <v>29</v>
      </c>
      <c r="L14512" s="1">
        <v>356.78</v>
      </c>
      <c r="M14512">
        <v>16762.14</v>
      </c>
      <c r="N14512">
        <v>12508.8</v>
      </c>
      <c r="O14512">
        <v>4253.3500000000004</v>
      </c>
      <c r="P14512">
        <v>46.95</v>
      </c>
      <c r="Q145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12">
        <f>IF(CONCATENATE(Ventas_2023[[#This Row],[LN]],Ventas_2023[[#This Row],[PRV]],Ventas_2023[[#This Row],[FAM]],Ventas_2023[[#This Row],[SUBFAM]])= "1  0121  1  ",Ventas_2023[[#This Row],[CANTIDAD]],0)</f>
        <v>0</v>
      </c>
      <c r="S14512" s="2">
        <f>+Ventas_2023[[#This Row],[COSTO]]+Ventas_2023[[#This Row],[Desc. Pilgrims]]</f>
        <v>12508.8</v>
      </c>
      <c r="T14512" s="2">
        <f>+Ventas_2023[[#This Row],[IMPORTE]]-Ventas_2023[[#This Row],[Costo Total]]</f>
        <v>4253.34</v>
      </c>
      <c r="U14512" s="3">
        <f>+Ventas_2023[[#This Row],[MARGEN]]/Ventas_2023[[#This Row],[IMPORTE]]</f>
        <v>0.2537474332036363</v>
      </c>
      <c r="X14512" s="8">
        <f>+Ventas_2023[[#This Row],[COSTO]]/Ventas_2023[[#This Row],[CANTIDAD]]</f>
        <v>35.060261225405014</v>
      </c>
    </row>
    <row r="14513" spans="1:24" x14ac:dyDescent="0.25">
      <c r="A14513">
        <v>7</v>
      </c>
      <c r="B14513" t="s">
        <v>21</v>
      </c>
      <c r="C14513" t="s">
        <v>33</v>
      </c>
      <c r="D14513" t="s">
        <v>160</v>
      </c>
      <c r="E14513" t="s">
        <v>189</v>
      </c>
      <c r="F14513" t="s">
        <v>190</v>
      </c>
      <c r="G14513" t="s">
        <v>191</v>
      </c>
      <c r="H14513" t="s">
        <v>30</v>
      </c>
      <c r="I14513" t="s">
        <v>192</v>
      </c>
      <c r="J14513" t="s">
        <v>47</v>
      </c>
      <c r="K14513" t="s">
        <v>47</v>
      </c>
      <c r="L14513" s="1">
        <v>2</v>
      </c>
      <c r="M14513">
        <v>136</v>
      </c>
      <c r="N14513">
        <v>121.66</v>
      </c>
      <c r="O14513">
        <v>14.34</v>
      </c>
      <c r="P14513">
        <v>68</v>
      </c>
      <c r="Q145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13">
        <f>IF(CONCATENATE(Ventas_2023[[#This Row],[LN]],Ventas_2023[[#This Row],[PRV]],Ventas_2023[[#This Row],[FAM]],Ventas_2023[[#This Row],[SUBFAM]])= "1  0121  1  ",Ventas_2023[[#This Row],[CANTIDAD]],0)</f>
        <v>0</v>
      </c>
      <c r="S14513" s="2">
        <f>+Ventas_2023[[#This Row],[COSTO]]+Ventas_2023[[#This Row],[Desc. Pilgrims]]</f>
        <v>121.66</v>
      </c>
      <c r="T14513" s="2">
        <f>+Ventas_2023[[#This Row],[IMPORTE]]-Ventas_2023[[#This Row],[Costo Total]]</f>
        <v>14.340000000000003</v>
      </c>
      <c r="U14513" s="3">
        <f>+Ventas_2023[[#This Row],[MARGEN]]/Ventas_2023[[#This Row],[IMPORTE]]</f>
        <v>0.10544117647058823</v>
      </c>
      <c r="X14513" s="8">
        <f>+Ventas_2023[[#This Row],[COSTO]]/Ventas_2023[[#This Row],[CANTIDAD]]</f>
        <v>60.83</v>
      </c>
    </row>
    <row r="14514" spans="1:24" x14ac:dyDescent="0.25">
      <c r="A14514">
        <v>4</v>
      </c>
      <c r="B14514" t="s">
        <v>32</v>
      </c>
      <c r="C14514" t="s">
        <v>52</v>
      </c>
      <c r="D14514" t="s">
        <v>388</v>
      </c>
      <c r="E14514" t="s">
        <v>423</v>
      </c>
      <c r="F14514" t="s">
        <v>424</v>
      </c>
      <c r="G14514" t="s">
        <v>425</v>
      </c>
      <c r="H14514" t="s">
        <v>47</v>
      </c>
      <c r="I14514" t="s">
        <v>109</v>
      </c>
      <c r="J14514" t="s">
        <v>29</v>
      </c>
      <c r="K14514" t="s">
        <v>39</v>
      </c>
      <c r="L14514" s="1">
        <v>744.49</v>
      </c>
      <c r="M14514">
        <v>44005.39</v>
      </c>
      <c r="N14514">
        <v>32122.45</v>
      </c>
      <c r="O14514">
        <v>11882.94</v>
      </c>
      <c r="P14514">
        <v>57.9</v>
      </c>
      <c r="Q145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14">
        <f>IF(CONCATENATE(Ventas_2023[[#This Row],[LN]],Ventas_2023[[#This Row],[PRV]],Ventas_2023[[#This Row],[FAM]],Ventas_2023[[#This Row],[SUBFAM]])= "1  0121  1  ",Ventas_2023[[#This Row],[CANTIDAD]],0)</f>
        <v>0</v>
      </c>
      <c r="S14514" s="2">
        <f>+Ventas_2023[[#This Row],[COSTO]]+Ventas_2023[[#This Row],[Desc. Pilgrims]]</f>
        <v>32122.45</v>
      </c>
      <c r="T14514" s="2">
        <f>+Ventas_2023[[#This Row],[IMPORTE]]-Ventas_2023[[#This Row],[Costo Total]]</f>
        <v>11882.939999999999</v>
      </c>
      <c r="U14514" s="3">
        <f>+Ventas_2023[[#This Row],[MARGEN]]/Ventas_2023[[#This Row],[IMPORTE]]</f>
        <v>0.27003373904878469</v>
      </c>
      <c r="X14514" s="8">
        <f>+Ventas_2023[[#This Row],[COSTO]]/Ventas_2023[[#This Row],[CANTIDAD]]</f>
        <v>43.146919367620789</v>
      </c>
    </row>
    <row r="14515" spans="1:24" x14ac:dyDescent="0.25">
      <c r="A14515">
        <v>8</v>
      </c>
      <c r="B14515" t="s">
        <v>118</v>
      </c>
      <c r="C14515" t="s">
        <v>52</v>
      </c>
      <c r="D14515" t="s">
        <v>557</v>
      </c>
      <c r="E14515" t="s">
        <v>1555</v>
      </c>
      <c r="F14515" t="s">
        <v>1556</v>
      </c>
      <c r="G14515" t="s">
        <v>1557</v>
      </c>
      <c r="H14515" t="s">
        <v>27</v>
      </c>
      <c r="I14515" t="s">
        <v>38</v>
      </c>
      <c r="J14515" t="s">
        <v>29</v>
      </c>
      <c r="K14515" t="s">
        <v>39</v>
      </c>
      <c r="L14515" s="1">
        <v>5.0199999999999996</v>
      </c>
      <c r="M14515">
        <v>626.5</v>
      </c>
      <c r="N14515">
        <v>0</v>
      </c>
      <c r="O14515">
        <v>626.5</v>
      </c>
      <c r="P14515">
        <v>124.67</v>
      </c>
      <c r="Q145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15">
        <f>IF(CONCATENATE(Ventas_2023[[#This Row],[LN]],Ventas_2023[[#This Row],[PRV]],Ventas_2023[[#This Row],[FAM]],Ventas_2023[[#This Row],[SUBFAM]])= "1  0121  1  ",Ventas_2023[[#This Row],[CANTIDAD]],0)</f>
        <v>0</v>
      </c>
      <c r="S14515" s="2">
        <f>+Ventas_2023[[#This Row],[COSTO]]+Ventas_2023[[#This Row],[Desc. Pilgrims]]</f>
        <v>0</v>
      </c>
      <c r="T14515" s="2">
        <f>+Ventas_2023[[#This Row],[IMPORTE]]-Ventas_2023[[#This Row],[Costo Total]]</f>
        <v>626.5</v>
      </c>
      <c r="U14515" s="3">
        <f>+Ventas_2023[[#This Row],[MARGEN]]/Ventas_2023[[#This Row],[IMPORTE]]</f>
        <v>1</v>
      </c>
      <c r="X14515" s="8">
        <f>+Ventas_2023[[#This Row],[COSTO]]/Ventas_2023[[#This Row],[CANTIDAD]]</f>
        <v>0</v>
      </c>
    </row>
    <row r="14516" spans="1:24" x14ac:dyDescent="0.25">
      <c r="A14516">
        <v>12</v>
      </c>
      <c r="B14516" t="s">
        <v>95</v>
      </c>
      <c r="C14516" t="s">
        <v>248</v>
      </c>
      <c r="D14516" t="s">
        <v>249</v>
      </c>
      <c r="E14516" t="s">
        <v>68</v>
      </c>
      <c r="F14516" t="s">
        <v>69</v>
      </c>
      <c r="G14516" t="s">
        <v>70</v>
      </c>
      <c r="H14516" t="s">
        <v>27</v>
      </c>
      <c r="I14516" t="s">
        <v>28</v>
      </c>
      <c r="J14516" t="s">
        <v>29</v>
      </c>
      <c r="K14516" t="s">
        <v>30</v>
      </c>
      <c r="L14516" s="1">
        <v>8.17</v>
      </c>
      <c r="M14516">
        <v>1525.1</v>
      </c>
      <c r="N14516">
        <v>1174.33</v>
      </c>
      <c r="O14516">
        <v>350.77</v>
      </c>
      <c r="P14516">
        <v>188.75</v>
      </c>
      <c r="Q145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16">
        <f>IF(CONCATENATE(Ventas_2023[[#This Row],[LN]],Ventas_2023[[#This Row],[PRV]],Ventas_2023[[#This Row],[FAM]],Ventas_2023[[#This Row],[SUBFAM]])= "1  0121  1  ",Ventas_2023[[#This Row],[CANTIDAD]],0)</f>
        <v>0</v>
      </c>
      <c r="S14516" s="2">
        <f>+Ventas_2023[[#This Row],[COSTO]]+Ventas_2023[[#This Row],[Desc. Pilgrims]]</f>
        <v>1174.33</v>
      </c>
      <c r="T14516" s="2">
        <f>+Ventas_2023[[#This Row],[IMPORTE]]-Ventas_2023[[#This Row],[Costo Total]]</f>
        <v>350.77</v>
      </c>
      <c r="U14516" s="3">
        <f>+Ventas_2023[[#This Row],[MARGEN]]/Ventas_2023[[#This Row],[IMPORTE]]</f>
        <v>0.22999803291587437</v>
      </c>
      <c r="X14516" s="8">
        <f>+Ventas_2023[[#This Row],[COSTO]]/Ventas_2023[[#This Row],[CANTIDAD]]</f>
        <v>143.73684210526315</v>
      </c>
    </row>
    <row r="14517" spans="1:24" x14ac:dyDescent="0.25">
      <c r="A14517">
        <v>13</v>
      </c>
      <c r="B14517" t="s">
        <v>91</v>
      </c>
      <c r="C14517" t="s">
        <v>22</v>
      </c>
      <c r="D14517" t="s">
        <v>80</v>
      </c>
      <c r="E14517" t="s">
        <v>978</v>
      </c>
      <c r="F14517" t="s">
        <v>979</v>
      </c>
      <c r="G14517" t="s">
        <v>980</v>
      </c>
      <c r="H14517" t="s">
        <v>27</v>
      </c>
      <c r="I14517" t="s">
        <v>330</v>
      </c>
      <c r="J14517" t="s">
        <v>253</v>
      </c>
      <c r="K14517" t="s">
        <v>47</v>
      </c>
      <c r="L14517" s="1">
        <v>8.16</v>
      </c>
      <c r="M14517">
        <v>420.02</v>
      </c>
      <c r="N14517">
        <v>368.79</v>
      </c>
      <c r="O14517">
        <v>51.23</v>
      </c>
      <c r="P14517">
        <v>51.48</v>
      </c>
      <c r="Q145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17">
        <f>IF(CONCATENATE(Ventas_2023[[#This Row],[LN]],Ventas_2023[[#This Row],[PRV]],Ventas_2023[[#This Row],[FAM]],Ventas_2023[[#This Row],[SUBFAM]])= "1  0121  1  ",Ventas_2023[[#This Row],[CANTIDAD]],0)</f>
        <v>0</v>
      </c>
      <c r="S14517" s="2">
        <f>+Ventas_2023[[#This Row],[COSTO]]+Ventas_2023[[#This Row],[Desc. Pilgrims]]</f>
        <v>368.79</v>
      </c>
      <c r="T14517" s="2">
        <f>+Ventas_2023[[#This Row],[IMPORTE]]-Ventas_2023[[#This Row],[Costo Total]]</f>
        <v>51.229999999999961</v>
      </c>
      <c r="U14517" s="3">
        <f>+Ventas_2023[[#This Row],[MARGEN]]/Ventas_2023[[#This Row],[IMPORTE]]</f>
        <v>0.12197038236274463</v>
      </c>
      <c r="X14517" s="8">
        <f>+Ventas_2023[[#This Row],[COSTO]]/Ventas_2023[[#This Row],[CANTIDAD]]</f>
        <v>45.194852941176471</v>
      </c>
    </row>
    <row r="14518" spans="1:24" x14ac:dyDescent="0.25">
      <c r="A14518">
        <v>5</v>
      </c>
      <c r="B14518" t="s">
        <v>84</v>
      </c>
      <c r="C14518" t="s">
        <v>66</v>
      </c>
      <c r="D14518" t="s">
        <v>139</v>
      </c>
      <c r="E14518" t="s">
        <v>319</v>
      </c>
      <c r="F14518" t="s">
        <v>320</v>
      </c>
      <c r="G14518" t="s">
        <v>321</v>
      </c>
      <c r="H14518" t="s">
        <v>39</v>
      </c>
      <c r="I14518" t="s">
        <v>322</v>
      </c>
      <c r="J14518" t="s">
        <v>47</v>
      </c>
      <c r="K14518" t="s">
        <v>29</v>
      </c>
      <c r="L14518" s="1">
        <v>14.2</v>
      </c>
      <c r="M14518">
        <v>1010.6</v>
      </c>
      <c r="N14518">
        <v>781</v>
      </c>
      <c r="O14518">
        <v>229.6</v>
      </c>
      <c r="P14518">
        <v>69.5</v>
      </c>
      <c r="Q145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18">
        <f>IF(CONCATENATE(Ventas_2023[[#This Row],[LN]],Ventas_2023[[#This Row],[PRV]],Ventas_2023[[#This Row],[FAM]],Ventas_2023[[#This Row],[SUBFAM]])= "1  0121  1  ",Ventas_2023[[#This Row],[CANTIDAD]],0)</f>
        <v>0</v>
      </c>
      <c r="S14518" s="2">
        <f>+Ventas_2023[[#This Row],[COSTO]]+Ventas_2023[[#This Row],[Desc. Pilgrims]]</f>
        <v>781</v>
      </c>
      <c r="T14518" s="2">
        <f>+Ventas_2023[[#This Row],[IMPORTE]]-Ventas_2023[[#This Row],[Costo Total]]</f>
        <v>229.60000000000002</v>
      </c>
      <c r="U14518" s="3">
        <f>+Ventas_2023[[#This Row],[MARGEN]]/Ventas_2023[[#This Row],[IMPORTE]]</f>
        <v>0.2271917672669701</v>
      </c>
      <c r="X14518" s="8">
        <f>+Ventas_2023[[#This Row],[COSTO]]/Ventas_2023[[#This Row],[CANTIDAD]]</f>
        <v>55</v>
      </c>
    </row>
    <row r="14519" spans="1:24" x14ac:dyDescent="0.25">
      <c r="A14519">
        <v>3</v>
      </c>
      <c r="B14519" t="s">
        <v>110</v>
      </c>
      <c r="C14519" t="s">
        <v>96</v>
      </c>
      <c r="D14519" t="s">
        <v>170</v>
      </c>
      <c r="E14519" t="s">
        <v>372</v>
      </c>
      <c r="F14519" t="s">
        <v>373</v>
      </c>
      <c r="G14519" t="s">
        <v>374</v>
      </c>
      <c r="H14519" t="s">
        <v>27</v>
      </c>
      <c r="I14519" t="s">
        <v>28</v>
      </c>
      <c r="J14519" t="s">
        <v>47</v>
      </c>
      <c r="K14519" t="s">
        <v>64</v>
      </c>
      <c r="L14519" s="1">
        <v>86.78</v>
      </c>
      <c r="M14519">
        <v>6136.9</v>
      </c>
      <c r="N14519">
        <v>4520.6400000000003</v>
      </c>
      <c r="O14519">
        <v>1616.26</v>
      </c>
      <c r="P14519">
        <v>74.13</v>
      </c>
      <c r="Q145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19">
        <f>IF(CONCATENATE(Ventas_2023[[#This Row],[LN]],Ventas_2023[[#This Row],[PRV]],Ventas_2023[[#This Row],[FAM]],Ventas_2023[[#This Row],[SUBFAM]])= "1  0121  1  ",Ventas_2023[[#This Row],[CANTIDAD]],0)</f>
        <v>0</v>
      </c>
      <c r="S14519" s="2">
        <f>+Ventas_2023[[#This Row],[COSTO]]+Ventas_2023[[#This Row],[Desc. Pilgrims]]</f>
        <v>4520.6400000000003</v>
      </c>
      <c r="T14519" s="2">
        <f>+Ventas_2023[[#This Row],[IMPORTE]]-Ventas_2023[[#This Row],[Costo Total]]</f>
        <v>1616.2599999999993</v>
      </c>
      <c r="U14519" s="3">
        <f>+Ventas_2023[[#This Row],[MARGEN]]/Ventas_2023[[#This Row],[IMPORTE]]</f>
        <v>0.26336749824830125</v>
      </c>
      <c r="X14519" s="8">
        <f>+Ventas_2023[[#This Row],[COSTO]]/Ventas_2023[[#This Row],[CANTIDAD]]</f>
        <v>52.093109011292931</v>
      </c>
    </row>
    <row r="14520" spans="1:24" x14ac:dyDescent="0.25">
      <c r="A14520">
        <v>10</v>
      </c>
      <c r="B14520" t="s">
        <v>169</v>
      </c>
      <c r="C14520" t="s">
        <v>96</v>
      </c>
      <c r="D14520" t="s">
        <v>170</v>
      </c>
      <c r="E14520" t="s">
        <v>337</v>
      </c>
      <c r="F14520" t="s">
        <v>338</v>
      </c>
      <c r="G14520" t="s">
        <v>339</v>
      </c>
      <c r="H14520" t="s">
        <v>27</v>
      </c>
      <c r="I14520" t="s">
        <v>230</v>
      </c>
      <c r="J14520" t="s">
        <v>64</v>
      </c>
      <c r="K14520" t="s">
        <v>47</v>
      </c>
      <c r="L14520" s="1">
        <v>41.55</v>
      </c>
      <c r="M14520">
        <v>4098</v>
      </c>
      <c r="N14520">
        <v>3490.2</v>
      </c>
      <c r="O14520">
        <v>607.79999999999995</v>
      </c>
      <c r="P14520">
        <v>104.71</v>
      </c>
      <c r="Q145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20">
        <f>IF(CONCATENATE(Ventas_2023[[#This Row],[LN]],Ventas_2023[[#This Row],[PRV]],Ventas_2023[[#This Row],[FAM]],Ventas_2023[[#This Row],[SUBFAM]])= "1  0121  1  ",Ventas_2023[[#This Row],[CANTIDAD]],0)</f>
        <v>0</v>
      </c>
      <c r="S14520" s="2">
        <f>+Ventas_2023[[#This Row],[COSTO]]+Ventas_2023[[#This Row],[Desc. Pilgrims]]</f>
        <v>3490.2</v>
      </c>
      <c r="T14520" s="2">
        <f>+Ventas_2023[[#This Row],[IMPORTE]]-Ventas_2023[[#This Row],[Costo Total]]</f>
        <v>607.80000000000018</v>
      </c>
      <c r="U14520" s="3">
        <f>+Ventas_2023[[#This Row],[MARGEN]]/Ventas_2023[[#This Row],[IMPORTE]]</f>
        <v>0.14831625183016103</v>
      </c>
      <c r="X14520" s="8">
        <f>+Ventas_2023[[#This Row],[COSTO]]/Ventas_2023[[#This Row],[CANTIDAD]]</f>
        <v>84</v>
      </c>
    </row>
    <row r="14521" spans="1:24" x14ac:dyDescent="0.25">
      <c r="A14521">
        <v>6</v>
      </c>
      <c r="B14521" t="s">
        <v>51</v>
      </c>
      <c r="C14521" t="s">
        <v>42</v>
      </c>
      <c r="D14521" t="s">
        <v>102</v>
      </c>
      <c r="E14521" t="s">
        <v>748</v>
      </c>
      <c r="F14521" t="s">
        <v>749</v>
      </c>
      <c r="G14521" t="s">
        <v>750</v>
      </c>
      <c r="H14521" t="s">
        <v>47</v>
      </c>
      <c r="I14521" t="s">
        <v>159</v>
      </c>
      <c r="J14521" t="s">
        <v>47</v>
      </c>
      <c r="K14521" t="s">
        <v>29</v>
      </c>
      <c r="L14521" s="1">
        <v>473.5</v>
      </c>
      <c r="M14521">
        <v>21421.65</v>
      </c>
      <c r="N14521">
        <v>18940</v>
      </c>
      <c r="O14521">
        <v>2481.65</v>
      </c>
      <c r="P14521">
        <v>46.25</v>
      </c>
      <c r="Q145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21">
        <f>IF(CONCATENATE(Ventas_2023[[#This Row],[LN]],Ventas_2023[[#This Row],[PRV]],Ventas_2023[[#This Row],[FAM]],Ventas_2023[[#This Row],[SUBFAM]])= "1  0121  1  ",Ventas_2023[[#This Row],[CANTIDAD]],0)</f>
        <v>0</v>
      </c>
      <c r="S14521" s="2">
        <f>+Ventas_2023[[#This Row],[COSTO]]+Ventas_2023[[#This Row],[Desc. Pilgrims]]</f>
        <v>18940</v>
      </c>
      <c r="T14521" s="2">
        <f>+Ventas_2023[[#This Row],[IMPORTE]]-Ventas_2023[[#This Row],[Costo Total]]</f>
        <v>2481.6500000000015</v>
      </c>
      <c r="U14521" s="3">
        <f>+Ventas_2023[[#This Row],[MARGEN]]/Ventas_2023[[#This Row],[IMPORTE]]</f>
        <v>0.11584775215728013</v>
      </c>
      <c r="X14521" s="8">
        <f>+Ventas_2023[[#This Row],[COSTO]]/Ventas_2023[[#This Row],[CANTIDAD]]</f>
        <v>40</v>
      </c>
    </row>
    <row r="14522" spans="1:24" x14ac:dyDescent="0.25">
      <c r="A14522">
        <v>7</v>
      </c>
      <c r="B14522" t="s">
        <v>21</v>
      </c>
      <c r="C14522" t="s">
        <v>33</v>
      </c>
      <c r="D14522" t="s">
        <v>23</v>
      </c>
      <c r="E14522" t="s">
        <v>331</v>
      </c>
      <c r="F14522" t="s">
        <v>332</v>
      </c>
      <c r="G14522" t="s">
        <v>333</v>
      </c>
      <c r="H14522" t="s">
        <v>27</v>
      </c>
      <c r="I14522" t="s">
        <v>143</v>
      </c>
      <c r="J14522" t="s">
        <v>29</v>
      </c>
      <c r="K14522" t="s">
        <v>27</v>
      </c>
      <c r="L14522" s="1">
        <v>2.5</v>
      </c>
      <c r="M14522">
        <v>265</v>
      </c>
      <c r="N14522">
        <v>240</v>
      </c>
      <c r="O14522">
        <v>25</v>
      </c>
      <c r="P14522">
        <v>106</v>
      </c>
      <c r="Q145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22">
        <f>IF(CONCATENATE(Ventas_2023[[#This Row],[LN]],Ventas_2023[[#This Row],[PRV]],Ventas_2023[[#This Row],[FAM]],Ventas_2023[[#This Row],[SUBFAM]])= "1  0121  1  ",Ventas_2023[[#This Row],[CANTIDAD]],0)</f>
        <v>0</v>
      </c>
      <c r="S14522" s="2">
        <f>+Ventas_2023[[#This Row],[COSTO]]+Ventas_2023[[#This Row],[Desc. Pilgrims]]</f>
        <v>240</v>
      </c>
      <c r="T14522" s="2">
        <f>+Ventas_2023[[#This Row],[IMPORTE]]-Ventas_2023[[#This Row],[Costo Total]]</f>
        <v>25</v>
      </c>
      <c r="U14522" s="3">
        <f>+Ventas_2023[[#This Row],[MARGEN]]/Ventas_2023[[#This Row],[IMPORTE]]</f>
        <v>9.4339622641509441E-2</v>
      </c>
      <c r="X14522" s="8">
        <f>+Ventas_2023[[#This Row],[COSTO]]/Ventas_2023[[#This Row],[CANTIDAD]]</f>
        <v>96</v>
      </c>
    </row>
    <row r="14523" spans="1:24" x14ac:dyDescent="0.25">
      <c r="A14523">
        <v>5</v>
      </c>
      <c r="B14523" t="s">
        <v>84</v>
      </c>
      <c r="C14523" t="s">
        <v>111</v>
      </c>
      <c r="D14523" t="s">
        <v>112</v>
      </c>
      <c r="E14523" t="s">
        <v>209</v>
      </c>
      <c r="F14523" t="s">
        <v>210</v>
      </c>
      <c r="G14523" t="s">
        <v>211</v>
      </c>
      <c r="H14523" t="s">
        <v>29</v>
      </c>
      <c r="I14523" t="s">
        <v>38</v>
      </c>
      <c r="J14523" t="s">
        <v>48</v>
      </c>
      <c r="K14523" t="s">
        <v>47</v>
      </c>
      <c r="L14523" s="1">
        <v>882.38</v>
      </c>
      <c r="M14523">
        <v>22007.98</v>
      </c>
      <c r="N14523">
        <v>14118.08</v>
      </c>
      <c r="O14523">
        <v>7889.9</v>
      </c>
      <c r="P14523">
        <v>25.71</v>
      </c>
      <c r="Q145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23">
        <f>IF(CONCATENATE(Ventas_2023[[#This Row],[LN]],Ventas_2023[[#This Row],[PRV]],Ventas_2023[[#This Row],[FAM]],Ventas_2023[[#This Row],[SUBFAM]])= "1  0121  1  ",Ventas_2023[[#This Row],[CANTIDAD]],0)</f>
        <v>0</v>
      </c>
      <c r="S14523" s="2">
        <f>+Ventas_2023[[#This Row],[COSTO]]+Ventas_2023[[#This Row],[Desc. Pilgrims]]</f>
        <v>14118.08</v>
      </c>
      <c r="T14523" s="2">
        <f>+Ventas_2023[[#This Row],[IMPORTE]]-Ventas_2023[[#This Row],[Costo Total]]</f>
        <v>7889.9</v>
      </c>
      <c r="U14523" s="3">
        <f>+Ventas_2023[[#This Row],[MARGEN]]/Ventas_2023[[#This Row],[IMPORTE]]</f>
        <v>0.3585017798089602</v>
      </c>
      <c r="X14523" s="8">
        <f>+Ventas_2023[[#This Row],[COSTO]]/Ventas_2023[[#This Row],[CANTIDAD]]</f>
        <v>16</v>
      </c>
    </row>
    <row r="14524" spans="1:24" x14ac:dyDescent="0.25">
      <c r="A14524">
        <v>7</v>
      </c>
      <c r="B14524" t="s">
        <v>21</v>
      </c>
      <c r="C14524" t="s">
        <v>128</v>
      </c>
      <c r="D14524" t="s">
        <v>148</v>
      </c>
      <c r="E14524" t="s">
        <v>433</v>
      </c>
      <c r="F14524" t="s">
        <v>434</v>
      </c>
      <c r="G14524" t="s">
        <v>435</v>
      </c>
      <c r="H14524" t="s">
        <v>27</v>
      </c>
      <c r="I14524" t="s">
        <v>143</v>
      </c>
      <c r="J14524" t="s">
        <v>27</v>
      </c>
      <c r="K14524" t="s">
        <v>47</v>
      </c>
      <c r="L14524" s="1">
        <v>2.04</v>
      </c>
      <c r="M14524">
        <v>301.92</v>
      </c>
      <c r="N14524">
        <v>258.02</v>
      </c>
      <c r="O14524">
        <v>43.9</v>
      </c>
      <c r="P14524">
        <v>148</v>
      </c>
      <c r="Q145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24">
        <f>IF(CONCATENATE(Ventas_2023[[#This Row],[LN]],Ventas_2023[[#This Row],[PRV]],Ventas_2023[[#This Row],[FAM]],Ventas_2023[[#This Row],[SUBFAM]])= "1  0121  1  ",Ventas_2023[[#This Row],[CANTIDAD]],0)</f>
        <v>0</v>
      </c>
      <c r="S14524" s="2">
        <f>+Ventas_2023[[#This Row],[COSTO]]+Ventas_2023[[#This Row],[Desc. Pilgrims]]</f>
        <v>258.02</v>
      </c>
      <c r="T14524" s="2">
        <f>+Ventas_2023[[#This Row],[IMPORTE]]-Ventas_2023[[#This Row],[Costo Total]]</f>
        <v>43.900000000000034</v>
      </c>
      <c r="U14524" s="3">
        <f>+Ventas_2023[[#This Row],[MARGEN]]/Ventas_2023[[#This Row],[IMPORTE]]</f>
        <v>0.14540275569687333</v>
      </c>
      <c r="X14524" s="8">
        <f>+Ventas_2023[[#This Row],[COSTO]]/Ventas_2023[[#This Row],[CANTIDAD]]</f>
        <v>126.48039215686273</v>
      </c>
    </row>
    <row r="14525" spans="1:24" x14ac:dyDescent="0.25">
      <c r="A14525">
        <v>4</v>
      </c>
      <c r="B14525" t="s">
        <v>32</v>
      </c>
      <c r="C14525" t="s">
        <v>66</v>
      </c>
      <c r="D14525" t="s">
        <v>264</v>
      </c>
      <c r="E14525" t="s">
        <v>748</v>
      </c>
      <c r="F14525" t="s">
        <v>749</v>
      </c>
      <c r="G14525" t="s">
        <v>750</v>
      </c>
      <c r="H14525" t="s">
        <v>47</v>
      </c>
      <c r="I14525" t="s">
        <v>159</v>
      </c>
      <c r="J14525" t="s">
        <v>47</v>
      </c>
      <c r="K14525" t="s">
        <v>29</v>
      </c>
      <c r="L14525" s="1">
        <v>5591.9</v>
      </c>
      <c r="M14525">
        <v>219404.17</v>
      </c>
      <c r="N14525">
        <v>169467.08</v>
      </c>
      <c r="O14525">
        <v>49937.08</v>
      </c>
      <c r="P14525">
        <v>39.72</v>
      </c>
      <c r="Q145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25">
        <f>IF(CONCATENATE(Ventas_2023[[#This Row],[LN]],Ventas_2023[[#This Row],[PRV]],Ventas_2023[[#This Row],[FAM]],Ventas_2023[[#This Row],[SUBFAM]])= "1  0121  1  ",Ventas_2023[[#This Row],[CANTIDAD]],0)</f>
        <v>0</v>
      </c>
      <c r="S14525" s="2">
        <f>+Ventas_2023[[#This Row],[COSTO]]+Ventas_2023[[#This Row],[Desc. Pilgrims]]</f>
        <v>169467.08</v>
      </c>
      <c r="T14525" s="2">
        <f>+Ventas_2023[[#This Row],[IMPORTE]]-Ventas_2023[[#This Row],[Costo Total]]</f>
        <v>49937.090000000026</v>
      </c>
      <c r="U14525" s="3">
        <f>+Ventas_2023[[#This Row],[MARGEN]]/Ventas_2023[[#This Row],[IMPORTE]]</f>
        <v>0.22760314901945572</v>
      </c>
      <c r="X14525" s="8">
        <f>+Ventas_2023[[#This Row],[COSTO]]/Ventas_2023[[#This Row],[CANTIDAD]]</f>
        <v>30.305813766340599</v>
      </c>
    </row>
    <row r="14526" spans="1:24" x14ac:dyDescent="0.25">
      <c r="A14526">
        <v>7</v>
      </c>
      <c r="B14526" t="s">
        <v>21</v>
      </c>
      <c r="C14526" t="s">
        <v>52</v>
      </c>
      <c r="D14526" t="s">
        <v>53</v>
      </c>
      <c r="E14526" t="s">
        <v>348</v>
      </c>
      <c r="F14526" t="s">
        <v>349</v>
      </c>
      <c r="G14526" t="s">
        <v>350</v>
      </c>
      <c r="H14526" t="s">
        <v>64</v>
      </c>
      <c r="I14526" t="s">
        <v>143</v>
      </c>
      <c r="J14526" t="s">
        <v>47</v>
      </c>
      <c r="K14526" t="s">
        <v>47</v>
      </c>
      <c r="L14526" s="1">
        <v>40.450000000000003</v>
      </c>
      <c r="M14526">
        <v>1415.75</v>
      </c>
      <c r="N14526">
        <v>1314.63</v>
      </c>
      <c r="O14526">
        <v>101.12</v>
      </c>
      <c r="P14526">
        <v>35</v>
      </c>
      <c r="Q145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26">
        <f>IF(CONCATENATE(Ventas_2023[[#This Row],[LN]],Ventas_2023[[#This Row],[PRV]],Ventas_2023[[#This Row],[FAM]],Ventas_2023[[#This Row],[SUBFAM]])= "1  0121  1  ",Ventas_2023[[#This Row],[CANTIDAD]],0)</f>
        <v>0</v>
      </c>
      <c r="S14526" s="2">
        <f>+Ventas_2023[[#This Row],[COSTO]]+Ventas_2023[[#This Row],[Desc. Pilgrims]]</f>
        <v>1314.63</v>
      </c>
      <c r="T14526" s="2">
        <f>+Ventas_2023[[#This Row],[IMPORTE]]-Ventas_2023[[#This Row],[Costo Total]]</f>
        <v>101.11999999999989</v>
      </c>
      <c r="U14526" s="3">
        <f>+Ventas_2023[[#This Row],[MARGEN]]/Ventas_2023[[#This Row],[IMPORTE]]</f>
        <v>7.1425039731591033E-2</v>
      </c>
      <c r="X14526" s="8">
        <f>+Ventas_2023[[#This Row],[COSTO]]/Ventas_2023[[#This Row],[CANTIDAD]]</f>
        <v>32.500123609394315</v>
      </c>
    </row>
    <row r="14527" spans="1:24" x14ac:dyDescent="0.25">
      <c r="A14527">
        <v>10</v>
      </c>
      <c r="B14527" t="s">
        <v>169</v>
      </c>
      <c r="C14527" t="s">
        <v>22</v>
      </c>
      <c r="D14527" t="s">
        <v>23</v>
      </c>
      <c r="E14527" t="s">
        <v>92</v>
      </c>
      <c r="F14527" t="s">
        <v>93</v>
      </c>
      <c r="G14527" t="s">
        <v>94</v>
      </c>
      <c r="H14527" t="s">
        <v>27</v>
      </c>
      <c r="I14527" t="s">
        <v>38</v>
      </c>
      <c r="J14527" t="s">
        <v>29</v>
      </c>
      <c r="K14527" t="s">
        <v>47</v>
      </c>
      <c r="L14527" s="1">
        <v>88.03</v>
      </c>
      <c r="M14527">
        <v>8129.97</v>
      </c>
      <c r="N14527">
        <v>7262.46</v>
      </c>
      <c r="O14527">
        <v>867.51</v>
      </c>
      <c r="P14527">
        <v>97.69</v>
      </c>
      <c r="Q145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27">
        <f>IF(CONCATENATE(Ventas_2023[[#This Row],[LN]],Ventas_2023[[#This Row],[PRV]],Ventas_2023[[#This Row],[FAM]],Ventas_2023[[#This Row],[SUBFAM]])= "1  0121  1  ",Ventas_2023[[#This Row],[CANTIDAD]],0)</f>
        <v>0</v>
      </c>
      <c r="S14527" s="2">
        <f>+Ventas_2023[[#This Row],[COSTO]]+Ventas_2023[[#This Row],[Desc. Pilgrims]]</f>
        <v>7262.46</v>
      </c>
      <c r="T14527" s="2">
        <f>+Ventas_2023[[#This Row],[IMPORTE]]-Ventas_2023[[#This Row],[Costo Total]]</f>
        <v>867.51000000000022</v>
      </c>
      <c r="U14527" s="3">
        <f>+Ventas_2023[[#This Row],[MARGEN]]/Ventas_2023[[#This Row],[IMPORTE]]</f>
        <v>0.10670519079406196</v>
      </c>
      <c r="X14527" s="8">
        <f>+Ventas_2023[[#This Row],[COSTO]]/Ventas_2023[[#This Row],[CANTIDAD]]</f>
        <v>82.499829603544242</v>
      </c>
    </row>
    <row r="14528" spans="1:24" x14ac:dyDescent="0.25">
      <c r="A14528">
        <v>10</v>
      </c>
      <c r="B14528" t="s">
        <v>169</v>
      </c>
      <c r="C14528" t="s">
        <v>22</v>
      </c>
      <c r="D14528" t="s">
        <v>59</v>
      </c>
      <c r="E14528" t="s">
        <v>145</v>
      </c>
      <c r="F14528" t="s">
        <v>146</v>
      </c>
      <c r="G14528" t="s">
        <v>147</v>
      </c>
      <c r="H14528" t="s">
        <v>27</v>
      </c>
      <c r="I14528" t="s">
        <v>28</v>
      </c>
      <c r="J14528" t="s">
        <v>124</v>
      </c>
      <c r="K14528" t="s">
        <v>47</v>
      </c>
      <c r="L14528" s="1">
        <v>0.81</v>
      </c>
      <c r="M14528">
        <v>162</v>
      </c>
      <c r="N14528">
        <v>144.75</v>
      </c>
      <c r="O14528">
        <v>17.25</v>
      </c>
      <c r="P14528">
        <v>200</v>
      </c>
      <c r="Q145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28">
        <f>IF(CONCATENATE(Ventas_2023[[#This Row],[LN]],Ventas_2023[[#This Row],[PRV]],Ventas_2023[[#This Row],[FAM]],Ventas_2023[[#This Row],[SUBFAM]])= "1  0121  1  ",Ventas_2023[[#This Row],[CANTIDAD]],0)</f>
        <v>0</v>
      </c>
      <c r="S14528" s="2">
        <f>+Ventas_2023[[#This Row],[COSTO]]+Ventas_2023[[#This Row],[Desc. Pilgrims]]</f>
        <v>144.75</v>
      </c>
      <c r="T14528" s="2">
        <f>+Ventas_2023[[#This Row],[IMPORTE]]-Ventas_2023[[#This Row],[Costo Total]]</f>
        <v>17.25</v>
      </c>
      <c r="U14528" s="3">
        <f>+Ventas_2023[[#This Row],[MARGEN]]/Ventas_2023[[#This Row],[IMPORTE]]</f>
        <v>0.10648148148148148</v>
      </c>
      <c r="X14528" s="8">
        <f>+Ventas_2023[[#This Row],[COSTO]]/Ventas_2023[[#This Row],[CANTIDAD]]</f>
        <v>178.7037037037037</v>
      </c>
    </row>
    <row r="14529" spans="1:24" x14ac:dyDescent="0.25">
      <c r="A14529">
        <v>4</v>
      </c>
      <c r="B14529" t="s">
        <v>32</v>
      </c>
      <c r="C14529" t="s">
        <v>33</v>
      </c>
      <c r="D14529" t="s">
        <v>429</v>
      </c>
      <c r="E14529" t="s">
        <v>543</v>
      </c>
      <c r="F14529" t="s">
        <v>544</v>
      </c>
      <c r="G14529" t="s">
        <v>545</v>
      </c>
      <c r="H14529" t="s">
        <v>47</v>
      </c>
      <c r="I14529" t="s">
        <v>159</v>
      </c>
      <c r="J14529" t="s">
        <v>29</v>
      </c>
      <c r="K14529" t="s">
        <v>29</v>
      </c>
      <c r="L14529" s="1">
        <v>89.16</v>
      </c>
      <c r="M14529">
        <v>3584.94</v>
      </c>
      <c r="N14529">
        <v>2991.37</v>
      </c>
      <c r="O14529">
        <v>593.57000000000005</v>
      </c>
      <c r="P14529">
        <v>40.18</v>
      </c>
      <c r="Q145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29">
        <f>IF(CONCATENATE(Ventas_2023[[#This Row],[LN]],Ventas_2023[[#This Row],[PRV]],Ventas_2023[[#This Row],[FAM]],Ventas_2023[[#This Row],[SUBFAM]])= "1  0121  1  ",Ventas_2023[[#This Row],[CANTIDAD]],0)</f>
        <v>0</v>
      </c>
      <c r="S14529" s="2">
        <f>+Ventas_2023[[#This Row],[COSTO]]+Ventas_2023[[#This Row],[Desc. Pilgrims]]</f>
        <v>2991.37</v>
      </c>
      <c r="T14529" s="2">
        <f>+Ventas_2023[[#This Row],[IMPORTE]]-Ventas_2023[[#This Row],[Costo Total]]</f>
        <v>593.57000000000016</v>
      </c>
      <c r="U14529" s="3">
        <f>+Ventas_2023[[#This Row],[MARGEN]]/Ventas_2023[[#This Row],[IMPORTE]]</f>
        <v>0.16557320345668269</v>
      </c>
      <c r="X14529" s="8">
        <f>+Ventas_2023[[#This Row],[COSTO]]/Ventas_2023[[#This Row],[CANTIDAD]]</f>
        <v>33.550583221175415</v>
      </c>
    </row>
    <row r="14530" spans="1:24" x14ac:dyDescent="0.25">
      <c r="A14530">
        <v>5</v>
      </c>
      <c r="B14530" t="s">
        <v>84</v>
      </c>
      <c r="C14530" t="s">
        <v>33</v>
      </c>
      <c r="D14530" t="s">
        <v>160</v>
      </c>
      <c r="E14530" t="s">
        <v>1227</v>
      </c>
      <c r="F14530" t="s">
        <v>1228</v>
      </c>
      <c r="G14530" t="s">
        <v>1229</v>
      </c>
      <c r="H14530" t="s">
        <v>29</v>
      </c>
      <c r="I14530" t="s">
        <v>143</v>
      </c>
      <c r="J14530" t="s">
        <v>64</v>
      </c>
      <c r="K14530" t="s">
        <v>47</v>
      </c>
      <c r="L14530" s="1">
        <v>1340.63</v>
      </c>
      <c r="M14530">
        <v>66461.509999999995</v>
      </c>
      <c r="N14530">
        <v>60328.35</v>
      </c>
      <c r="O14530">
        <v>6133.16</v>
      </c>
      <c r="P14530">
        <v>52.13</v>
      </c>
      <c r="Q145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30">
        <f>IF(CONCATENATE(Ventas_2023[[#This Row],[LN]],Ventas_2023[[#This Row],[PRV]],Ventas_2023[[#This Row],[FAM]],Ventas_2023[[#This Row],[SUBFAM]])= "1  0121  1  ",Ventas_2023[[#This Row],[CANTIDAD]],0)</f>
        <v>0</v>
      </c>
      <c r="S14530" s="2">
        <f>+Ventas_2023[[#This Row],[COSTO]]+Ventas_2023[[#This Row],[Desc. Pilgrims]]</f>
        <v>60328.35</v>
      </c>
      <c r="T14530" s="2">
        <f>+Ventas_2023[[#This Row],[IMPORTE]]-Ventas_2023[[#This Row],[Costo Total]]</f>
        <v>6133.1599999999962</v>
      </c>
      <c r="U14530" s="3">
        <f>+Ventas_2023[[#This Row],[MARGEN]]/Ventas_2023[[#This Row],[IMPORTE]]</f>
        <v>9.2281382111240026E-2</v>
      </c>
      <c r="X14530" s="8">
        <f>+Ventas_2023[[#This Row],[COSTO]]/Ventas_2023[[#This Row],[CANTIDAD]]</f>
        <v>44.999999999999993</v>
      </c>
    </row>
    <row r="14531" spans="1:24" x14ac:dyDescent="0.25">
      <c r="A14531">
        <v>9</v>
      </c>
      <c r="B14531" t="s">
        <v>181</v>
      </c>
      <c r="C14531" t="s">
        <v>111</v>
      </c>
      <c r="D14531" t="s">
        <v>244</v>
      </c>
      <c r="E14531" t="s">
        <v>572</v>
      </c>
      <c r="F14531" t="s">
        <v>573</v>
      </c>
      <c r="G14531" t="s">
        <v>574</v>
      </c>
      <c r="H14531" t="s">
        <v>39</v>
      </c>
      <c r="I14531" t="s">
        <v>109</v>
      </c>
      <c r="J14531" t="s">
        <v>29</v>
      </c>
      <c r="K14531" t="s">
        <v>47</v>
      </c>
      <c r="L14531" s="1">
        <v>286.16000000000003</v>
      </c>
      <c r="M14531">
        <v>41001.379999999997</v>
      </c>
      <c r="N14531">
        <v>31546.69</v>
      </c>
      <c r="O14531">
        <v>9454.69</v>
      </c>
      <c r="P14531">
        <v>143.82</v>
      </c>
      <c r="Q145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31">
        <f>IF(CONCATENATE(Ventas_2023[[#This Row],[LN]],Ventas_2023[[#This Row],[PRV]],Ventas_2023[[#This Row],[FAM]],Ventas_2023[[#This Row],[SUBFAM]])= "1  0121  1  ",Ventas_2023[[#This Row],[CANTIDAD]],0)</f>
        <v>0</v>
      </c>
      <c r="S14531" s="2">
        <f>+Ventas_2023[[#This Row],[COSTO]]+Ventas_2023[[#This Row],[Desc. Pilgrims]]</f>
        <v>31546.69</v>
      </c>
      <c r="T14531" s="2">
        <f>+Ventas_2023[[#This Row],[IMPORTE]]-Ventas_2023[[#This Row],[Costo Total]]</f>
        <v>9454.6899999999987</v>
      </c>
      <c r="U14531" s="3">
        <f>+Ventas_2023[[#This Row],[MARGEN]]/Ventas_2023[[#This Row],[IMPORTE]]</f>
        <v>0.23059443365076984</v>
      </c>
      <c r="X14531" s="8">
        <f>+Ventas_2023[[#This Row],[COSTO]]/Ventas_2023[[#This Row],[CANTIDAD]]</f>
        <v>110.24143835616437</v>
      </c>
    </row>
    <row r="14532" spans="1:24" x14ac:dyDescent="0.25">
      <c r="A14532">
        <v>4</v>
      </c>
      <c r="B14532" t="s">
        <v>32</v>
      </c>
      <c r="C14532" t="s">
        <v>66</v>
      </c>
      <c r="D14532" t="s">
        <v>139</v>
      </c>
      <c r="E14532" t="s">
        <v>784</v>
      </c>
      <c r="F14532" t="s">
        <v>785</v>
      </c>
      <c r="G14532" t="s">
        <v>786</v>
      </c>
      <c r="H14532" t="s">
        <v>47</v>
      </c>
      <c r="I14532" t="s">
        <v>159</v>
      </c>
      <c r="J14532" t="s">
        <v>27</v>
      </c>
      <c r="K14532" t="s">
        <v>29</v>
      </c>
      <c r="L14532" s="1">
        <v>58.28</v>
      </c>
      <c r="M14532">
        <v>695.39</v>
      </c>
      <c r="N14532">
        <v>524.52</v>
      </c>
      <c r="O14532">
        <v>170.87</v>
      </c>
      <c r="P14532">
        <v>13.33</v>
      </c>
      <c r="Q145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32">
        <f>IF(CONCATENATE(Ventas_2023[[#This Row],[LN]],Ventas_2023[[#This Row],[PRV]],Ventas_2023[[#This Row],[FAM]],Ventas_2023[[#This Row],[SUBFAM]])= "1  0121  1  ",Ventas_2023[[#This Row],[CANTIDAD]],0)</f>
        <v>0</v>
      </c>
      <c r="S14532" s="2">
        <f>+Ventas_2023[[#This Row],[COSTO]]+Ventas_2023[[#This Row],[Desc. Pilgrims]]</f>
        <v>524.52</v>
      </c>
      <c r="T14532" s="2">
        <f>+Ventas_2023[[#This Row],[IMPORTE]]-Ventas_2023[[#This Row],[Costo Total]]</f>
        <v>170.87</v>
      </c>
      <c r="U14532" s="3">
        <f>+Ventas_2023[[#This Row],[MARGEN]]/Ventas_2023[[#This Row],[IMPORTE]]</f>
        <v>0.2457182300579531</v>
      </c>
      <c r="X14532" s="8">
        <f>+Ventas_2023[[#This Row],[COSTO]]/Ventas_2023[[#This Row],[CANTIDAD]]</f>
        <v>9</v>
      </c>
    </row>
    <row r="14533" spans="1:24" x14ac:dyDescent="0.25">
      <c r="A14533">
        <v>13</v>
      </c>
      <c r="B14533" t="s">
        <v>91</v>
      </c>
      <c r="C14533" t="s">
        <v>42</v>
      </c>
      <c r="D14533" t="s">
        <v>152</v>
      </c>
      <c r="E14533" t="s">
        <v>189</v>
      </c>
      <c r="F14533" t="s">
        <v>190</v>
      </c>
      <c r="G14533" t="s">
        <v>191</v>
      </c>
      <c r="H14533" t="s">
        <v>30</v>
      </c>
      <c r="I14533" t="s">
        <v>192</v>
      </c>
      <c r="J14533" t="s">
        <v>47</v>
      </c>
      <c r="K14533" t="s">
        <v>47</v>
      </c>
      <c r="L14533" s="1">
        <v>4</v>
      </c>
      <c r="M14533">
        <v>272</v>
      </c>
      <c r="N14533">
        <v>274.48</v>
      </c>
      <c r="O14533">
        <v>-2.48</v>
      </c>
      <c r="P14533">
        <v>68</v>
      </c>
      <c r="Q145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33">
        <f>IF(CONCATENATE(Ventas_2023[[#This Row],[LN]],Ventas_2023[[#This Row],[PRV]],Ventas_2023[[#This Row],[FAM]],Ventas_2023[[#This Row],[SUBFAM]])= "1  0121  1  ",Ventas_2023[[#This Row],[CANTIDAD]],0)</f>
        <v>0</v>
      </c>
      <c r="S14533" s="2">
        <f>+Ventas_2023[[#This Row],[COSTO]]+Ventas_2023[[#This Row],[Desc. Pilgrims]]</f>
        <v>274.48</v>
      </c>
      <c r="T14533" s="2">
        <f>+Ventas_2023[[#This Row],[IMPORTE]]-Ventas_2023[[#This Row],[Costo Total]]</f>
        <v>-2.4800000000000182</v>
      </c>
      <c r="U14533" s="3">
        <f>+Ventas_2023[[#This Row],[MARGEN]]/Ventas_2023[[#This Row],[IMPORTE]]</f>
        <v>-9.1176470588235289E-3</v>
      </c>
      <c r="X14533" s="8">
        <f>+Ventas_2023[[#This Row],[COSTO]]/Ventas_2023[[#This Row],[CANTIDAD]]</f>
        <v>68.62</v>
      </c>
    </row>
    <row r="14534" spans="1:24" x14ac:dyDescent="0.25">
      <c r="A14534">
        <v>5</v>
      </c>
      <c r="B14534" t="s">
        <v>84</v>
      </c>
      <c r="C14534" t="s">
        <v>33</v>
      </c>
      <c r="D14534" t="s">
        <v>231</v>
      </c>
      <c r="E14534" t="s">
        <v>709</v>
      </c>
      <c r="F14534" t="s">
        <v>710</v>
      </c>
      <c r="G14534" t="s">
        <v>711</v>
      </c>
      <c r="H14534" t="s">
        <v>29</v>
      </c>
      <c r="I14534" t="s">
        <v>89</v>
      </c>
      <c r="J14534" t="s">
        <v>47</v>
      </c>
      <c r="K14534" t="s">
        <v>47</v>
      </c>
      <c r="L14534" s="1">
        <v>528.73</v>
      </c>
      <c r="M14534">
        <v>27328.15</v>
      </c>
      <c r="N14534">
        <v>25379.040000000001</v>
      </c>
      <c r="O14534">
        <v>1949.11</v>
      </c>
      <c r="P14534">
        <v>44.4</v>
      </c>
      <c r="Q145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34">
        <f>IF(CONCATENATE(Ventas_2023[[#This Row],[LN]],Ventas_2023[[#This Row],[PRV]],Ventas_2023[[#This Row],[FAM]],Ventas_2023[[#This Row],[SUBFAM]])= "1  0121  1  ",Ventas_2023[[#This Row],[CANTIDAD]],0)</f>
        <v>0</v>
      </c>
      <c r="S14534" s="2">
        <f>+Ventas_2023[[#This Row],[COSTO]]+Ventas_2023[[#This Row],[Desc. Pilgrims]]</f>
        <v>25379.040000000001</v>
      </c>
      <c r="T14534" s="2">
        <f>+Ventas_2023[[#This Row],[IMPORTE]]-Ventas_2023[[#This Row],[Costo Total]]</f>
        <v>1949.1100000000006</v>
      </c>
      <c r="U14534" s="3">
        <f>+Ventas_2023[[#This Row],[MARGEN]]/Ventas_2023[[#This Row],[IMPORTE]]</f>
        <v>7.1322427606698574E-2</v>
      </c>
      <c r="X14534" s="8">
        <f>+Ventas_2023[[#This Row],[COSTO]]/Ventas_2023[[#This Row],[CANTIDAD]]</f>
        <v>48</v>
      </c>
    </row>
    <row r="14535" spans="1:24" x14ac:dyDescent="0.25">
      <c r="A14535">
        <v>5</v>
      </c>
      <c r="B14535" t="s">
        <v>84</v>
      </c>
      <c r="C14535" t="s">
        <v>248</v>
      </c>
      <c r="D14535" t="s">
        <v>382</v>
      </c>
      <c r="E14535" t="s">
        <v>1409</v>
      </c>
      <c r="F14535" t="s">
        <v>1410</v>
      </c>
      <c r="G14535" t="s">
        <v>1411</v>
      </c>
      <c r="H14535" t="s">
        <v>29</v>
      </c>
      <c r="I14535" t="s">
        <v>143</v>
      </c>
      <c r="J14535" t="s">
        <v>47</v>
      </c>
      <c r="K14535" t="s">
        <v>47</v>
      </c>
      <c r="L14535" s="1">
        <v>431.29</v>
      </c>
      <c r="M14535">
        <v>17875.419999999998</v>
      </c>
      <c r="N14535">
        <v>14060.07</v>
      </c>
      <c r="O14535">
        <v>3815.36</v>
      </c>
      <c r="P14535">
        <v>43.13</v>
      </c>
      <c r="Q145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35">
        <f>IF(CONCATENATE(Ventas_2023[[#This Row],[LN]],Ventas_2023[[#This Row],[PRV]],Ventas_2023[[#This Row],[FAM]],Ventas_2023[[#This Row],[SUBFAM]])= "1  0121  1  ",Ventas_2023[[#This Row],[CANTIDAD]],0)</f>
        <v>0</v>
      </c>
      <c r="S14535" s="2">
        <f>+Ventas_2023[[#This Row],[COSTO]]+Ventas_2023[[#This Row],[Desc. Pilgrims]]</f>
        <v>14060.07</v>
      </c>
      <c r="T14535" s="2">
        <f>+Ventas_2023[[#This Row],[IMPORTE]]-Ventas_2023[[#This Row],[Costo Total]]</f>
        <v>3815.3499999999985</v>
      </c>
      <c r="U14535" s="3">
        <f>+Ventas_2023[[#This Row],[MARGEN]]/Ventas_2023[[#This Row],[IMPORTE]]</f>
        <v>0.21344169815310637</v>
      </c>
      <c r="X14535" s="8">
        <f>+Ventas_2023[[#This Row],[COSTO]]/Ventas_2023[[#This Row],[CANTIDAD]]</f>
        <v>32.600037098008301</v>
      </c>
    </row>
    <row r="14536" spans="1:24" x14ac:dyDescent="0.25">
      <c r="A14536">
        <v>16</v>
      </c>
      <c r="B14536" t="s">
        <v>79</v>
      </c>
      <c r="C14536" t="s">
        <v>96</v>
      </c>
      <c r="D14536" t="s">
        <v>129</v>
      </c>
      <c r="E14536" t="s">
        <v>92</v>
      </c>
      <c r="F14536" t="s">
        <v>93</v>
      </c>
      <c r="G14536" t="s">
        <v>94</v>
      </c>
      <c r="H14536" t="s">
        <v>27</v>
      </c>
      <c r="I14536" t="s">
        <v>38</v>
      </c>
      <c r="J14536" t="s">
        <v>29</v>
      </c>
      <c r="K14536" t="s">
        <v>47</v>
      </c>
      <c r="L14536" s="1">
        <v>2</v>
      </c>
      <c r="M14536">
        <v>200</v>
      </c>
      <c r="N14536">
        <v>165</v>
      </c>
      <c r="O14536">
        <v>35</v>
      </c>
      <c r="P14536">
        <v>100</v>
      </c>
      <c r="Q145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36">
        <f>IF(CONCATENATE(Ventas_2023[[#This Row],[LN]],Ventas_2023[[#This Row],[PRV]],Ventas_2023[[#This Row],[FAM]],Ventas_2023[[#This Row],[SUBFAM]])= "1  0121  1  ",Ventas_2023[[#This Row],[CANTIDAD]],0)</f>
        <v>0</v>
      </c>
      <c r="S14536" s="2">
        <f>+Ventas_2023[[#This Row],[COSTO]]+Ventas_2023[[#This Row],[Desc. Pilgrims]]</f>
        <v>165</v>
      </c>
      <c r="T14536" s="2">
        <f>+Ventas_2023[[#This Row],[IMPORTE]]-Ventas_2023[[#This Row],[Costo Total]]</f>
        <v>35</v>
      </c>
      <c r="U14536" s="3">
        <f>+Ventas_2023[[#This Row],[MARGEN]]/Ventas_2023[[#This Row],[IMPORTE]]</f>
        <v>0.17499999999999999</v>
      </c>
      <c r="X14536" s="8">
        <f>+Ventas_2023[[#This Row],[COSTO]]/Ventas_2023[[#This Row],[CANTIDAD]]</f>
        <v>82.5</v>
      </c>
    </row>
    <row r="14537" spans="1:24" x14ac:dyDescent="0.25">
      <c r="A14537">
        <v>13</v>
      </c>
      <c r="B14537" t="s">
        <v>91</v>
      </c>
      <c r="C14537" t="s">
        <v>128</v>
      </c>
      <c r="D14537" t="s">
        <v>217</v>
      </c>
      <c r="E14537" t="s">
        <v>310</v>
      </c>
      <c r="F14537" t="s">
        <v>311</v>
      </c>
      <c r="G14537" t="s">
        <v>312</v>
      </c>
      <c r="H14537" t="s">
        <v>30</v>
      </c>
      <c r="I14537" t="s">
        <v>138</v>
      </c>
      <c r="J14537" t="s">
        <v>47</v>
      </c>
      <c r="K14537" t="s">
        <v>47</v>
      </c>
      <c r="L14537" s="1">
        <v>1</v>
      </c>
      <c r="M14537">
        <v>230</v>
      </c>
      <c r="N14537">
        <v>178.07</v>
      </c>
      <c r="O14537">
        <v>51.93</v>
      </c>
      <c r="P14537">
        <v>230</v>
      </c>
      <c r="Q145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37">
        <f>IF(CONCATENATE(Ventas_2023[[#This Row],[LN]],Ventas_2023[[#This Row],[PRV]],Ventas_2023[[#This Row],[FAM]],Ventas_2023[[#This Row],[SUBFAM]])= "1  0121  1  ",Ventas_2023[[#This Row],[CANTIDAD]],0)</f>
        <v>0</v>
      </c>
      <c r="S14537" s="2">
        <f>+Ventas_2023[[#This Row],[COSTO]]+Ventas_2023[[#This Row],[Desc. Pilgrims]]</f>
        <v>178.07</v>
      </c>
      <c r="T14537" s="2">
        <f>+Ventas_2023[[#This Row],[IMPORTE]]-Ventas_2023[[#This Row],[Costo Total]]</f>
        <v>51.930000000000007</v>
      </c>
      <c r="U14537" s="3">
        <f>+Ventas_2023[[#This Row],[MARGEN]]/Ventas_2023[[#This Row],[IMPORTE]]</f>
        <v>0.22578260869565217</v>
      </c>
      <c r="X14537" s="8">
        <f>+Ventas_2023[[#This Row],[COSTO]]/Ventas_2023[[#This Row],[CANTIDAD]]</f>
        <v>178.07</v>
      </c>
    </row>
    <row r="14538" spans="1:24" x14ac:dyDescent="0.25">
      <c r="A14538">
        <v>11</v>
      </c>
      <c r="B14538" t="s">
        <v>65</v>
      </c>
      <c r="C14538" t="s">
        <v>248</v>
      </c>
      <c r="D14538" t="s">
        <v>249</v>
      </c>
      <c r="E14538" t="s">
        <v>161</v>
      </c>
      <c r="F14538" t="s">
        <v>162</v>
      </c>
      <c r="G14538" t="s">
        <v>163</v>
      </c>
      <c r="H14538" t="s">
        <v>27</v>
      </c>
      <c r="I14538" t="s">
        <v>164</v>
      </c>
      <c r="J14538" t="s">
        <v>30</v>
      </c>
      <c r="K14538" t="s">
        <v>47</v>
      </c>
      <c r="L14538" s="1">
        <v>22.97</v>
      </c>
      <c r="M14538">
        <v>1655.79</v>
      </c>
      <c r="N14538">
        <v>1389.68</v>
      </c>
      <c r="O14538">
        <v>266.10000000000002</v>
      </c>
      <c r="P14538">
        <v>73.67</v>
      </c>
      <c r="Q145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38">
        <f>IF(CONCATENATE(Ventas_2023[[#This Row],[LN]],Ventas_2023[[#This Row],[PRV]],Ventas_2023[[#This Row],[FAM]],Ventas_2023[[#This Row],[SUBFAM]])= "1  0121  1  ",Ventas_2023[[#This Row],[CANTIDAD]],0)</f>
        <v>0</v>
      </c>
      <c r="S14538" s="2">
        <f>+Ventas_2023[[#This Row],[COSTO]]+Ventas_2023[[#This Row],[Desc. Pilgrims]]</f>
        <v>1389.68</v>
      </c>
      <c r="T14538" s="2">
        <f>+Ventas_2023[[#This Row],[IMPORTE]]-Ventas_2023[[#This Row],[Costo Total]]</f>
        <v>266.1099999999999</v>
      </c>
      <c r="U14538" s="3">
        <f>+Ventas_2023[[#This Row],[MARGEN]]/Ventas_2023[[#This Row],[IMPORTE]]</f>
        <v>0.16070878553439749</v>
      </c>
      <c r="X14538" s="8">
        <f>+Ventas_2023[[#This Row],[COSTO]]/Ventas_2023[[#This Row],[CANTIDAD]]</f>
        <v>60.499782324771445</v>
      </c>
    </row>
    <row r="14539" spans="1:24" x14ac:dyDescent="0.25">
      <c r="A14539">
        <v>5</v>
      </c>
      <c r="B14539" t="s">
        <v>84</v>
      </c>
      <c r="C14539" t="s">
        <v>42</v>
      </c>
      <c r="D14539" t="s">
        <v>212</v>
      </c>
      <c r="E14539" t="s">
        <v>508</v>
      </c>
      <c r="F14539" t="s">
        <v>509</v>
      </c>
      <c r="G14539" t="s">
        <v>510</v>
      </c>
      <c r="H14539" t="s">
        <v>27</v>
      </c>
      <c r="I14539" t="s">
        <v>511</v>
      </c>
      <c r="J14539" t="s">
        <v>64</v>
      </c>
      <c r="K14539" t="s">
        <v>47</v>
      </c>
      <c r="L14539" s="1">
        <v>1.2</v>
      </c>
      <c r="M14539">
        <v>129.6</v>
      </c>
      <c r="N14539">
        <v>89.6</v>
      </c>
      <c r="O14539">
        <v>40</v>
      </c>
      <c r="P14539">
        <v>108</v>
      </c>
      <c r="Q145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39">
        <f>IF(CONCATENATE(Ventas_2023[[#This Row],[LN]],Ventas_2023[[#This Row],[PRV]],Ventas_2023[[#This Row],[FAM]],Ventas_2023[[#This Row],[SUBFAM]])= "1  0121  1  ",Ventas_2023[[#This Row],[CANTIDAD]],0)</f>
        <v>0</v>
      </c>
      <c r="S14539" s="2">
        <f>+Ventas_2023[[#This Row],[COSTO]]+Ventas_2023[[#This Row],[Desc. Pilgrims]]</f>
        <v>89.6</v>
      </c>
      <c r="T14539" s="2">
        <f>+Ventas_2023[[#This Row],[IMPORTE]]-Ventas_2023[[#This Row],[Costo Total]]</f>
        <v>40</v>
      </c>
      <c r="U14539" s="3">
        <f>+Ventas_2023[[#This Row],[MARGEN]]/Ventas_2023[[#This Row],[IMPORTE]]</f>
        <v>0.30864197530864201</v>
      </c>
      <c r="X14539" s="8">
        <f>+Ventas_2023[[#This Row],[COSTO]]/Ventas_2023[[#This Row],[CANTIDAD]]</f>
        <v>74.666666666666671</v>
      </c>
    </row>
    <row r="14540" spans="1:24" x14ac:dyDescent="0.25">
      <c r="A14540">
        <v>9</v>
      </c>
      <c r="B14540" t="s">
        <v>181</v>
      </c>
      <c r="C14540" t="s">
        <v>42</v>
      </c>
      <c r="D14540" t="s">
        <v>102</v>
      </c>
      <c r="E14540" t="s">
        <v>844</v>
      </c>
      <c r="F14540" t="s">
        <v>845</v>
      </c>
      <c r="G14540" t="s">
        <v>846</v>
      </c>
      <c r="H14540" t="s">
        <v>39</v>
      </c>
      <c r="I14540" t="s">
        <v>109</v>
      </c>
      <c r="J14540" t="s">
        <v>29</v>
      </c>
      <c r="K14540" t="s">
        <v>47</v>
      </c>
      <c r="L14540" s="1">
        <v>74.81</v>
      </c>
      <c r="M14540">
        <v>10077.65</v>
      </c>
      <c r="N14540">
        <v>7515.11</v>
      </c>
      <c r="O14540">
        <v>2562.54</v>
      </c>
      <c r="P14540">
        <v>134.5</v>
      </c>
      <c r="Q145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40">
        <f>IF(CONCATENATE(Ventas_2023[[#This Row],[LN]],Ventas_2023[[#This Row],[PRV]],Ventas_2023[[#This Row],[FAM]],Ventas_2023[[#This Row],[SUBFAM]])= "1  0121  1  ",Ventas_2023[[#This Row],[CANTIDAD]],0)</f>
        <v>0</v>
      </c>
      <c r="S14540" s="2">
        <f>+Ventas_2023[[#This Row],[COSTO]]+Ventas_2023[[#This Row],[Desc. Pilgrims]]</f>
        <v>7515.11</v>
      </c>
      <c r="T14540" s="2">
        <f>+Ventas_2023[[#This Row],[IMPORTE]]-Ventas_2023[[#This Row],[Costo Total]]</f>
        <v>2562.54</v>
      </c>
      <c r="U14540" s="3">
        <f>+Ventas_2023[[#This Row],[MARGEN]]/Ventas_2023[[#This Row],[IMPORTE]]</f>
        <v>0.25427951953084299</v>
      </c>
      <c r="X14540" s="8">
        <f>+Ventas_2023[[#This Row],[COSTO]]/Ventas_2023[[#This Row],[CANTIDAD]]</f>
        <v>100.45595508621841</v>
      </c>
    </row>
    <row r="14541" spans="1:24" x14ac:dyDescent="0.25">
      <c r="A14541">
        <v>4</v>
      </c>
      <c r="B14541" t="s">
        <v>32</v>
      </c>
      <c r="C14541" t="s">
        <v>22</v>
      </c>
      <c r="D14541" t="s">
        <v>85</v>
      </c>
      <c r="E14541" t="s">
        <v>60</v>
      </c>
      <c r="F14541" t="s">
        <v>61</v>
      </c>
      <c r="G14541" t="s">
        <v>62</v>
      </c>
      <c r="H14541" t="s">
        <v>27</v>
      </c>
      <c r="I14541" t="s">
        <v>63</v>
      </c>
      <c r="J14541" t="s">
        <v>64</v>
      </c>
      <c r="K14541" t="s">
        <v>47</v>
      </c>
      <c r="L14541" s="1">
        <v>50.4</v>
      </c>
      <c r="M14541">
        <v>2325.6</v>
      </c>
      <c r="N14541">
        <v>1960</v>
      </c>
      <c r="O14541">
        <v>365.6</v>
      </c>
      <c r="P14541">
        <v>46.33</v>
      </c>
      <c r="Q145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41">
        <f>IF(CONCATENATE(Ventas_2023[[#This Row],[LN]],Ventas_2023[[#This Row],[PRV]],Ventas_2023[[#This Row],[FAM]],Ventas_2023[[#This Row],[SUBFAM]])= "1  0121  1  ",Ventas_2023[[#This Row],[CANTIDAD]],0)</f>
        <v>0</v>
      </c>
      <c r="S14541" s="2">
        <f>+Ventas_2023[[#This Row],[COSTO]]+Ventas_2023[[#This Row],[Desc. Pilgrims]]</f>
        <v>1960</v>
      </c>
      <c r="T14541" s="2">
        <f>+Ventas_2023[[#This Row],[IMPORTE]]-Ventas_2023[[#This Row],[Costo Total]]</f>
        <v>365.59999999999991</v>
      </c>
      <c r="U14541" s="3">
        <f>+Ventas_2023[[#This Row],[MARGEN]]/Ventas_2023[[#This Row],[IMPORTE]]</f>
        <v>0.15720674234606125</v>
      </c>
      <c r="X14541" s="8">
        <f>+Ventas_2023[[#This Row],[COSTO]]/Ventas_2023[[#This Row],[CANTIDAD]]</f>
        <v>38.888888888888893</v>
      </c>
    </row>
    <row r="14542" spans="1:24" x14ac:dyDescent="0.25">
      <c r="A14542">
        <v>4</v>
      </c>
      <c r="B14542" t="s">
        <v>32</v>
      </c>
      <c r="C14542" t="s">
        <v>248</v>
      </c>
      <c r="D14542" t="s">
        <v>347</v>
      </c>
      <c r="E14542" t="s">
        <v>934</v>
      </c>
      <c r="F14542" t="s">
        <v>935</v>
      </c>
      <c r="G14542" t="s">
        <v>936</v>
      </c>
      <c r="H14542" t="s">
        <v>47</v>
      </c>
      <c r="I14542" t="s">
        <v>159</v>
      </c>
      <c r="J14542" t="s">
        <v>29</v>
      </c>
      <c r="K14542" t="s">
        <v>64</v>
      </c>
      <c r="L14542" s="1">
        <v>1277.58</v>
      </c>
      <c r="M14542">
        <v>12913</v>
      </c>
      <c r="N14542">
        <v>10936.46</v>
      </c>
      <c r="O14542">
        <v>1976.54</v>
      </c>
      <c r="P14542">
        <v>11</v>
      </c>
      <c r="Q145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42">
        <f>IF(CONCATENATE(Ventas_2023[[#This Row],[LN]],Ventas_2023[[#This Row],[PRV]],Ventas_2023[[#This Row],[FAM]],Ventas_2023[[#This Row],[SUBFAM]])= "1  0121  1  ",Ventas_2023[[#This Row],[CANTIDAD]],0)</f>
        <v>0</v>
      </c>
      <c r="S14542" s="2">
        <f>+Ventas_2023[[#This Row],[COSTO]]+Ventas_2023[[#This Row],[Desc. Pilgrims]]</f>
        <v>10936.46</v>
      </c>
      <c r="T14542" s="2">
        <f>+Ventas_2023[[#This Row],[IMPORTE]]-Ventas_2023[[#This Row],[Costo Total]]</f>
        <v>1976.5400000000009</v>
      </c>
      <c r="U14542" s="3">
        <f>+Ventas_2023[[#This Row],[MARGEN]]/Ventas_2023[[#This Row],[IMPORTE]]</f>
        <v>0.15306590257879657</v>
      </c>
      <c r="X14542" s="8">
        <f>+Ventas_2023[[#This Row],[COSTO]]/Ventas_2023[[#This Row],[CANTIDAD]]</f>
        <v>8.5602936802392016</v>
      </c>
    </row>
    <row r="14543" spans="1:24" x14ac:dyDescent="0.25">
      <c r="A14543">
        <v>12</v>
      </c>
      <c r="B14543" t="s">
        <v>95</v>
      </c>
      <c r="C14543" t="s">
        <v>42</v>
      </c>
      <c r="D14543" t="s">
        <v>102</v>
      </c>
      <c r="E14543" t="s">
        <v>227</v>
      </c>
      <c r="F14543" t="s">
        <v>228</v>
      </c>
      <c r="G14543" t="s">
        <v>229</v>
      </c>
      <c r="H14543" t="s">
        <v>27</v>
      </c>
      <c r="I14543" t="s">
        <v>230</v>
      </c>
      <c r="J14543" t="s">
        <v>64</v>
      </c>
      <c r="K14543" t="s">
        <v>47</v>
      </c>
      <c r="L14543" s="1">
        <v>1.08</v>
      </c>
      <c r="M14543">
        <v>85.1</v>
      </c>
      <c r="N14543">
        <v>70.86</v>
      </c>
      <c r="O14543">
        <v>14.25</v>
      </c>
      <c r="P14543">
        <v>78.8</v>
      </c>
      <c r="Q145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43">
        <f>IF(CONCATENATE(Ventas_2023[[#This Row],[LN]],Ventas_2023[[#This Row],[PRV]],Ventas_2023[[#This Row],[FAM]],Ventas_2023[[#This Row],[SUBFAM]])= "1  0121  1  ",Ventas_2023[[#This Row],[CANTIDAD]],0)</f>
        <v>0</v>
      </c>
      <c r="S14543" s="2">
        <f>+Ventas_2023[[#This Row],[COSTO]]+Ventas_2023[[#This Row],[Desc. Pilgrims]]</f>
        <v>70.86</v>
      </c>
      <c r="T14543" s="2">
        <f>+Ventas_2023[[#This Row],[IMPORTE]]-Ventas_2023[[#This Row],[Costo Total]]</f>
        <v>14.239999999999995</v>
      </c>
      <c r="U14543" s="3">
        <f>+Ventas_2023[[#This Row],[MARGEN]]/Ventas_2023[[#This Row],[IMPORTE]]</f>
        <v>0.16745005875440661</v>
      </c>
      <c r="X14543" s="8">
        <f>+Ventas_2023[[#This Row],[COSTO]]/Ventas_2023[[#This Row],[CANTIDAD]]</f>
        <v>65.6111111111111</v>
      </c>
    </row>
    <row r="14544" spans="1:24" x14ac:dyDescent="0.25">
      <c r="A14544">
        <v>13</v>
      </c>
      <c r="B14544" t="s">
        <v>91</v>
      </c>
      <c r="C14544" t="s">
        <v>22</v>
      </c>
      <c r="D14544" t="s">
        <v>80</v>
      </c>
      <c r="E14544" t="s">
        <v>569</v>
      </c>
      <c r="F14544" t="s">
        <v>570</v>
      </c>
      <c r="G14544" t="s">
        <v>571</v>
      </c>
      <c r="H14544" t="s">
        <v>27</v>
      </c>
      <c r="I14544" t="s">
        <v>330</v>
      </c>
      <c r="J14544" t="s">
        <v>253</v>
      </c>
      <c r="K14544" t="s">
        <v>47</v>
      </c>
      <c r="L14544" s="1">
        <v>2</v>
      </c>
      <c r="M14544">
        <v>151</v>
      </c>
      <c r="N14544">
        <v>121.89</v>
      </c>
      <c r="O14544">
        <v>29.11</v>
      </c>
      <c r="P14544">
        <v>75.5</v>
      </c>
      <c r="Q145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44">
        <f>IF(CONCATENATE(Ventas_2023[[#This Row],[LN]],Ventas_2023[[#This Row],[PRV]],Ventas_2023[[#This Row],[FAM]],Ventas_2023[[#This Row],[SUBFAM]])= "1  0121  1  ",Ventas_2023[[#This Row],[CANTIDAD]],0)</f>
        <v>0</v>
      </c>
      <c r="S14544" s="2">
        <f>+Ventas_2023[[#This Row],[COSTO]]+Ventas_2023[[#This Row],[Desc. Pilgrims]]</f>
        <v>121.89</v>
      </c>
      <c r="T14544" s="2">
        <f>+Ventas_2023[[#This Row],[IMPORTE]]-Ventas_2023[[#This Row],[Costo Total]]</f>
        <v>29.11</v>
      </c>
      <c r="U14544" s="3">
        <f>+Ventas_2023[[#This Row],[MARGEN]]/Ventas_2023[[#This Row],[IMPORTE]]</f>
        <v>0.19278145695364238</v>
      </c>
      <c r="X14544" s="8">
        <f>+Ventas_2023[[#This Row],[COSTO]]/Ventas_2023[[#This Row],[CANTIDAD]]</f>
        <v>60.945</v>
      </c>
    </row>
    <row r="14545" spans="1:24" x14ac:dyDescent="0.25">
      <c r="A14545">
        <v>4</v>
      </c>
      <c r="B14545" t="s">
        <v>32</v>
      </c>
      <c r="C14545" t="s">
        <v>52</v>
      </c>
      <c r="D14545" t="s">
        <v>557</v>
      </c>
      <c r="E14545" t="s">
        <v>337</v>
      </c>
      <c r="F14545" t="s">
        <v>338</v>
      </c>
      <c r="G14545" t="s">
        <v>339</v>
      </c>
      <c r="H14545" t="s">
        <v>27</v>
      </c>
      <c r="I14545" t="s">
        <v>230</v>
      </c>
      <c r="J14545" t="s">
        <v>64</v>
      </c>
      <c r="K14545" t="s">
        <v>47</v>
      </c>
      <c r="L14545" s="1">
        <v>9</v>
      </c>
      <c r="M14545">
        <v>882</v>
      </c>
      <c r="N14545">
        <v>722</v>
      </c>
      <c r="O14545">
        <v>160</v>
      </c>
      <c r="P14545">
        <v>98</v>
      </c>
      <c r="Q145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45">
        <f>IF(CONCATENATE(Ventas_2023[[#This Row],[LN]],Ventas_2023[[#This Row],[PRV]],Ventas_2023[[#This Row],[FAM]],Ventas_2023[[#This Row],[SUBFAM]])= "1  0121  1  ",Ventas_2023[[#This Row],[CANTIDAD]],0)</f>
        <v>0</v>
      </c>
      <c r="S14545" s="2">
        <f>+Ventas_2023[[#This Row],[COSTO]]+Ventas_2023[[#This Row],[Desc. Pilgrims]]</f>
        <v>722</v>
      </c>
      <c r="T14545" s="2">
        <f>+Ventas_2023[[#This Row],[IMPORTE]]-Ventas_2023[[#This Row],[Costo Total]]</f>
        <v>160</v>
      </c>
      <c r="U14545" s="3">
        <f>+Ventas_2023[[#This Row],[MARGEN]]/Ventas_2023[[#This Row],[IMPORTE]]</f>
        <v>0.18140589569160998</v>
      </c>
      <c r="X14545" s="8">
        <f>+Ventas_2023[[#This Row],[COSTO]]/Ventas_2023[[#This Row],[CANTIDAD]]</f>
        <v>80.222222222222229</v>
      </c>
    </row>
    <row r="14546" spans="1:24" x14ac:dyDescent="0.25">
      <c r="A14546">
        <v>11</v>
      </c>
      <c r="B14546" t="s">
        <v>65</v>
      </c>
      <c r="C14546" t="s">
        <v>248</v>
      </c>
      <c r="D14546" t="s">
        <v>466</v>
      </c>
      <c r="E14546" t="s">
        <v>278</v>
      </c>
      <c r="F14546" t="s">
        <v>279</v>
      </c>
      <c r="G14546" t="s">
        <v>280</v>
      </c>
      <c r="H14546" t="s">
        <v>27</v>
      </c>
      <c r="I14546" t="s">
        <v>281</v>
      </c>
      <c r="J14546" t="s">
        <v>27</v>
      </c>
      <c r="K14546" t="s">
        <v>29</v>
      </c>
      <c r="L14546" s="1">
        <v>18.14</v>
      </c>
      <c r="M14546">
        <v>1360.5</v>
      </c>
      <c r="N14546">
        <v>961.42</v>
      </c>
      <c r="O14546">
        <v>399.08</v>
      </c>
      <c r="P14546">
        <v>75</v>
      </c>
      <c r="Q145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46">
        <f>IF(CONCATENATE(Ventas_2023[[#This Row],[LN]],Ventas_2023[[#This Row],[PRV]],Ventas_2023[[#This Row],[FAM]],Ventas_2023[[#This Row],[SUBFAM]])= "1  0121  1  ",Ventas_2023[[#This Row],[CANTIDAD]],0)</f>
        <v>0</v>
      </c>
      <c r="S14546" s="2">
        <f>+Ventas_2023[[#This Row],[COSTO]]+Ventas_2023[[#This Row],[Desc. Pilgrims]]</f>
        <v>961.42</v>
      </c>
      <c r="T14546" s="2">
        <f>+Ventas_2023[[#This Row],[IMPORTE]]-Ventas_2023[[#This Row],[Costo Total]]</f>
        <v>399.08000000000004</v>
      </c>
      <c r="U14546" s="3">
        <f>+Ventas_2023[[#This Row],[MARGEN]]/Ventas_2023[[#This Row],[IMPORTE]]</f>
        <v>0.29333333333333333</v>
      </c>
      <c r="X14546" s="8">
        <f>+Ventas_2023[[#This Row],[COSTO]]/Ventas_2023[[#This Row],[CANTIDAD]]</f>
        <v>52.999999999999993</v>
      </c>
    </row>
    <row r="14547" spans="1:24" x14ac:dyDescent="0.25">
      <c r="A14547">
        <v>4</v>
      </c>
      <c r="B14547" t="s">
        <v>32</v>
      </c>
      <c r="C14547" t="s">
        <v>128</v>
      </c>
      <c r="D14547" t="s">
        <v>217</v>
      </c>
      <c r="E14547" t="s">
        <v>824</v>
      </c>
      <c r="F14547" t="s">
        <v>825</v>
      </c>
      <c r="G14547" t="s">
        <v>826</v>
      </c>
      <c r="H14547" t="s">
        <v>47</v>
      </c>
      <c r="I14547" t="s">
        <v>143</v>
      </c>
      <c r="J14547" t="s">
        <v>47</v>
      </c>
      <c r="K14547" t="s">
        <v>29</v>
      </c>
      <c r="L14547" s="1">
        <v>1035.45</v>
      </c>
      <c r="M14547">
        <v>47468.35</v>
      </c>
      <c r="N14547">
        <v>42971.18</v>
      </c>
      <c r="O14547">
        <v>4497.18</v>
      </c>
      <c r="P14547">
        <v>46.89</v>
      </c>
      <c r="Q145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17.72500000000002</v>
      </c>
      <c r="R14547">
        <f>IF(CONCATENATE(Ventas_2023[[#This Row],[LN]],Ventas_2023[[#This Row],[PRV]],Ventas_2023[[#This Row],[FAM]],Ventas_2023[[#This Row],[SUBFAM]])= "1  0121  1  ",Ventas_2023[[#This Row],[CANTIDAD]],0)</f>
        <v>0</v>
      </c>
      <c r="S14547" s="2">
        <f>+Ventas_2023[[#This Row],[COSTO]]+Ventas_2023[[#This Row],[Desc. Pilgrims]]</f>
        <v>42971.18</v>
      </c>
      <c r="T14547" s="2">
        <f>+Ventas_2023[[#This Row],[IMPORTE]]-Ventas_2023[[#This Row],[Costo Total]]</f>
        <v>4497.1699999999983</v>
      </c>
      <c r="U14547" s="3">
        <f>+Ventas_2023[[#This Row],[MARGEN]]/Ventas_2023[[#This Row],[IMPORTE]]</f>
        <v>9.4740600842456085E-2</v>
      </c>
      <c r="X14547" s="8">
        <f>+Ventas_2023[[#This Row],[COSTO]]/Ventas_2023[[#This Row],[CANTIDAD]]</f>
        <v>41.500004828818383</v>
      </c>
    </row>
    <row r="14548" spans="1:24" x14ac:dyDescent="0.25">
      <c r="A14548">
        <v>7</v>
      </c>
      <c r="B14548" t="s">
        <v>21</v>
      </c>
      <c r="C14548" t="s">
        <v>33</v>
      </c>
      <c r="D14548" t="s">
        <v>231</v>
      </c>
      <c r="E14548" t="s">
        <v>98</v>
      </c>
      <c r="F14548" t="s">
        <v>99</v>
      </c>
      <c r="G14548" t="s">
        <v>100</v>
      </c>
      <c r="H14548" t="s">
        <v>27</v>
      </c>
      <c r="I14548" t="s">
        <v>38</v>
      </c>
      <c r="J14548" t="s">
        <v>29</v>
      </c>
      <c r="K14548" t="s">
        <v>47</v>
      </c>
      <c r="L14548" s="1">
        <v>20.309999999999999</v>
      </c>
      <c r="M14548">
        <v>2010.69</v>
      </c>
      <c r="N14548">
        <v>1675.58</v>
      </c>
      <c r="O14548">
        <v>335.12</v>
      </c>
      <c r="P14548">
        <v>99</v>
      </c>
      <c r="Q145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48">
        <f>IF(CONCATENATE(Ventas_2023[[#This Row],[LN]],Ventas_2023[[#This Row],[PRV]],Ventas_2023[[#This Row],[FAM]],Ventas_2023[[#This Row],[SUBFAM]])= "1  0121  1  ",Ventas_2023[[#This Row],[CANTIDAD]],0)</f>
        <v>0</v>
      </c>
      <c r="S14548" s="2">
        <f>+Ventas_2023[[#This Row],[COSTO]]+Ventas_2023[[#This Row],[Desc. Pilgrims]]</f>
        <v>1675.58</v>
      </c>
      <c r="T14548" s="2">
        <f>+Ventas_2023[[#This Row],[IMPORTE]]-Ventas_2023[[#This Row],[Costo Total]]</f>
        <v>335.11000000000013</v>
      </c>
      <c r="U14548" s="3">
        <f>+Ventas_2023[[#This Row],[MARGEN]]/Ventas_2023[[#This Row],[IMPORTE]]</f>
        <v>0.16666915337520952</v>
      </c>
      <c r="X14548" s="8">
        <f>+Ventas_2023[[#This Row],[COSTO]]/Ventas_2023[[#This Row],[CANTIDAD]]</f>
        <v>82.500246184145738</v>
      </c>
    </row>
    <row r="14549" spans="1:24" x14ac:dyDescent="0.25">
      <c r="A14549">
        <v>13</v>
      </c>
      <c r="B14549" t="s">
        <v>91</v>
      </c>
      <c r="C14549" t="s">
        <v>96</v>
      </c>
      <c r="D14549" t="s">
        <v>170</v>
      </c>
      <c r="E14549" t="s">
        <v>313</v>
      </c>
      <c r="F14549" t="s">
        <v>314</v>
      </c>
      <c r="G14549" t="s">
        <v>315</v>
      </c>
      <c r="H14549" t="s">
        <v>27</v>
      </c>
      <c r="I14549" t="s">
        <v>28</v>
      </c>
      <c r="J14549" t="s">
        <v>47</v>
      </c>
      <c r="K14549" t="s">
        <v>48</v>
      </c>
      <c r="L14549" s="1">
        <v>370.01</v>
      </c>
      <c r="M14549">
        <v>18128.099999999999</v>
      </c>
      <c r="N14549">
        <v>12950.12</v>
      </c>
      <c r="O14549">
        <v>5177.9399999999996</v>
      </c>
      <c r="P14549">
        <v>49.74</v>
      </c>
      <c r="Q145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49">
        <f>IF(CONCATENATE(Ventas_2023[[#This Row],[LN]],Ventas_2023[[#This Row],[PRV]],Ventas_2023[[#This Row],[FAM]],Ventas_2023[[#This Row],[SUBFAM]])= "1  0121  1  ",Ventas_2023[[#This Row],[CANTIDAD]],0)</f>
        <v>0</v>
      </c>
      <c r="S14549" s="2">
        <f>+Ventas_2023[[#This Row],[COSTO]]+Ventas_2023[[#This Row],[Desc. Pilgrims]]</f>
        <v>12950.12</v>
      </c>
      <c r="T14549" s="2">
        <f>+Ventas_2023[[#This Row],[IMPORTE]]-Ventas_2023[[#This Row],[Costo Total]]</f>
        <v>5177.9799999999977</v>
      </c>
      <c r="U14549" s="3">
        <f>+Ventas_2023[[#This Row],[MARGEN]]/Ventas_2023[[#This Row],[IMPORTE]]</f>
        <v>0.28563059559468451</v>
      </c>
      <c r="X14549" s="8">
        <f>+Ventas_2023[[#This Row],[COSTO]]/Ventas_2023[[#This Row],[CANTIDAD]]</f>
        <v>34.99937839517851</v>
      </c>
    </row>
    <row r="14550" spans="1:24" x14ac:dyDescent="0.25">
      <c r="A14550">
        <v>4</v>
      </c>
      <c r="B14550" t="s">
        <v>32</v>
      </c>
      <c r="C14550" t="s">
        <v>52</v>
      </c>
      <c r="D14550" t="s">
        <v>152</v>
      </c>
      <c r="E14550" t="s">
        <v>392</v>
      </c>
      <c r="F14550" t="s">
        <v>393</v>
      </c>
      <c r="G14550" t="s">
        <v>394</v>
      </c>
      <c r="H14550" t="s">
        <v>27</v>
      </c>
      <c r="I14550" t="s">
        <v>143</v>
      </c>
      <c r="J14550" t="s">
        <v>29</v>
      </c>
      <c r="K14550" t="s">
        <v>47</v>
      </c>
      <c r="L14550" s="1">
        <v>14</v>
      </c>
      <c r="M14550">
        <v>1400</v>
      </c>
      <c r="N14550">
        <v>1171.8</v>
      </c>
      <c r="O14550">
        <v>228.2</v>
      </c>
      <c r="P14550">
        <v>100</v>
      </c>
      <c r="Q145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50">
        <f>IF(CONCATENATE(Ventas_2023[[#This Row],[LN]],Ventas_2023[[#This Row],[PRV]],Ventas_2023[[#This Row],[FAM]],Ventas_2023[[#This Row],[SUBFAM]])= "1  0121  1  ",Ventas_2023[[#This Row],[CANTIDAD]],0)</f>
        <v>0</v>
      </c>
      <c r="S14550" s="2">
        <f>+Ventas_2023[[#This Row],[COSTO]]+Ventas_2023[[#This Row],[Desc. Pilgrims]]</f>
        <v>1171.8</v>
      </c>
      <c r="T14550" s="2">
        <f>+Ventas_2023[[#This Row],[IMPORTE]]-Ventas_2023[[#This Row],[Costo Total]]</f>
        <v>228.20000000000005</v>
      </c>
      <c r="U14550" s="3">
        <f>+Ventas_2023[[#This Row],[MARGEN]]/Ventas_2023[[#This Row],[IMPORTE]]</f>
        <v>0.16299999999999998</v>
      </c>
      <c r="X14550" s="8">
        <f>+Ventas_2023[[#This Row],[COSTO]]/Ventas_2023[[#This Row],[CANTIDAD]]</f>
        <v>83.7</v>
      </c>
    </row>
    <row r="14551" spans="1:24" x14ac:dyDescent="0.25">
      <c r="A14551">
        <v>8</v>
      </c>
      <c r="B14551" t="s">
        <v>118</v>
      </c>
      <c r="C14551" t="s">
        <v>111</v>
      </c>
      <c r="D14551" t="s">
        <v>119</v>
      </c>
      <c r="E14551" t="s">
        <v>199</v>
      </c>
      <c r="F14551" t="s">
        <v>200</v>
      </c>
      <c r="G14551" t="s">
        <v>201</v>
      </c>
      <c r="H14551" t="s">
        <v>27</v>
      </c>
      <c r="I14551" t="s">
        <v>28</v>
      </c>
      <c r="J14551" t="s">
        <v>47</v>
      </c>
      <c r="K14551" t="s">
        <v>64</v>
      </c>
      <c r="L14551" s="1">
        <v>111.23</v>
      </c>
      <c r="M14551">
        <v>7330.13</v>
      </c>
      <c r="N14551">
        <v>5917.49</v>
      </c>
      <c r="O14551">
        <v>1412.64</v>
      </c>
      <c r="P14551">
        <v>72.5</v>
      </c>
      <c r="Q145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51">
        <f>IF(CONCATENATE(Ventas_2023[[#This Row],[LN]],Ventas_2023[[#This Row],[PRV]],Ventas_2023[[#This Row],[FAM]],Ventas_2023[[#This Row],[SUBFAM]])= "1  0121  1  ",Ventas_2023[[#This Row],[CANTIDAD]],0)</f>
        <v>0</v>
      </c>
      <c r="S14551" s="2">
        <f>+Ventas_2023[[#This Row],[COSTO]]+Ventas_2023[[#This Row],[Desc. Pilgrims]]</f>
        <v>5917.49</v>
      </c>
      <c r="T14551" s="2">
        <f>+Ventas_2023[[#This Row],[IMPORTE]]-Ventas_2023[[#This Row],[Costo Total]]</f>
        <v>1412.6400000000003</v>
      </c>
      <c r="U14551" s="3">
        <f>+Ventas_2023[[#This Row],[MARGEN]]/Ventas_2023[[#This Row],[IMPORTE]]</f>
        <v>0.19271690952275064</v>
      </c>
      <c r="X14551" s="8">
        <f>+Ventas_2023[[#This Row],[COSTO]]/Ventas_2023[[#This Row],[CANTIDAD]]</f>
        <v>53.200485480535825</v>
      </c>
    </row>
    <row r="14552" spans="1:24" x14ac:dyDescent="0.25">
      <c r="A14552">
        <v>8</v>
      </c>
      <c r="B14552" t="s">
        <v>118</v>
      </c>
      <c r="C14552" t="s">
        <v>42</v>
      </c>
      <c r="D14552" t="s">
        <v>102</v>
      </c>
      <c r="E14552" t="s">
        <v>554</v>
      </c>
      <c r="F14552" t="s">
        <v>555</v>
      </c>
      <c r="G14552" t="s">
        <v>556</v>
      </c>
      <c r="H14552" t="s">
        <v>27</v>
      </c>
      <c r="I14552" t="s">
        <v>38</v>
      </c>
      <c r="J14552" t="s">
        <v>27</v>
      </c>
      <c r="K14552" t="s">
        <v>39</v>
      </c>
      <c r="L14552" s="1">
        <v>9.5</v>
      </c>
      <c r="M14552">
        <v>793.5</v>
      </c>
      <c r="N14552">
        <v>665</v>
      </c>
      <c r="O14552">
        <v>128.5</v>
      </c>
      <c r="P14552">
        <v>81.75</v>
      </c>
      <c r="Q145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52">
        <f>IF(CONCATENATE(Ventas_2023[[#This Row],[LN]],Ventas_2023[[#This Row],[PRV]],Ventas_2023[[#This Row],[FAM]],Ventas_2023[[#This Row],[SUBFAM]])= "1  0121  1  ",Ventas_2023[[#This Row],[CANTIDAD]],0)</f>
        <v>0</v>
      </c>
      <c r="S14552" s="2">
        <f>+Ventas_2023[[#This Row],[COSTO]]+Ventas_2023[[#This Row],[Desc. Pilgrims]]</f>
        <v>665</v>
      </c>
      <c r="T14552" s="2">
        <f>+Ventas_2023[[#This Row],[IMPORTE]]-Ventas_2023[[#This Row],[Costo Total]]</f>
        <v>128.5</v>
      </c>
      <c r="U14552" s="3">
        <f>+Ventas_2023[[#This Row],[MARGEN]]/Ventas_2023[[#This Row],[IMPORTE]]</f>
        <v>0.16194076874606175</v>
      </c>
      <c r="X14552" s="8">
        <f>+Ventas_2023[[#This Row],[COSTO]]/Ventas_2023[[#This Row],[CANTIDAD]]</f>
        <v>70</v>
      </c>
    </row>
    <row r="14553" spans="1:24" x14ac:dyDescent="0.25">
      <c r="A14553">
        <v>13</v>
      </c>
      <c r="B14553" t="s">
        <v>91</v>
      </c>
      <c r="C14553" t="s">
        <v>42</v>
      </c>
      <c r="D14553" t="s">
        <v>152</v>
      </c>
      <c r="E14553" t="s">
        <v>401</v>
      </c>
      <c r="F14553" t="s">
        <v>402</v>
      </c>
      <c r="G14553" t="s">
        <v>403</v>
      </c>
      <c r="H14553" t="s">
        <v>39</v>
      </c>
      <c r="I14553" t="s">
        <v>322</v>
      </c>
      <c r="J14553" t="s">
        <v>64</v>
      </c>
      <c r="K14553" t="s">
        <v>47</v>
      </c>
      <c r="L14553" s="1">
        <v>16.02</v>
      </c>
      <c r="M14553">
        <v>510.9</v>
      </c>
      <c r="N14553">
        <v>448.56</v>
      </c>
      <c r="O14553">
        <v>62.34</v>
      </c>
      <c r="P14553">
        <v>50.5</v>
      </c>
      <c r="Q145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53">
        <f>IF(CONCATENATE(Ventas_2023[[#This Row],[LN]],Ventas_2023[[#This Row],[PRV]],Ventas_2023[[#This Row],[FAM]],Ventas_2023[[#This Row],[SUBFAM]])= "1  0121  1  ",Ventas_2023[[#This Row],[CANTIDAD]],0)</f>
        <v>0</v>
      </c>
      <c r="S14553" s="2">
        <f>+Ventas_2023[[#This Row],[COSTO]]+Ventas_2023[[#This Row],[Desc. Pilgrims]]</f>
        <v>448.56</v>
      </c>
      <c r="T14553" s="2">
        <f>+Ventas_2023[[#This Row],[IMPORTE]]-Ventas_2023[[#This Row],[Costo Total]]</f>
        <v>62.339999999999975</v>
      </c>
      <c r="U14553" s="3">
        <f>+Ventas_2023[[#This Row],[MARGEN]]/Ventas_2023[[#This Row],[IMPORTE]]</f>
        <v>0.12201996476805638</v>
      </c>
      <c r="X14553" s="8">
        <f>+Ventas_2023[[#This Row],[COSTO]]/Ventas_2023[[#This Row],[CANTIDAD]]</f>
        <v>28</v>
      </c>
    </row>
    <row r="14554" spans="1:24" x14ac:dyDescent="0.25">
      <c r="A14554">
        <v>2</v>
      </c>
      <c r="B14554" t="s">
        <v>58</v>
      </c>
      <c r="C14554" t="s">
        <v>128</v>
      </c>
      <c r="D14554" t="s">
        <v>129</v>
      </c>
      <c r="E14554" t="s">
        <v>149</v>
      </c>
      <c r="F14554" t="s">
        <v>150</v>
      </c>
      <c r="G14554" t="s">
        <v>151</v>
      </c>
      <c r="H14554" t="s">
        <v>27</v>
      </c>
      <c r="I14554" t="s">
        <v>28</v>
      </c>
      <c r="J14554" t="s">
        <v>29</v>
      </c>
      <c r="K14554" t="s">
        <v>30</v>
      </c>
      <c r="L14554" s="1">
        <v>0.9</v>
      </c>
      <c r="M14554">
        <v>85.5</v>
      </c>
      <c r="N14554">
        <v>67.84</v>
      </c>
      <c r="O14554">
        <v>17.66</v>
      </c>
      <c r="P14554">
        <v>95</v>
      </c>
      <c r="Q145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54">
        <f>IF(CONCATENATE(Ventas_2023[[#This Row],[LN]],Ventas_2023[[#This Row],[PRV]],Ventas_2023[[#This Row],[FAM]],Ventas_2023[[#This Row],[SUBFAM]])= "1  0121  1  ",Ventas_2023[[#This Row],[CANTIDAD]],0)</f>
        <v>0</v>
      </c>
      <c r="S14554" s="2">
        <f>+Ventas_2023[[#This Row],[COSTO]]+Ventas_2023[[#This Row],[Desc. Pilgrims]]</f>
        <v>67.84</v>
      </c>
      <c r="T14554" s="2">
        <f>+Ventas_2023[[#This Row],[IMPORTE]]-Ventas_2023[[#This Row],[Costo Total]]</f>
        <v>17.659999999999997</v>
      </c>
      <c r="U14554" s="3">
        <f>+Ventas_2023[[#This Row],[MARGEN]]/Ventas_2023[[#This Row],[IMPORTE]]</f>
        <v>0.20654970760233918</v>
      </c>
      <c r="X14554" s="8">
        <f>+Ventas_2023[[#This Row],[COSTO]]/Ventas_2023[[#This Row],[CANTIDAD]]</f>
        <v>75.37777777777778</v>
      </c>
    </row>
    <row r="14555" spans="1:24" x14ac:dyDescent="0.25">
      <c r="A14555">
        <v>6</v>
      </c>
      <c r="B14555" t="s">
        <v>51</v>
      </c>
      <c r="C14555" t="s">
        <v>22</v>
      </c>
      <c r="D14555" t="s">
        <v>73</v>
      </c>
      <c r="E14555" t="s">
        <v>1465</v>
      </c>
      <c r="F14555" t="s">
        <v>233</v>
      </c>
      <c r="G14555" t="s">
        <v>1466</v>
      </c>
      <c r="H14555" t="s">
        <v>47</v>
      </c>
      <c r="I14555" t="s">
        <v>326</v>
      </c>
      <c r="J14555" t="s">
        <v>47</v>
      </c>
      <c r="K14555" t="s">
        <v>29</v>
      </c>
      <c r="L14555" s="1">
        <v>105.4</v>
      </c>
      <c r="M14555">
        <v>6057.2</v>
      </c>
      <c r="N14555">
        <v>5111.8999999999996</v>
      </c>
      <c r="O14555">
        <v>945.3</v>
      </c>
      <c r="P14555">
        <v>58</v>
      </c>
      <c r="Q145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2.7</v>
      </c>
      <c r="R14555">
        <f>IF(CONCATENATE(Ventas_2023[[#This Row],[LN]],Ventas_2023[[#This Row],[PRV]],Ventas_2023[[#This Row],[FAM]],Ventas_2023[[#This Row],[SUBFAM]])= "1  0121  1  ",Ventas_2023[[#This Row],[CANTIDAD]],0)</f>
        <v>0</v>
      </c>
      <c r="S14555" s="2">
        <f>+Ventas_2023[[#This Row],[COSTO]]+Ventas_2023[[#This Row],[Desc. Pilgrims]]</f>
        <v>5111.8999999999996</v>
      </c>
      <c r="T14555" s="2">
        <f>+Ventas_2023[[#This Row],[IMPORTE]]-Ventas_2023[[#This Row],[Costo Total]]</f>
        <v>945.30000000000018</v>
      </c>
      <c r="U14555" s="3">
        <f>+Ventas_2023[[#This Row],[MARGEN]]/Ventas_2023[[#This Row],[IMPORTE]]</f>
        <v>0.1560622069603117</v>
      </c>
      <c r="X14555" s="8">
        <f>+Ventas_2023[[#This Row],[COSTO]]/Ventas_2023[[#This Row],[CANTIDAD]]</f>
        <v>48.499999999999993</v>
      </c>
    </row>
    <row r="14556" spans="1:24" x14ac:dyDescent="0.25">
      <c r="A14556">
        <v>5</v>
      </c>
      <c r="B14556" t="s">
        <v>84</v>
      </c>
      <c r="C14556" t="s">
        <v>111</v>
      </c>
      <c r="D14556" t="s">
        <v>119</v>
      </c>
      <c r="E14556" t="s">
        <v>86</v>
      </c>
      <c r="F14556" t="s">
        <v>87</v>
      </c>
      <c r="G14556" t="s">
        <v>88</v>
      </c>
      <c r="H14556" t="s">
        <v>29</v>
      </c>
      <c r="I14556" t="s">
        <v>89</v>
      </c>
      <c r="J14556" t="s">
        <v>39</v>
      </c>
      <c r="K14556" t="s">
        <v>29</v>
      </c>
      <c r="L14556" s="1">
        <v>236.26</v>
      </c>
      <c r="M14556">
        <v>11005.17</v>
      </c>
      <c r="N14556">
        <v>12758.04</v>
      </c>
      <c r="O14556">
        <v>-1752.87</v>
      </c>
      <c r="P14556">
        <v>53.57</v>
      </c>
      <c r="Q145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56">
        <f>IF(CONCATENATE(Ventas_2023[[#This Row],[LN]],Ventas_2023[[#This Row],[PRV]],Ventas_2023[[#This Row],[FAM]],Ventas_2023[[#This Row],[SUBFAM]])= "1  0121  1  ",Ventas_2023[[#This Row],[CANTIDAD]],0)</f>
        <v>0</v>
      </c>
      <c r="S14556" s="2">
        <f>+Ventas_2023[[#This Row],[COSTO]]+Ventas_2023[[#This Row],[Desc. Pilgrims]]</f>
        <v>12758.04</v>
      </c>
      <c r="T14556" s="2">
        <f>+Ventas_2023[[#This Row],[IMPORTE]]-Ventas_2023[[#This Row],[Costo Total]]</f>
        <v>-1752.8700000000008</v>
      </c>
      <c r="U14556" s="3">
        <f>+Ventas_2023[[#This Row],[MARGEN]]/Ventas_2023[[#This Row],[IMPORTE]]</f>
        <v>-0.15927695801155273</v>
      </c>
      <c r="X14556" s="8">
        <f>+Ventas_2023[[#This Row],[COSTO]]/Ventas_2023[[#This Row],[CANTIDAD]]</f>
        <v>54.000000000000007</v>
      </c>
    </row>
    <row r="14557" spans="1:24" x14ac:dyDescent="0.25">
      <c r="A14557">
        <v>6</v>
      </c>
      <c r="B14557" t="s">
        <v>51</v>
      </c>
      <c r="C14557" t="s">
        <v>248</v>
      </c>
      <c r="D14557" t="s">
        <v>347</v>
      </c>
      <c r="E14557" t="s">
        <v>423</v>
      </c>
      <c r="F14557" t="s">
        <v>424</v>
      </c>
      <c r="G14557" t="s">
        <v>425</v>
      </c>
      <c r="H14557" t="s">
        <v>47</v>
      </c>
      <c r="I14557" t="s">
        <v>109</v>
      </c>
      <c r="J14557" t="s">
        <v>29</v>
      </c>
      <c r="K14557" t="s">
        <v>39</v>
      </c>
      <c r="L14557" s="1">
        <v>117.12</v>
      </c>
      <c r="M14557">
        <v>6111.8</v>
      </c>
      <c r="N14557">
        <v>5090.6499999999996</v>
      </c>
      <c r="O14557">
        <v>1021.15</v>
      </c>
      <c r="P14557">
        <v>55.2</v>
      </c>
      <c r="Q145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57">
        <f>IF(CONCATENATE(Ventas_2023[[#This Row],[LN]],Ventas_2023[[#This Row],[PRV]],Ventas_2023[[#This Row],[FAM]],Ventas_2023[[#This Row],[SUBFAM]])= "1  0121  1  ",Ventas_2023[[#This Row],[CANTIDAD]],0)</f>
        <v>0</v>
      </c>
      <c r="S14557" s="2">
        <f>+Ventas_2023[[#This Row],[COSTO]]+Ventas_2023[[#This Row],[Desc. Pilgrims]]</f>
        <v>5090.6499999999996</v>
      </c>
      <c r="T14557" s="2">
        <f>+Ventas_2023[[#This Row],[IMPORTE]]-Ventas_2023[[#This Row],[Costo Total]]</f>
        <v>1021.1500000000005</v>
      </c>
      <c r="U14557" s="3">
        <f>+Ventas_2023[[#This Row],[MARGEN]]/Ventas_2023[[#This Row],[IMPORTE]]</f>
        <v>0.1670784384305769</v>
      </c>
      <c r="X14557" s="8">
        <f>+Ventas_2023[[#This Row],[COSTO]]/Ventas_2023[[#This Row],[CANTIDAD]]</f>
        <v>43.465249316939889</v>
      </c>
    </row>
    <row r="14558" spans="1:24" x14ac:dyDescent="0.25">
      <c r="A14558">
        <v>16</v>
      </c>
      <c r="B14558" t="s">
        <v>79</v>
      </c>
      <c r="C14558" t="s">
        <v>96</v>
      </c>
      <c r="D14558" t="s">
        <v>165</v>
      </c>
      <c r="E14558" t="s">
        <v>473</v>
      </c>
      <c r="F14558" t="s">
        <v>474</v>
      </c>
      <c r="G14558" t="s">
        <v>475</v>
      </c>
      <c r="H14558" t="s">
        <v>27</v>
      </c>
      <c r="I14558" t="s">
        <v>28</v>
      </c>
      <c r="J14558" t="s">
        <v>47</v>
      </c>
      <c r="K14558" t="s">
        <v>47</v>
      </c>
      <c r="L14558" s="1">
        <v>258.77999999999997</v>
      </c>
      <c r="M14558">
        <v>13088.82</v>
      </c>
      <c r="N14558">
        <v>8913.5</v>
      </c>
      <c r="O14558">
        <v>4175.32</v>
      </c>
      <c r="P14558">
        <v>50.5</v>
      </c>
      <c r="Q145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58">
        <f>IF(CONCATENATE(Ventas_2023[[#This Row],[LN]],Ventas_2023[[#This Row],[PRV]],Ventas_2023[[#This Row],[FAM]],Ventas_2023[[#This Row],[SUBFAM]])= "1  0121  1  ",Ventas_2023[[#This Row],[CANTIDAD]],0)</f>
        <v>0</v>
      </c>
      <c r="S14558" s="2">
        <f>+Ventas_2023[[#This Row],[COSTO]]+Ventas_2023[[#This Row],[Desc. Pilgrims]]</f>
        <v>8913.5</v>
      </c>
      <c r="T14558" s="2">
        <f>+Ventas_2023[[#This Row],[IMPORTE]]-Ventas_2023[[#This Row],[Costo Total]]</f>
        <v>4175.32</v>
      </c>
      <c r="U14558" s="3">
        <f>+Ventas_2023[[#This Row],[MARGEN]]/Ventas_2023[[#This Row],[IMPORTE]]</f>
        <v>0.31899896247331688</v>
      </c>
      <c r="X14558" s="8">
        <f>+Ventas_2023[[#This Row],[COSTO]]/Ventas_2023[[#This Row],[CANTIDAD]]</f>
        <v>34.444315634902239</v>
      </c>
    </row>
    <row r="14559" spans="1:24" x14ac:dyDescent="0.25">
      <c r="A14559">
        <v>3</v>
      </c>
      <c r="B14559" t="s">
        <v>110</v>
      </c>
      <c r="C14559" t="s">
        <v>52</v>
      </c>
      <c r="D14559" t="s">
        <v>557</v>
      </c>
      <c r="E14559" t="s">
        <v>92</v>
      </c>
      <c r="F14559" t="s">
        <v>93</v>
      </c>
      <c r="G14559" t="s">
        <v>94</v>
      </c>
      <c r="H14559" t="s">
        <v>27</v>
      </c>
      <c r="I14559" t="s">
        <v>38</v>
      </c>
      <c r="J14559" t="s">
        <v>29</v>
      </c>
      <c r="K14559" t="s">
        <v>47</v>
      </c>
      <c r="L14559" s="1">
        <v>4.68</v>
      </c>
      <c r="M14559">
        <v>463.32</v>
      </c>
      <c r="N14559">
        <v>386.1</v>
      </c>
      <c r="O14559">
        <v>77.22</v>
      </c>
      <c r="P14559">
        <v>99</v>
      </c>
      <c r="Q145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59">
        <f>IF(CONCATENATE(Ventas_2023[[#This Row],[LN]],Ventas_2023[[#This Row],[PRV]],Ventas_2023[[#This Row],[FAM]],Ventas_2023[[#This Row],[SUBFAM]])= "1  0121  1  ",Ventas_2023[[#This Row],[CANTIDAD]],0)</f>
        <v>0</v>
      </c>
      <c r="S14559" s="2">
        <f>+Ventas_2023[[#This Row],[COSTO]]+Ventas_2023[[#This Row],[Desc. Pilgrims]]</f>
        <v>386.1</v>
      </c>
      <c r="T14559" s="2">
        <f>+Ventas_2023[[#This Row],[IMPORTE]]-Ventas_2023[[#This Row],[Costo Total]]</f>
        <v>77.21999999999997</v>
      </c>
      <c r="U14559" s="3">
        <f>+Ventas_2023[[#This Row],[MARGEN]]/Ventas_2023[[#This Row],[IMPORTE]]</f>
        <v>0.16666666666666666</v>
      </c>
      <c r="X14559" s="8">
        <f>+Ventas_2023[[#This Row],[COSTO]]/Ventas_2023[[#This Row],[CANTIDAD]]</f>
        <v>82.500000000000014</v>
      </c>
    </row>
    <row r="14560" spans="1:24" x14ac:dyDescent="0.25">
      <c r="A14560">
        <v>10</v>
      </c>
      <c r="B14560" t="s">
        <v>169</v>
      </c>
      <c r="C14560" t="s">
        <v>66</v>
      </c>
      <c r="D14560" t="s">
        <v>264</v>
      </c>
      <c r="E14560" t="s">
        <v>193</v>
      </c>
      <c r="F14560" t="s">
        <v>194</v>
      </c>
      <c r="G14560" t="s">
        <v>195</v>
      </c>
      <c r="H14560" t="s">
        <v>27</v>
      </c>
      <c r="I14560" t="s">
        <v>143</v>
      </c>
      <c r="J14560" t="s">
        <v>29</v>
      </c>
      <c r="K14560" t="s">
        <v>29</v>
      </c>
      <c r="L14560" s="1">
        <v>87.15</v>
      </c>
      <c r="M14560">
        <v>11588.49</v>
      </c>
      <c r="N14560">
        <v>9515.7900000000009</v>
      </c>
      <c r="O14560">
        <v>2072.6999999999998</v>
      </c>
      <c r="P14560">
        <v>134.66999999999999</v>
      </c>
      <c r="Q145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60">
        <f>IF(CONCATENATE(Ventas_2023[[#This Row],[LN]],Ventas_2023[[#This Row],[PRV]],Ventas_2023[[#This Row],[FAM]],Ventas_2023[[#This Row],[SUBFAM]])= "1  0121  1  ",Ventas_2023[[#This Row],[CANTIDAD]],0)</f>
        <v>0</v>
      </c>
      <c r="S14560" s="2">
        <f>+Ventas_2023[[#This Row],[COSTO]]+Ventas_2023[[#This Row],[Desc. Pilgrims]]</f>
        <v>9515.7900000000009</v>
      </c>
      <c r="T14560" s="2">
        <f>+Ventas_2023[[#This Row],[IMPORTE]]-Ventas_2023[[#This Row],[Costo Total]]</f>
        <v>2072.6999999999989</v>
      </c>
      <c r="U14560" s="3">
        <f>+Ventas_2023[[#This Row],[MARGEN]]/Ventas_2023[[#This Row],[IMPORTE]]</f>
        <v>0.17885850529275168</v>
      </c>
      <c r="X14560" s="8">
        <f>+Ventas_2023[[#This Row],[COSTO]]/Ventas_2023[[#This Row],[CANTIDAD]]</f>
        <v>109.18864027538727</v>
      </c>
    </row>
    <row r="14561" spans="1:24" x14ac:dyDescent="0.25">
      <c r="A14561">
        <v>7</v>
      </c>
      <c r="B14561" t="s">
        <v>21</v>
      </c>
      <c r="C14561" t="s">
        <v>42</v>
      </c>
      <c r="D14561" t="s">
        <v>212</v>
      </c>
      <c r="E14561" t="s">
        <v>404</v>
      </c>
      <c r="F14561" t="s">
        <v>405</v>
      </c>
      <c r="G14561" t="s">
        <v>406</v>
      </c>
      <c r="H14561" t="s">
        <v>47</v>
      </c>
      <c r="I14561" t="s">
        <v>109</v>
      </c>
      <c r="J14561" t="s">
        <v>29</v>
      </c>
      <c r="K14561" t="s">
        <v>30</v>
      </c>
      <c r="L14561" s="1">
        <v>18</v>
      </c>
      <c r="M14561">
        <v>2070</v>
      </c>
      <c r="N14561">
        <v>1769.1</v>
      </c>
      <c r="O14561">
        <v>300.89999999999998</v>
      </c>
      <c r="P14561">
        <v>115</v>
      </c>
      <c r="Q145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61">
        <f>IF(CONCATENATE(Ventas_2023[[#This Row],[LN]],Ventas_2023[[#This Row],[PRV]],Ventas_2023[[#This Row],[FAM]],Ventas_2023[[#This Row],[SUBFAM]])= "1  0121  1  ",Ventas_2023[[#This Row],[CANTIDAD]],0)</f>
        <v>0</v>
      </c>
      <c r="S14561" s="2">
        <f>+Ventas_2023[[#This Row],[COSTO]]+Ventas_2023[[#This Row],[Desc. Pilgrims]]</f>
        <v>1769.1</v>
      </c>
      <c r="T14561" s="2">
        <f>+Ventas_2023[[#This Row],[IMPORTE]]-Ventas_2023[[#This Row],[Costo Total]]</f>
        <v>300.90000000000009</v>
      </c>
      <c r="U14561" s="3">
        <f>+Ventas_2023[[#This Row],[MARGEN]]/Ventas_2023[[#This Row],[IMPORTE]]</f>
        <v>0.14536231884057971</v>
      </c>
      <c r="X14561" s="8">
        <f>+Ventas_2023[[#This Row],[COSTO]]/Ventas_2023[[#This Row],[CANTIDAD]]</f>
        <v>98.283333333333331</v>
      </c>
    </row>
    <row r="14562" spans="1:24" x14ac:dyDescent="0.25">
      <c r="A14562">
        <v>7</v>
      </c>
      <c r="B14562" t="s">
        <v>21</v>
      </c>
      <c r="C14562" t="s">
        <v>22</v>
      </c>
      <c r="D14562" t="s">
        <v>85</v>
      </c>
      <c r="E14562" t="s">
        <v>423</v>
      </c>
      <c r="F14562" t="s">
        <v>424</v>
      </c>
      <c r="G14562" t="s">
        <v>425</v>
      </c>
      <c r="H14562" t="s">
        <v>47</v>
      </c>
      <c r="I14562" t="s">
        <v>109</v>
      </c>
      <c r="J14562" t="s">
        <v>29</v>
      </c>
      <c r="K14562" t="s">
        <v>39</v>
      </c>
      <c r="L14562" s="1">
        <v>124.43</v>
      </c>
      <c r="M14562">
        <v>7455.3</v>
      </c>
      <c r="N14562">
        <v>5767.78</v>
      </c>
      <c r="O14562">
        <v>1687.52</v>
      </c>
      <c r="P14562">
        <v>59.76</v>
      </c>
      <c r="Q145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62">
        <f>IF(CONCATENATE(Ventas_2023[[#This Row],[LN]],Ventas_2023[[#This Row],[PRV]],Ventas_2023[[#This Row],[FAM]],Ventas_2023[[#This Row],[SUBFAM]])= "1  0121  1  ",Ventas_2023[[#This Row],[CANTIDAD]],0)</f>
        <v>0</v>
      </c>
      <c r="S14562" s="2">
        <f>+Ventas_2023[[#This Row],[COSTO]]+Ventas_2023[[#This Row],[Desc. Pilgrims]]</f>
        <v>5767.78</v>
      </c>
      <c r="T14562" s="2">
        <f>+Ventas_2023[[#This Row],[IMPORTE]]-Ventas_2023[[#This Row],[Costo Total]]</f>
        <v>1687.5200000000004</v>
      </c>
      <c r="U14562" s="3">
        <f>+Ventas_2023[[#This Row],[MARGEN]]/Ventas_2023[[#This Row],[IMPORTE]]</f>
        <v>0.2263517229353614</v>
      </c>
      <c r="X14562" s="8">
        <f>+Ventas_2023[[#This Row],[COSTO]]/Ventas_2023[[#This Row],[CANTIDAD]]</f>
        <v>46.353612472876314</v>
      </c>
    </row>
    <row r="14563" spans="1:24" x14ac:dyDescent="0.25">
      <c r="A14563">
        <v>5</v>
      </c>
      <c r="B14563" t="s">
        <v>84</v>
      </c>
      <c r="C14563" t="s">
        <v>33</v>
      </c>
      <c r="D14563" t="s">
        <v>429</v>
      </c>
      <c r="E14563" t="s">
        <v>445</v>
      </c>
      <c r="F14563" t="s">
        <v>446</v>
      </c>
      <c r="G14563" t="s">
        <v>447</v>
      </c>
      <c r="H14563" t="s">
        <v>29</v>
      </c>
      <c r="I14563" t="s">
        <v>38</v>
      </c>
      <c r="J14563" t="s">
        <v>30</v>
      </c>
      <c r="K14563" t="s">
        <v>47</v>
      </c>
      <c r="L14563" s="1">
        <v>1717.23</v>
      </c>
      <c r="M14563">
        <v>86707.4</v>
      </c>
      <c r="N14563">
        <v>80394.600000000006</v>
      </c>
      <c r="O14563">
        <v>6312.79</v>
      </c>
      <c r="P14563">
        <v>50.68</v>
      </c>
      <c r="Q145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63">
        <f>IF(CONCATENATE(Ventas_2023[[#This Row],[LN]],Ventas_2023[[#This Row],[PRV]],Ventas_2023[[#This Row],[FAM]],Ventas_2023[[#This Row],[SUBFAM]])= "1  0121  1  ",Ventas_2023[[#This Row],[CANTIDAD]],0)</f>
        <v>0</v>
      </c>
      <c r="S14563" s="2">
        <f>+Ventas_2023[[#This Row],[COSTO]]+Ventas_2023[[#This Row],[Desc. Pilgrims]]</f>
        <v>80394.600000000006</v>
      </c>
      <c r="T14563" s="2">
        <f>+Ventas_2023[[#This Row],[IMPORTE]]-Ventas_2023[[#This Row],[Costo Total]]</f>
        <v>6312.7999999999884</v>
      </c>
      <c r="U14563" s="3">
        <f>+Ventas_2023[[#This Row],[MARGEN]]/Ventas_2023[[#This Row],[IMPORTE]]</f>
        <v>7.2805665952386994E-2</v>
      </c>
      <c r="X14563" s="8">
        <f>+Ventas_2023[[#This Row],[COSTO]]/Ventas_2023[[#This Row],[CANTIDAD]]</f>
        <v>46.816442759560459</v>
      </c>
    </row>
    <row r="14564" spans="1:24" x14ac:dyDescent="0.25">
      <c r="A14564">
        <v>13</v>
      </c>
      <c r="B14564" t="s">
        <v>91</v>
      </c>
      <c r="C14564" t="s">
        <v>42</v>
      </c>
      <c r="D14564" t="s">
        <v>102</v>
      </c>
      <c r="E14564" t="s">
        <v>417</v>
      </c>
      <c r="F14564" t="s">
        <v>418</v>
      </c>
      <c r="G14564" t="s">
        <v>419</v>
      </c>
      <c r="H14564" t="s">
        <v>27</v>
      </c>
      <c r="I14564" t="s">
        <v>330</v>
      </c>
      <c r="J14564" t="s">
        <v>253</v>
      </c>
      <c r="K14564" t="s">
        <v>47</v>
      </c>
      <c r="L14564" s="1">
        <v>4</v>
      </c>
      <c r="M14564">
        <v>244</v>
      </c>
      <c r="N14564">
        <v>210.6</v>
      </c>
      <c r="O14564">
        <v>33.4</v>
      </c>
      <c r="P14564">
        <v>61</v>
      </c>
      <c r="Q145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64">
        <f>IF(CONCATENATE(Ventas_2023[[#This Row],[LN]],Ventas_2023[[#This Row],[PRV]],Ventas_2023[[#This Row],[FAM]],Ventas_2023[[#This Row],[SUBFAM]])= "1  0121  1  ",Ventas_2023[[#This Row],[CANTIDAD]],0)</f>
        <v>0</v>
      </c>
      <c r="S14564" s="2">
        <f>+Ventas_2023[[#This Row],[COSTO]]+Ventas_2023[[#This Row],[Desc. Pilgrims]]</f>
        <v>210.6</v>
      </c>
      <c r="T14564" s="2">
        <f>+Ventas_2023[[#This Row],[IMPORTE]]-Ventas_2023[[#This Row],[Costo Total]]</f>
        <v>33.400000000000006</v>
      </c>
      <c r="U14564" s="3">
        <f>+Ventas_2023[[#This Row],[MARGEN]]/Ventas_2023[[#This Row],[IMPORTE]]</f>
        <v>0.13688524590163934</v>
      </c>
      <c r="X14564" s="8">
        <f>+Ventas_2023[[#This Row],[COSTO]]/Ventas_2023[[#This Row],[CANTIDAD]]</f>
        <v>52.65</v>
      </c>
    </row>
    <row r="14565" spans="1:24" x14ac:dyDescent="0.25">
      <c r="A14565">
        <v>4</v>
      </c>
      <c r="B14565" t="s">
        <v>32</v>
      </c>
      <c r="C14565" t="s">
        <v>22</v>
      </c>
      <c r="D14565" t="s">
        <v>59</v>
      </c>
      <c r="E14565" t="s">
        <v>1633</v>
      </c>
      <c r="F14565" t="s">
        <v>1634</v>
      </c>
      <c r="G14565" t="s">
        <v>1635</v>
      </c>
      <c r="H14565" t="s">
        <v>27</v>
      </c>
      <c r="I14565" t="s">
        <v>38</v>
      </c>
      <c r="J14565" t="s">
        <v>30</v>
      </c>
      <c r="K14565" t="s">
        <v>47</v>
      </c>
      <c r="L14565" s="1">
        <v>3.7199999999999998</v>
      </c>
      <c r="M14565">
        <v>130.19999999999999</v>
      </c>
      <c r="N14565">
        <v>305.04000000000002</v>
      </c>
      <c r="O14565">
        <v>-174.84</v>
      </c>
      <c r="P14565">
        <v>35</v>
      </c>
      <c r="Q145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65">
        <f>IF(CONCATENATE(Ventas_2023[[#This Row],[LN]],Ventas_2023[[#This Row],[PRV]],Ventas_2023[[#This Row],[FAM]],Ventas_2023[[#This Row],[SUBFAM]])= "1  0121  1  ",Ventas_2023[[#This Row],[CANTIDAD]],0)</f>
        <v>0</v>
      </c>
      <c r="S14565" s="2">
        <f>+Ventas_2023[[#This Row],[COSTO]]+Ventas_2023[[#This Row],[Desc. Pilgrims]]</f>
        <v>305.04000000000002</v>
      </c>
      <c r="T14565" s="2">
        <f>+Ventas_2023[[#This Row],[IMPORTE]]-Ventas_2023[[#This Row],[Costo Total]]</f>
        <v>-174.84000000000003</v>
      </c>
      <c r="U14565" s="3">
        <f>+Ventas_2023[[#This Row],[MARGEN]]/Ventas_2023[[#This Row],[IMPORTE]]</f>
        <v>-1.342857142857143</v>
      </c>
      <c r="X14565" s="8">
        <f>+Ventas_2023[[#This Row],[COSTO]]/Ventas_2023[[#This Row],[CANTIDAD]]</f>
        <v>82.000000000000014</v>
      </c>
    </row>
    <row r="14566" spans="1:24" x14ac:dyDescent="0.25">
      <c r="A14566">
        <v>7</v>
      </c>
      <c r="B14566" t="s">
        <v>21</v>
      </c>
      <c r="C14566" t="s">
        <v>96</v>
      </c>
      <c r="D14566" t="s">
        <v>165</v>
      </c>
      <c r="E14566" t="s">
        <v>401</v>
      </c>
      <c r="F14566" t="s">
        <v>402</v>
      </c>
      <c r="G14566" t="s">
        <v>403</v>
      </c>
      <c r="H14566" t="s">
        <v>39</v>
      </c>
      <c r="I14566" t="s">
        <v>322</v>
      </c>
      <c r="J14566" t="s">
        <v>64</v>
      </c>
      <c r="K14566" t="s">
        <v>47</v>
      </c>
      <c r="L14566" s="1">
        <v>8.08</v>
      </c>
      <c r="M14566">
        <v>484.8</v>
      </c>
      <c r="N14566">
        <v>226.24</v>
      </c>
      <c r="O14566">
        <v>258.56</v>
      </c>
      <c r="P14566">
        <v>60</v>
      </c>
      <c r="Q145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66">
        <f>IF(CONCATENATE(Ventas_2023[[#This Row],[LN]],Ventas_2023[[#This Row],[PRV]],Ventas_2023[[#This Row],[FAM]],Ventas_2023[[#This Row],[SUBFAM]])= "1  0121  1  ",Ventas_2023[[#This Row],[CANTIDAD]],0)</f>
        <v>0</v>
      </c>
      <c r="S14566" s="2">
        <f>+Ventas_2023[[#This Row],[COSTO]]+Ventas_2023[[#This Row],[Desc. Pilgrims]]</f>
        <v>226.24</v>
      </c>
      <c r="T14566" s="2">
        <f>+Ventas_2023[[#This Row],[IMPORTE]]-Ventas_2023[[#This Row],[Costo Total]]</f>
        <v>258.56</v>
      </c>
      <c r="U14566" s="3">
        <f>+Ventas_2023[[#This Row],[MARGEN]]/Ventas_2023[[#This Row],[IMPORTE]]</f>
        <v>0.53333333333333333</v>
      </c>
      <c r="X14566" s="8">
        <f>+Ventas_2023[[#This Row],[COSTO]]/Ventas_2023[[#This Row],[CANTIDAD]]</f>
        <v>28</v>
      </c>
    </row>
    <row r="14567" spans="1:24" x14ac:dyDescent="0.25">
      <c r="A14567">
        <v>10</v>
      </c>
      <c r="B14567" t="s">
        <v>169</v>
      </c>
      <c r="C14567" t="s">
        <v>128</v>
      </c>
      <c r="D14567" t="s">
        <v>148</v>
      </c>
      <c r="E14567" t="s">
        <v>433</v>
      </c>
      <c r="F14567" t="s">
        <v>434</v>
      </c>
      <c r="G14567" t="s">
        <v>435</v>
      </c>
      <c r="H14567" t="s">
        <v>27</v>
      </c>
      <c r="I14567" t="s">
        <v>143</v>
      </c>
      <c r="J14567" t="s">
        <v>27</v>
      </c>
      <c r="K14567" t="s">
        <v>47</v>
      </c>
      <c r="L14567" s="1">
        <v>45.22</v>
      </c>
      <c r="M14567">
        <v>6692.56</v>
      </c>
      <c r="N14567">
        <v>5719.37</v>
      </c>
      <c r="O14567">
        <v>973.19</v>
      </c>
      <c r="P14567">
        <v>148</v>
      </c>
      <c r="Q145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67">
        <f>IF(CONCATENATE(Ventas_2023[[#This Row],[LN]],Ventas_2023[[#This Row],[PRV]],Ventas_2023[[#This Row],[FAM]],Ventas_2023[[#This Row],[SUBFAM]])= "1  0121  1  ",Ventas_2023[[#This Row],[CANTIDAD]],0)</f>
        <v>0</v>
      </c>
      <c r="S14567" s="2">
        <f>+Ventas_2023[[#This Row],[COSTO]]+Ventas_2023[[#This Row],[Desc. Pilgrims]]</f>
        <v>5719.37</v>
      </c>
      <c r="T14567" s="2">
        <f>+Ventas_2023[[#This Row],[IMPORTE]]-Ventas_2023[[#This Row],[Costo Total]]</f>
        <v>973.19000000000051</v>
      </c>
      <c r="U14567" s="3">
        <f>+Ventas_2023[[#This Row],[MARGEN]]/Ventas_2023[[#This Row],[IMPORTE]]</f>
        <v>0.14541371313817134</v>
      </c>
      <c r="X14567" s="8">
        <f>+Ventas_2023[[#This Row],[COSTO]]/Ventas_2023[[#This Row],[CANTIDAD]]</f>
        <v>126.47877045555065</v>
      </c>
    </row>
    <row r="14568" spans="1:24" x14ac:dyDescent="0.25">
      <c r="A14568">
        <v>4</v>
      </c>
      <c r="B14568" t="s">
        <v>32</v>
      </c>
      <c r="C14568" t="s">
        <v>128</v>
      </c>
      <c r="D14568" t="s">
        <v>129</v>
      </c>
      <c r="E14568" t="s">
        <v>631</v>
      </c>
      <c r="F14568" t="s">
        <v>632</v>
      </c>
      <c r="G14568" t="s">
        <v>633</v>
      </c>
      <c r="H14568" t="s">
        <v>27</v>
      </c>
      <c r="I14568" t="s">
        <v>28</v>
      </c>
      <c r="J14568" t="s">
        <v>47</v>
      </c>
      <c r="K14568" t="s">
        <v>47</v>
      </c>
      <c r="L14568" s="1">
        <v>57.15</v>
      </c>
      <c r="M14568">
        <v>2800.34</v>
      </c>
      <c r="N14568">
        <v>2134.71</v>
      </c>
      <c r="O14568">
        <v>665.64</v>
      </c>
      <c r="P14568">
        <v>49.56</v>
      </c>
      <c r="Q145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68">
        <f>IF(CONCATENATE(Ventas_2023[[#This Row],[LN]],Ventas_2023[[#This Row],[PRV]],Ventas_2023[[#This Row],[FAM]],Ventas_2023[[#This Row],[SUBFAM]])= "1  0121  1  ",Ventas_2023[[#This Row],[CANTIDAD]],0)</f>
        <v>0</v>
      </c>
      <c r="S14568" s="2">
        <f>+Ventas_2023[[#This Row],[COSTO]]+Ventas_2023[[#This Row],[Desc. Pilgrims]]</f>
        <v>2134.71</v>
      </c>
      <c r="T14568" s="2">
        <f>+Ventas_2023[[#This Row],[IMPORTE]]-Ventas_2023[[#This Row],[Costo Total]]</f>
        <v>665.63000000000011</v>
      </c>
      <c r="U14568" s="3">
        <f>+Ventas_2023[[#This Row],[MARGEN]]/Ventas_2023[[#This Row],[IMPORTE]]</f>
        <v>0.23769970789261302</v>
      </c>
      <c r="X14568" s="8">
        <f>+Ventas_2023[[#This Row],[COSTO]]/Ventas_2023[[#This Row],[CANTIDAD]]</f>
        <v>37.352755905511813</v>
      </c>
    </row>
    <row r="14569" spans="1:24" x14ac:dyDescent="0.25">
      <c r="A14569">
        <v>8</v>
      </c>
      <c r="B14569" t="s">
        <v>118</v>
      </c>
      <c r="C14569" t="s">
        <v>111</v>
      </c>
      <c r="D14569" t="s">
        <v>119</v>
      </c>
      <c r="E14569" t="s">
        <v>271</v>
      </c>
      <c r="F14569" t="s">
        <v>272</v>
      </c>
      <c r="G14569" t="s">
        <v>273</v>
      </c>
      <c r="H14569" t="s">
        <v>27</v>
      </c>
      <c r="I14569" t="s">
        <v>38</v>
      </c>
      <c r="J14569" t="s">
        <v>29</v>
      </c>
      <c r="K14569" t="s">
        <v>29</v>
      </c>
      <c r="L14569" s="1">
        <v>144.07</v>
      </c>
      <c r="M14569">
        <v>17410.59</v>
      </c>
      <c r="N14569">
        <v>15127.35</v>
      </c>
      <c r="O14569">
        <v>2283.2399999999998</v>
      </c>
      <c r="P14569">
        <v>123.36</v>
      </c>
      <c r="Q145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69">
        <f>IF(CONCATENATE(Ventas_2023[[#This Row],[LN]],Ventas_2023[[#This Row],[PRV]],Ventas_2023[[#This Row],[FAM]],Ventas_2023[[#This Row],[SUBFAM]])= "1  0121  1  ",Ventas_2023[[#This Row],[CANTIDAD]],0)</f>
        <v>0</v>
      </c>
      <c r="S14569" s="2">
        <f>+Ventas_2023[[#This Row],[COSTO]]+Ventas_2023[[#This Row],[Desc. Pilgrims]]</f>
        <v>15127.35</v>
      </c>
      <c r="T14569" s="2">
        <f>+Ventas_2023[[#This Row],[IMPORTE]]-Ventas_2023[[#This Row],[Costo Total]]</f>
        <v>2283.2399999999998</v>
      </c>
      <c r="U14569" s="3">
        <f>+Ventas_2023[[#This Row],[MARGEN]]/Ventas_2023[[#This Row],[IMPORTE]]</f>
        <v>0.13114087460562793</v>
      </c>
      <c r="X14569" s="8">
        <f>+Ventas_2023[[#This Row],[COSTO]]/Ventas_2023[[#This Row],[CANTIDAD]]</f>
        <v>105.00000000000001</v>
      </c>
    </row>
    <row r="14570" spans="1:24" x14ac:dyDescent="0.25">
      <c r="A14570">
        <v>4</v>
      </c>
      <c r="B14570" t="s">
        <v>32</v>
      </c>
      <c r="C14570" t="s">
        <v>22</v>
      </c>
      <c r="D14570" t="s">
        <v>59</v>
      </c>
      <c r="E14570" t="s">
        <v>691</v>
      </c>
      <c r="F14570" t="s">
        <v>692</v>
      </c>
      <c r="G14570" t="s">
        <v>693</v>
      </c>
      <c r="H14570" t="s">
        <v>47</v>
      </c>
      <c r="I14570" t="s">
        <v>109</v>
      </c>
      <c r="J14570" t="s">
        <v>29</v>
      </c>
      <c r="K14570" t="s">
        <v>30</v>
      </c>
      <c r="L14570" s="1">
        <v>167.09</v>
      </c>
      <c r="M14570">
        <v>12917.85</v>
      </c>
      <c r="N14570">
        <v>11493.68</v>
      </c>
      <c r="O14570">
        <v>1424.16</v>
      </c>
      <c r="P14570">
        <v>78.989999999999995</v>
      </c>
      <c r="Q145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70">
        <f>IF(CONCATENATE(Ventas_2023[[#This Row],[LN]],Ventas_2023[[#This Row],[PRV]],Ventas_2023[[#This Row],[FAM]],Ventas_2023[[#This Row],[SUBFAM]])= "1  0121  1  ",Ventas_2023[[#This Row],[CANTIDAD]],0)</f>
        <v>0</v>
      </c>
      <c r="S14570" s="2">
        <f>+Ventas_2023[[#This Row],[COSTO]]+Ventas_2023[[#This Row],[Desc. Pilgrims]]</f>
        <v>11493.68</v>
      </c>
      <c r="T14570" s="2">
        <f>+Ventas_2023[[#This Row],[IMPORTE]]-Ventas_2023[[#This Row],[Costo Total]]</f>
        <v>1424.17</v>
      </c>
      <c r="U14570" s="3">
        <f>+Ventas_2023[[#This Row],[MARGEN]]/Ventas_2023[[#This Row],[IMPORTE]]</f>
        <v>0.11024744829828494</v>
      </c>
      <c r="X14570" s="8">
        <f>+Ventas_2023[[#This Row],[COSTO]]/Ventas_2023[[#This Row],[CANTIDAD]]</f>
        <v>68.787360105332453</v>
      </c>
    </row>
    <row r="14571" spans="1:24" x14ac:dyDescent="0.25">
      <c r="A14571">
        <v>11</v>
      </c>
      <c r="B14571" t="s">
        <v>65</v>
      </c>
      <c r="C14571" t="s">
        <v>42</v>
      </c>
      <c r="D14571" t="s">
        <v>152</v>
      </c>
      <c r="E14571" t="s">
        <v>520</v>
      </c>
      <c r="F14571" t="s">
        <v>521</v>
      </c>
      <c r="G14571" t="s">
        <v>522</v>
      </c>
      <c r="H14571" t="s">
        <v>27</v>
      </c>
      <c r="I14571" t="s">
        <v>216</v>
      </c>
      <c r="J14571" t="s">
        <v>30</v>
      </c>
      <c r="K14571" t="s">
        <v>47</v>
      </c>
      <c r="L14571" s="1">
        <v>2.04</v>
      </c>
      <c r="M14571">
        <v>350.88</v>
      </c>
      <c r="N14571">
        <v>306</v>
      </c>
      <c r="O14571">
        <v>44.88</v>
      </c>
      <c r="P14571">
        <v>172</v>
      </c>
      <c r="Q145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71">
        <f>IF(CONCATENATE(Ventas_2023[[#This Row],[LN]],Ventas_2023[[#This Row],[PRV]],Ventas_2023[[#This Row],[FAM]],Ventas_2023[[#This Row],[SUBFAM]])= "1  0121  1  ",Ventas_2023[[#This Row],[CANTIDAD]],0)</f>
        <v>0</v>
      </c>
      <c r="S14571" s="2">
        <f>+Ventas_2023[[#This Row],[COSTO]]+Ventas_2023[[#This Row],[Desc. Pilgrims]]</f>
        <v>306</v>
      </c>
      <c r="T14571" s="2">
        <f>+Ventas_2023[[#This Row],[IMPORTE]]-Ventas_2023[[#This Row],[Costo Total]]</f>
        <v>44.879999999999995</v>
      </c>
      <c r="U14571" s="3">
        <f>+Ventas_2023[[#This Row],[MARGEN]]/Ventas_2023[[#This Row],[IMPORTE]]</f>
        <v>0.12790697674418605</v>
      </c>
      <c r="X14571" s="8">
        <f>+Ventas_2023[[#This Row],[COSTO]]/Ventas_2023[[#This Row],[CANTIDAD]]</f>
        <v>150</v>
      </c>
    </row>
    <row r="14572" spans="1:24" x14ac:dyDescent="0.25">
      <c r="A14572">
        <v>13</v>
      </c>
      <c r="B14572" t="s">
        <v>91</v>
      </c>
      <c r="C14572" t="s">
        <v>111</v>
      </c>
      <c r="D14572" t="s">
        <v>244</v>
      </c>
      <c r="E14572" t="s">
        <v>479</v>
      </c>
      <c r="F14572" t="s">
        <v>480</v>
      </c>
      <c r="G14572" t="s">
        <v>481</v>
      </c>
      <c r="H14572" t="s">
        <v>27</v>
      </c>
      <c r="I14572" t="s">
        <v>28</v>
      </c>
      <c r="J14572" t="s">
        <v>47</v>
      </c>
      <c r="K14572" t="s">
        <v>64</v>
      </c>
      <c r="L14572" s="1">
        <v>1.1299999999999999</v>
      </c>
      <c r="M14572">
        <v>91.01</v>
      </c>
      <c r="N14572">
        <v>77.55</v>
      </c>
      <c r="O14572">
        <v>13.46</v>
      </c>
      <c r="P14572">
        <v>80.540000000000006</v>
      </c>
      <c r="Q145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72">
        <f>IF(CONCATENATE(Ventas_2023[[#This Row],[LN]],Ventas_2023[[#This Row],[PRV]],Ventas_2023[[#This Row],[FAM]],Ventas_2023[[#This Row],[SUBFAM]])= "1  0121  1  ",Ventas_2023[[#This Row],[CANTIDAD]],0)</f>
        <v>0</v>
      </c>
      <c r="S14572" s="2">
        <f>+Ventas_2023[[#This Row],[COSTO]]+Ventas_2023[[#This Row],[Desc. Pilgrims]]</f>
        <v>77.55</v>
      </c>
      <c r="T14572" s="2">
        <f>+Ventas_2023[[#This Row],[IMPORTE]]-Ventas_2023[[#This Row],[Costo Total]]</f>
        <v>13.460000000000008</v>
      </c>
      <c r="U14572" s="3">
        <f>+Ventas_2023[[#This Row],[MARGEN]]/Ventas_2023[[#This Row],[IMPORTE]]</f>
        <v>0.14789583562245906</v>
      </c>
      <c r="X14572" s="8">
        <f>+Ventas_2023[[#This Row],[COSTO]]/Ventas_2023[[#This Row],[CANTIDAD]]</f>
        <v>68.628318584070797</v>
      </c>
    </row>
    <row r="14573" spans="1:24" x14ac:dyDescent="0.25">
      <c r="A14573">
        <v>6</v>
      </c>
      <c r="B14573" t="s">
        <v>51</v>
      </c>
      <c r="C14573" t="s">
        <v>42</v>
      </c>
      <c r="D14573" t="s">
        <v>212</v>
      </c>
      <c r="E14573" t="s">
        <v>634</v>
      </c>
      <c r="F14573" t="s">
        <v>635</v>
      </c>
      <c r="G14573" t="s">
        <v>636</v>
      </c>
      <c r="H14573" t="s">
        <v>30</v>
      </c>
      <c r="I14573" t="s">
        <v>138</v>
      </c>
      <c r="J14573" t="s">
        <v>64</v>
      </c>
      <c r="K14573" t="s">
        <v>47</v>
      </c>
      <c r="L14573" s="1">
        <v>1</v>
      </c>
      <c r="M14573">
        <v>220</v>
      </c>
      <c r="N14573">
        <v>153.43</v>
      </c>
      <c r="O14573">
        <v>66.569999999999993</v>
      </c>
      <c r="P14573">
        <v>220</v>
      </c>
      <c r="Q145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73">
        <f>IF(CONCATENATE(Ventas_2023[[#This Row],[LN]],Ventas_2023[[#This Row],[PRV]],Ventas_2023[[#This Row],[FAM]],Ventas_2023[[#This Row],[SUBFAM]])= "1  0121  1  ",Ventas_2023[[#This Row],[CANTIDAD]],0)</f>
        <v>0</v>
      </c>
      <c r="S14573" s="2">
        <f>+Ventas_2023[[#This Row],[COSTO]]+Ventas_2023[[#This Row],[Desc. Pilgrims]]</f>
        <v>153.43</v>
      </c>
      <c r="T14573" s="2">
        <f>+Ventas_2023[[#This Row],[IMPORTE]]-Ventas_2023[[#This Row],[Costo Total]]</f>
        <v>66.569999999999993</v>
      </c>
      <c r="U14573" s="3">
        <f>+Ventas_2023[[#This Row],[MARGEN]]/Ventas_2023[[#This Row],[IMPORTE]]</f>
        <v>0.30259090909090908</v>
      </c>
      <c r="X14573" s="8">
        <f>+Ventas_2023[[#This Row],[COSTO]]/Ventas_2023[[#This Row],[CANTIDAD]]</f>
        <v>153.43</v>
      </c>
    </row>
    <row r="14574" spans="1:24" x14ac:dyDescent="0.25">
      <c r="A14574">
        <v>4</v>
      </c>
      <c r="B14574" t="s">
        <v>32</v>
      </c>
      <c r="C14574" t="s">
        <v>96</v>
      </c>
      <c r="D14574" t="s">
        <v>188</v>
      </c>
      <c r="E14574" t="s">
        <v>297</v>
      </c>
      <c r="F14574" t="s">
        <v>298</v>
      </c>
      <c r="G14574" t="s">
        <v>299</v>
      </c>
      <c r="H14574" t="s">
        <v>47</v>
      </c>
      <c r="I14574" t="s">
        <v>159</v>
      </c>
      <c r="J14574" t="s">
        <v>29</v>
      </c>
      <c r="K14574" t="s">
        <v>29</v>
      </c>
      <c r="L14574" s="1">
        <v>1104.19</v>
      </c>
      <c r="M14574">
        <v>52589.82</v>
      </c>
      <c r="N14574">
        <v>46030.31</v>
      </c>
      <c r="O14574">
        <v>6559.51</v>
      </c>
      <c r="P14574">
        <v>48.08</v>
      </c>
      <c r="Q145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74">
        <f>IF(CONCATENATE(Ventas_2023[[#This Row],[LN]],Ventas_2023[[#This Row],[PRV]],Ventas_2023[[#This Row],[FAM]],Ventas_2023[[#This Row],[SUBFAM]])= "1  0121  1  ",Ventas_2023[[#This Row],[CANTIDAD]],0)</f>
        <v>0</v>
      </c>
      <c r="S14574" s="2">
        <f>+Ventas_2023[[#This Row],[COSTO]]+Ventas_2023[[#This Row],[Desc. Pilgrims]]</f>
        <v>46030.31</v>
      </c>
      <c r="T14574" s="2">
        <f>+Ventas_2023[[#This Row],[IMPORTE]]-Ventas_2023[[#This Row],[Costo Total]]</f>
        <v>6559.510000000002</v>
      </c>
      <c r="U14574" s="3">
        <f>+Ventas_2023[[#This Row],[MARGEN]]/Ventas_2023[[#This Row],[IMPORTE]]</f>
        <v>0.12472965300128429</v>
      </c>
      <c r="X14574" s="8">
        <f>+Ventas_2023[[#This Row],[COSTO]]/Ventas_2023[[#This Row],[CANTIDAD]]</f>
        <v>41.686946992818264</v>
      </c>
    </row>
    <row r="14575" spans="1:24" x14ac:dyDescent="0.25">
      <c r="A14575">
        <v>7</v>
      </c>
      <c r="B14575" t="s">
        <v>21</v>
      </c>
      <c r="C14575" t="s">
        <v>128</v>
      </c>
      <c r="D14575" t="s">
        <v>148</v>
      </c>
      <c r="E14575" t="s">
        <v>482</v>
      </c>
      <c r="F14575" t="s">
        <v>483</v>
      </c>
      <c r="G14575" t="s">
        <v>484</v>
      </c>
      <c r="H14575" t="s">
        <v>27</v>
      </c>
      <c r="I14575" t="s">
        <v>38</v>
      </c>
      <c r="J14575" t="s">
        <v>29</v>
      </c>
      <c r="K14575" t="s">
        <v>27</v>
      </c>
      <c r="L14575" s="1">
        <v>11.42</v>
      </c>
      <c r="M14575">
        <v>845.08</v>
      </c>
      <c r="N14575">
        <v>708.04</v>
      </c>
      <c r="O14575">
        <v>137.04</v>
      </c>
      <c r="P14575">
        <v>74</v>
      </c>
      <c r="Q145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75">
        <f>IF(CONCATENATE(Ventas_2023[[#This Row],[LN]],Ventas_2023[[#This Row],[PRV]],Ventas_2023[[#This Row],[FAM]],Ventas_2023[[#This Row],[SUBFAM]])= "1  0121  1  ",Ventas_2023[[#This Row],[CANTIDAD]],0)</f>
        <v>0</v>
      </c>
      <c r="S14575" s="2">
        <f>+Ventas_2023[[#This Row],[COSTO]]+Ventas_2023[[#This Row],[Desc. Pilgrims]]</f>
        <v>708.04</v>
      </c>
      <c r="T14575" s="2">
        <f>+Ventas_2023[[#This Row],[IMPORTE]]-Ventas_2023[[#This Row],[Costo Total]]</f>
        <v>137.04000000000008</v>
      </c>
      <c r="U14575" s="3">
        <f>+Ventas_2023[[#This Row],[MARGEN]]/Ventas_2023[[#This Row],[IMPORTE]]</f>
        <v>0.16216216216216214</v>
      </c>
      <c r="X14575" s="8">
        <f>+Ventas_2023[[#This Row],[COSTO]]/Ventas_2023[[#This Row],[CANTIDAD]]</f>
        <v>62</v>
      </c>
    </row>
    <row r="14576" spans="1:24" x14ac:dyDescent="0.25">
      <c r="A14576">
        <v>13</v>
      </c>
      <c r="B14576" t="s">
        <v>91</v>
      </c>
      <c r="C14576" t="s">
        <v>96</v>
      </c>
      <c r="D14576" t="s">
        <v>165</v>
      </c>
      <c r="E14576" t="s">
        <v>261</v>
      </c>
      <c r="F14576" t="s">
        <v>262</v>
      </c>
      <c r="G14576" t="s">
        <v>263</v>
      </c>
      <c r="H14576" t="s">
        <v>27</v>
      </c>
      <c r="I14576" t="s">
        <v>28</v>
      </c>
      <c r="J14576" t="s">
        <v>29</v>
      </c>
      <c r="K14576" t="s">
        <v>30</v>
      </c>
      <c r="L14576" s="1">
        <v>12</v>
      </c>
      <c r="M14576">
        <v>1176</v>
      </c>
      <c r="N14576">
        <v>925.78</v>
      </c>
      <c r="O14576">
        <v>250.22</v>
      </c>
      <c r="P14576">
        <v>98</v>
      </c>
      <c r="Q145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76">
        <f>IF(CONCATENATE(Ventas_2023[[#This Row],[LN]],Ventas_2023[[#This Row],[PRV]],Ventas_2023[[#This Row],[FAM]],Ventas_2023[[#This Row],[SUBFAM]])= "1  0121  1  ",Ventas_2023[[#This Row],[CANTIDAD]],0)</f>
        <v>0</v>
      </c>
      <c r="S14576" s="2">
        <f>+Ventas_2023[[#This Row],[COSTO]]+Ventas_2023[[#This Row],[Desc. Pilgrims]]</f>
        <v>925.78</v>
      </c>
      <c r="T14576" s="2">
        <f>+Ventas_2023[[#This Row],[IMPORTE]]-Ventas_2023[[#This Row],[Costo Total]]</f>
        <v>250.22000000000003</v>
      </c>
      <c r="U14576" s="3">
        <f>+Ventas_2023[[#This Row],[MARGEN]]/Ventas_2023[[#This Row],[IMPORTE]]</f>
        <v>0.21277210884353742</v>
      </c>
      <c r="X14576" s="8">
        <f>+Ventas_2023[[#This Row],[COSTO]]/Ventas_2023[[#This Row],[CANTIDAD]]</f>
        <v>77.148333333333326</v>
      </c>
    </row>
    <row r="14577" spans="1:24" x14ac:dyDescent="0.25">
      <c r="A14577">
        <v>3</v>
      </c>
      <c r="B14577" t="s">
        <v>110</v>
      </c>
      <c r="C14577" t="s">
        <v>111</v>
      </c>
      <c r="D14577" t="s">
        <v>112</v>
      </c>
      <c r="E14577" t="s">
        <v>149</v>
      </c>
      <c r="F14577" t="s">
        <v>150</v>
      </c>
      <c r="G14577" t="s">
        <v>151</v>
      </c>
      <c r="H14577" t="s">
        <v>27</v>
      </c>
      <c r="I14577" t="s">
        <v>28</v>
      </c>
      <c r="J14577" t="s">
        <v>29</v>
      </c>
      <c r="K14577" t="s">
        <v>30</v>
      </c>
      <c r="L14577" s="1">
        <v>132.34</v>
      </c>
      <c r="M14577">
        <v>12449.83</v>
      </c>
      <c r="N14577">
        <v>9785.07</v>
      </c>
      <c r="O14577">
        <v>2664.69</v>
      </c>
      <c r="P14577">
        <v>97.02</v>
      </c>
      <c r="Q145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77">
        <f>IF(CONCATENATE(Ventas_2023[[#This Row],[LN]],Ventas_2023[[#This Row],[PRV]],Ventas_2023[[#This Row],[FAM]],Ventas_2023[[#This Row],[SUBFAM]])= "1  0121  1  ",Ventas_2023[[#This Row],[CANTIDAD]],0)</f>
        <v>0</v>
      </c>
      <c r="S14577" s="2">
        <f>+Ventas_2023[[#This Row],[COSTO]]+Ventas_2023[[#This Row],[Desc. Pilgrims]]</f>
        <v>9785.07</v>
      </c>
      <c r="T14577" s="2">
        <f>+Ventas_2023[[#This Row],[IMPORTE]]-Ventas_2023[[#This Row],[Costo Total]]</f>
        <v>2664.76</v>
      </c>
      <c r="U14577" s="3">
        <f>+Ventas_2023[[#This Row],[MARGEN]]/Ventas_2023[[#This Row],[IMPORTE]]</f>
        <v>0.21403424785719966</v>
      </c>
      <c r="X14577" s="8">
        <f>+Ventas_2023[[#This Row],[COSTO]]/Ventas_2023[[#This Row],[CANTIDAD]]</f>
        <v>73.938869578358762</v>
      </c>
    </row>
    <row r="14578" spans="1:24" x14ac:dyDescent="0.25">
      <c r="A14578">
        <v>10</v>
      </c>
      <c r="B14578" t="s">
        <v>169</v>
      </c>
      <c r="C14578" t="s">
        <v>66</v>
      </c>
      <c r="D14578" t="s">
        <v>67</v>
      </c>
      <c r="E14578" t="s">
        <v>1636</v>
      </c>
      <c r="F14578" t="s">
        <v>1637</v>
      </c>
      <c r="G14578" t="s">
        <v>1638</v>
      </c>
      <c r="H14578" t="s">
        <v>27</v>
      </c>
      <c r="I14578" t="s">
        <v>322</v>
      </c>
      <c r="J14578" t="s">
        <v>27</v>
      </c>
      <c r="K14578" t="s">
        <v>30</v>
      </c>
      <c r="L14578" s="1">
        <v>5.44</v>
      </c>
      <c r="M14578">
        <v>609.28</v>
      </c>
      <c r="N14578">
        <v>448.8</v>
      </c>
      <c r="O14578">
        <v>160.47999999999999</v>
      </c>
      <c r="P14578">
        <v>112</v>
      </c>
      <c r="Q145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78">
        <f>IF(CONCATENATE(Ventas_2023[[#This Row],[LN]],Ventas_2023[[#This Row],[PRV]],Ventas_2023[[#This Row],[FAM]],Ventas_2023[[#This Row],[SUBFAM]])= "1  0121  1  ",Ventas_2023[[#This Row],[CANTIDAD]],0)</f>
        <v>0</v>
      </c>
      <c r="S14578" s="2">
        <f>+Ventas_2023[[#This Row],[COSTO]]+Ventas_2023[[#This Row],[Desc. Pilgrims]]</f>
        <v>448.8</v>
      </c>
      <c r="T14578" s="2">
        <f>+Ventas_2023[[#This Row],[IMPORTE]]-Ventas_2023[[#This Row],[Costo Total]]</f>
        <v>160.47999999999996</v>
      </c>
      <c r="U14578" s="3">
        <f>+Ventas_2023[[#This Row],[MARGEN]]/Ventas_2023[[#This Row],[IMPORTE]]</f>
        <v>0.26339285714285715</v>
      </c>
      <c r="X14578" s="8">
        <f>+Ventas_2023[[#This Row],[COSTO]]/Ventas_2023[[#This Row],[CANTIDAD]]</f>
        <v>82.5</v>
      </c>
    </row>
    <row r="14579" spans="1:24" x14ac:dyDescent="0.25">
      <c r="A14579">
        <v>16</v>
      </c>
      <c r="B14579" t="s">
        <v>79</v>
      </c>
      <c r="C14579" t="s">
        <v>96</v>
      </c>
      <c r="D14579" t="s">
        <v>97</v>
      </c>
      <c r="E14579" t="s">
        <v>439</v>
      </c>
      <c r="F14579" t="s">
        <v>440</v>
      </c>
      <c r="G14579" t="s">
        <v>441</v>
      </c>
      <c r="H14579" t="s">
        <v>27</v>
      </c>
      <c r="I14579" t="s">
        <v>38</v>
      </c>
      <c r="J14579" t="s">
        <v>64</v>
      </c>
      <c r="K14579" t="s">
        <v>47</v>
      </c>
      <c r="L14579" s="1">
        <v>4.34</v>
      </c>
      <c r="M14579">
        <v>374</v>
      </c>
      <c r="N14579">
        <v>251.72</v>
      </c>
      <c r="O14579">
        <v>122.28</v>
      </c>
      <c r="P14579">
        <v>85</v>
      </c>
      <c r="Q145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79">
        <f>IF(CONCATENATE(Ventas_2023[[#This Row],[LN]],Ventas_2023[[#This Row],[PRV]],Ventas_2023[[#This Row],[FAM]],Ventas_2023[[#This Row],[SUBFAM]])= "1  0121  1  ",Ventas_2023[[#This Row],[CANTIDAD]],0)</f>
        <v>0</v>
      </c>
      <c r="S14579" s="2">
        <f>+Ventas_2023[[#This Row],[COSTO]]+Ventas_2023[[#This Row],[Desc. Pilgrims]]</f>
        <v>251.72</v>
      </c>
      <c r="T14579" s="2">
        <f>+Ventas_2023[[#This Row],[IMPORTE]]-Ventas_2023[[#This Row],[Costo Total]]</f>
        <v>122.28</v>
      </c>
      <c r="U14579" s="3">
        <f>+Ventas_2023[[#This Row],[MARGEN]]/Ventas_2023[[#This Row],[IMPORTE]]</f>
        <v>0.32695187165775402</v>
      </c>
      <c r="X14579" s="8">
        <f>+Ventas_2023[[#This Row],[COSTO]]/Ventas_2023[[#This Row],[CANTIDAD]]</f>
        <v>58</v>
      </c>
    </row>
    <row r="14580" spans="1:24" x14ac:dyDescent="0.25">
      <c r="A14580">
        <v>3</v>
      </c>
      <c r="B14580" t="s">
        <v>110</v>
      </c>
      <c r="C14580" t="s">
        <v>96</v>
      </c>
      <c r="D14580" t="s">
        <v>129</v>
      </c>
      <c r="E14580" t="s">
        <v>193</v>
      </c>
      <c r="F14580" t="s">
        <v>194</v>
      </c>
      <c r="G14580" t="s">
        <v>195</v>
      </c>
      <c r="H14580" t="s">
        <v>27</v>
      </c>
      <c r="I14580" t="s">
        <v>143</v>
      </c>
      <c r="J14580" t="s">
        <v>29</v>
      </c>
      <c r="K14580" t="s">
        <v>29</v>
      </c>
      <c r="L14580" s="1">
        <v>32</v>
      </c>
      <c r="M14580">
        <v>4284</v>
      </c>
      <c r="N14580">
        <v>3541.44</v>
      </c>
      <c r="O14580">
        <v>742.56</v>
      </c>
      <c r="P14580">
        <v>134.66999999999999</v>
      </c>
      <c r="Q145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80">
        <f>IF(CONCATENATE(Ventas_2023[[#This Row],[LN]],Ventas_2023[[#This Row],[PRV]],Ventas_2023[[#This Row],[FAM]],Ventas_2023[[#This Row],[SUBFAM]])= "1  0121  1  ",Ventas_2023[[#This Row],[CANTIDAD]],0)</f>
        <v>0</v>
      </c>
      <c r="S14580" s="2">
        <f>+Ventas_2023[[#This Row],[COSTO]]+Ventas_2023[[#This Row],[Desc. Pilgrims]]</f>
        <v>3541.44</v>
      </c>
      <c r="T14580" s="2">
        <f>+Ventas_2023[[#This Row],[IMPORTE]]-Ventas_2023[[#This Row],[Costo Total]]</f>
        <v>742.56</v>
      </c>
      <c r="U14580" s="3">
        <f>+Ventas_2023[[#This Row],[MARGEN]]/Ventas_2023[[#This Row],[IMPORTE]]</f>
        <v>0.17333333333333331</v>
      </c>
      <c r="X14580" s="8">
        <f>+Ventas_2023[[#This Row],[COSTO]]/Ventas_2023[[#This Row],[CANTIDAD]]</f>
        <v>110.67</v>
      </c>
    </row>
    <row r="14581" spans="1:24" x14ac:dyDescent="0.25">
      <c r="A14581">
        <v>8</v>
      </c>
      <c r="B14581" t="s">
        <v>118</v>
      </c>
      <c r="C14581" t="s">
        <v>42</v>
      </c>
      <c r="D14581" t="s">
        <v>212</v>
      </c>
      <c r="E14581" t="s">
        <v>479</v>
      </c>
      <c r="F14581" t="s">
        <v>480</v>
      </c>
      <c r="G14581" t="s">
        <v>481</v>
      </c>
      <c r="H14581" t="s">
        <v>27</v>
      </c>
      <c r="I14581" t="s">
        <v>28</v>
      </c>
      <c r="J14581" t="s">
        <v>47</v>
      </c>
      <c r="K14581" t="s">
        <v>64</v>
      </c>
      <c r="L14581" s="1">
        <v>3.36</v>
      </c>
      <c r="M14581">
        <v>268.8</v>
      </c>
      <c r="N14581">
        <v>211.13</v>
      </c>
      <c r="O14581">
        <v>57.67</v>
      </c>
      <c r="P14581">
        <v>80</v>
      </c>
      <c r="Q145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81">
        <f>IF(CONCATENATE(Ventas_2023[[#This Row],[LN]],Ventas_2023[[#This Row],[PRV]],Ventas_2023[[#This Row],[FAM]],Ventas_2023[[#This Row],[SUBFAM]])= "1  0121  1  ",Ventas_2023[[#This Row],[CANTIDAD]],0)</f>
        <v>0</v>
      </c>
      <c r="S14581" s="2">
        <f>+Ventas_2023[[#This Row],[COSTO]]+Ventas_2023[[#This Row],[Desc. Pilgrims]]</f>
        <v>211.13</v>
      </c>
      <c r="T14581" s="2">
        <f>+Ventas_2023[[#This Row],[IMPORTE]]-Ventas_2023[[#This Row],[Costo Total]]</f>
        <v>57.670000000000016</v>
      </c>
      <c r="U14581" s="3">
        <f>+Ventas_2023[[#This Row],[MARGEN]]/Ventas_2023[[#This Row],[IMPORTE]]</f>
        <v>0.21454613095238095</v>
      </c>
      <c r="X14581" s="8">
        <f>+Ventas_2023[[#This Row],[COSTO]]/Ventas_2023[[#This Row],[CANTIDAD]]</f>
        <v>62.836309523809526</v>
      </c>
    </row>
    <row r="14582" spans="1:24" x14ac:dyDescent="0.25">
      <c r="A14582">
        <v>7</v>
      </c>
      <c r="B14582" t="s">
        <v>21</v>
      </c>
      <c r="C14582" t="s">
        <v>66</v>
      </c>
      <c r="D14582" t="s">
        <v>139</v>
      </c>
      <c r="E14582" t="s">
        <v>240</v>
      </c>
      <c r="F14582" t="s">
        <v>241</v>
      </c>
      <c r="G14582" t="s">
        <v>242</v>
      </c>
      <c r="H14582" t="s">
        <v>27</v>
      </c>
      <c r="I14582" t="s">
        <v>243</v>
      </c>
      <c r="J14582" t="s">
        <v>29</v>
      </c>
      <c r="K14582" t="s">
        <v>64</v>
      </c>
      <c r="L14582" s="1">
        <v>127.59</v>
      </c>
      <c r="M14582">
        <v>16477.05</v>
      </c>
      <c r="N14582">
        <v>14417.67</v>
      </c>
      <c r="O14582">
        <v>2059.38</v>
      </c>
      <c r="P14582">
        <v>129.76</v>
      </c>
      <c r="Q145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82">
        <f>IF(CONCATENATE(Ventas_2023[[#This Row],[LN]],Ventas_2023[[#This Row],[PRV]],Ventas_2023[[#This Row],[FAM]],Ventas_2023[[#This Row],[SUBFAM]])= "1  0121  1  ",Ventas_2023[[#This Row],[CANTIDAD]],0)</f>
        <v>0</v>
      </c>
      <c r="S14582" s="2">
        <f>+Ventas_2023[[#This Row],[COSTO]]+Ventas_2023[[#This Row],[Desc. Pilgrims]]</f>
        <v>14417.67</v>
      </c>
      <c r="T14582" s="2">
        <f>+Ventas_2023[[#This Row],[IMPORTE]]-Ventas_2023[[#This Row],[Costo Total]]</f>
        <v>2059.3799999999992</v>
      </c>
      <c r="U14582" s="3">
        <f>+Ventas_2023[[#This Row],[MARGEN]]/Ventas_2023[[#This Row],[IMPORTE]]</f>
        <v>0.12498475151802053</v>
      </c>
      <c r="X14582" s="8">
        <f>+Ventas_2023[[#This Row],[COSTO]]/Ventas_2023[[#This Row],[CANTIDAD]]</f>
        <v>113</v>
      </c>
    </row>
    <row r="14583" spans="1:24" x14ac:dyDescent="0.25">
      <c r="A14583">
        <v>3</v>
      </c>
      <c r="B14583" t="s">
        <v>110</v>
      </c>
      <c r="C14583" t="s">
        <v>42</v>
      </c>
      <c r="D14583" t="s">
        <v>43</v>
      </c>
      <c r="E14583" t="s">
        <v>92</v>
      </c>
      <c r="F14583" t="s">
        <v>93</v>
      </c>
      <c r="G14583" t="s">
        <v>94</v>
      </c>
      <c r="H14583" t="s">
        <v>27</v>
      </c>
      <c r="I14583" t="s">
        <v>38</v>
      </c>
      <c r="J14583" t="s">
        <v>29</v>
      </c>
      <c r="K14583" t="s">
        <v>47</v>
      </c>
      <c r="L14583" s="1">
        <v>4.68</v>
      </c>
      <c r="M14583">
        <v>463.32</v>
      </c>
      <c r="N14583">
        <v>386.1</v>
      </c>
      <c r="O14583">
        <v>77.23</v>
      </c>
      <c r="P14583">
        <v>99</v>
      </c>
      <c r="Q145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83">
        <f>IF(CONCATENATE(Ventas_2023[[#This Row],[LN]],Ventas_2023[[#This Row],[PRV]],Ventas_2023[[#This Row],[FAM]],Ventas_2023[[#This Row],[SUBFAM]])= "1  0121  1  ",Ventas_2023[[#This Row],[CANTIDAD]],0)</f>
        <v>0</v>
      </c>
      <c r="S14583" s="2">
        <f>+Ventas_2023[[#This Row],[COSTO]]+Ventas_2023[[#This Row],[Desc. Pilgrims]]</f>
        <v>386.1</v>
      </c>
      <c r="T14583" s="2">
        <f>+Ventas_2023[[#This Row],[IMPORTE]]-Ventas_2023[[#This Row],[Costo Total]]</f>
        <v>77.21999999999997</v>
      </c>
      <c r="U14583" s="3">
        <f>+Ventas_2023[[#This Row],[MARGEN]]/Ventas_2023[[#This Row],[IMPORTE]]</f>
        <v>0.16668825002158336</v>
      </c>
      <c r="X14583" s="8">
        <f>+Ventas_2023[[#This Row],[COSTO]]/Ventas_2023[[#This Row],[CANTIDAD]]</f>
        <v>82.500000000000014</v>
      </c>
    </row>
    <row r="14584" spans="1:24" x14ac:dyDescent="0.25">
      <c r="A14584">
        <v>3</v>
      </c>
      <c r="B14584" t="s">
        <v>110</v>
      </c>
      <c r="C14584" t="s">
        <v>96</v>
      </c>
      <c r="D14584" t="s">
        <v>129</v>
      </c>
      <c r="E14584" t="s">
        <v>978</v>
      </c>
      <c r="F14584" t="s">
        <v>979</v>
      </c>
      <c r="G14584" t="s">
        <v>980</v>
      </c>
      <c r="H14584" t="s">
        <v>27</v>
      </c>
      <c r="I14584" t="s">
        <v>330</v>
      </c>
      <c r="J14584" t="s">
        <v>253</v>
      </c>
      <c r="K14584" t="s">
        <v>47</v>
      </c>
      <c r="L14584" s="1">
        <v>8</v>
      </c>
      <c r="M14584">
        <v>420</v>
      </c>
      <c r="N14584">
        <v>390.88</v>
      </c>
      <c r="O14584">
        <v>29.12</v>
      </c>
      <c r="P14584">
        <v>52.5</v>
      </c>
      <c r="Q145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84">
        <f>IF(CONCATENATE(Ventas_2023[[#This Row],[LN]],Ventas_2023[[#This Row],[PRV]],Ventas_2023[[#This Row],[FAM]],Ventas_2023[[#This Row],[SUBFAM]])= "1  0121  1  ",Ventas_2023[[#This Row],[CANTIDAD]],0)</f>
        <v>0</v>
      </c>
      <c r="S14584" s="2">
        <f>+Ventas_2023[[#This Row],[COSTO]]+Ventas_2023[[#This Row],[Desc. Pilgrims]]</f>
        <v>390.88</v>
      </c>
      <c r="T14584" s="2">
        <f>+Ventas_2023[[#This Row],[IMPORTE]]-Ventas_2023[[#This Row],[Costo Total]]</f>
        <v>29.120000000000005</v>
      </c>
      <c r="U14584" s="3">
        <f>+Ventas_2023[[#This Row],[MARGEN]]/Ventas_2023[[#This Row],[IMPORTE]]</f>
        <v>6.933333333333333E-2</v>
      </c>
      <c r="X14584" s="8">
        <f>+Ventas_2023[[#This Row],[COSTO]]/Ventas_2023[[#This Row],[CANTIDAD]]</f>
        <v>48.86</v>
      </c>
    </row>
    <row r="14585" spans="1:24" x14ac:dyDescent="0.25">
      <c r="A14585">
        <v>8</v>
      </c>
      <c r="B14585" t="s">
        <v>118</v>
      </c>
      <c r="C14585" t="s">
        <v>42</v>
      </c>
      <c r="D14585" t="s">
        <v>152</v>
      </c>
      <c r="E14585" t="s">
        <v>189</v>
      </c>
      <c r="F14585" t="s">
        <v>190</v>
      </c>
      <c r="G14585" t="s">
        <v>191</v>
      </c>
      <c r="H14585" t="s">
        <v>30</v>
      </c>
      <c r="I14585" t="s">
        <v>192</v>
      </c>
      <c r="J14585" t="s">
        <v>47</v>
      </c>
      <c r="K14585" t="s">
        <v>47</v>
      </c>
      <c r="L14585" s="1">
        <v>3</v>
      </c>
      <c r="M14585">
        <v>210</v>
      </c>
      <c r="N14585">
        <v>205.85</v>
      </c>
      <c r="O14585">
        <v>4.1500000000000004</v>
      </c>
      <c r="P14585">
        <v>70</v>
      </c>
      <c r="Q145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85">
        <f>IF(CONCATENATE(Ventas_2023[[#This Row],[LN]],Ventas_2023[[#This Row],[PRV]],Ventas_2023[[#This Row],[FAM]],Ventas_2023[[#This Row],[SUBFAM]])= "1  0121  1  ",Ventas_2023[[#This Row],[CANTIDAD]],0)</f>
        <v>0</v>
      </c>
      <c r="S14585" s="2">
        <f>+Ventas_2023[[#This Row],[COSTO]]+Ventas_2023[[#This Row],[Desc. Pilgrims]]</f>
        <v>205.85</v>
      </c>
      <c r="T14585" s="2">
        <f>+Ventas_2023[[#This Row],[IMPORTE]]-Ventas_2023[[#This Row],[Costo Total]]</f>
        <v>4.1500000000000057</v>
      </c>
      <c r="U14585" s="3">
        <f>+Ventas_2023[[#This Row],[MARGEN]]/Ventas_2023[[#This Row],[IMPORTE]]</f>
        <v>1.9761904761904765E-2</v>
      </c>
      <c r="X14585" s="8">
        <f>+Ventas_2023[[#This Row],[COSTO]]/Ventas_2023[[#This Row],[CANTIDAD]]</f>
        <v>68.61666666666666</v>
      </c>
    </row>
    <row r="14586" spans="1:24" x14ac:dyDescent="0.25">
      <c r="A14586">
        <v>9</v>
      </c>
      <c r="B14586" t="s">
        <v>181</v>
      </c>
      <c r="C14586" t="s">
        <v>96</v>
      </c>
      <c r="D14586" t="s">
        <v>165</v>
      </c>
      <c r="E14586" t="s">
        <v>753</v>
      </c>
      <c r="F14586" t="s">
        <v>259</v>
      </c>
      <c r="G14586" t="s">
        <v>754</v>
      </c>
      <c r="H14586" t="s">
        <v>47</v>
      </c>
      <c r="I14586" t="s">
        <v>755</v>
      </c>
      <c r="J14586" t="s">
        <v>29</v>
      </c>
      <c r="K14586" t="s">
        <v>48</v>
      </c>
      <c r="L14586" s="1">
        <v>698.98</v>
      </c>
      <c r="M14586">
        <v>1742.95</v>
      </c>
      <c r="N14586">
        <v>698.98</v>
      </c>
      <c r="O14586">
        <v>1043.97</v>
      </c>
      <c r="P14586">
        <v>2.25</v>
      </c>
      <c r="Q145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86">
        <f>IF(CONCATENATE(Ventas_2023[[#This Row],[LN]],Ventas_2023[[#This Row],[PRV]],Ventas_2023[[#This Row],[FAM]],Ventas_2023[[#This Row],[SUBFAM]])= "1  0121  1  ",Ventas_2023[[#This Row],[CANTIDAD]],0)</f>
        <v>0</v>
      </c>
      <c r="S14586" s="2">
        <f>+Ventas_2023[[#This Row],[COSTO]]+Ventas_2023[[#This Row],[Desc. Pilgrims]]</f>
        <v>698.98</v>
      </c>
      <c r="T14586" s="2">
        <f>+Ventas_2023[[#This Row],[IMPORTE]]-Ventas_2023[[#This Row],[Costo Total]]</f>
        <v>1043.97</v>
      </c>
      <c r="U14586" s="3">
        <f>+Ventas_2023[[#This Row],[MARGEN]]/Ventas_2023[[#This Row],[IMPORTE]]</f>
        <v>0.59896726813735335</v>
      </c>
      <c r="X14586" s="8">
        <f>+Ventas_2023[[#This Row],[COSTO]]/Ventas_2023[[#This Row],[CANTIDAD]]</f>
        <v>1</v>
      </c>
    </row>
    <row r="14587" spans="1:24" x14ac:dyDescent="0.25">
      <c r="A14587">
        <v>8</v>
      </c>
      <c r="B14587" t="s">
        <v>118</v>
      </c>
      <c r="C14587" t="s">
        <v>42</v>
      </c>
      <c r="D14587" t="s">
        <v>212</v>
      </c>
      <c r="E14587" t="s">
        <v>250</v>
      </c>
      <c r="F14587" t="s">
        <v>251</v>
      </c>
      <c r="G14587" t="s">
        <v>252</v>
      </c>
      <c r="H14587" t="s">
        <v>27</v>
      </c>
      <c r="I14587" t="s">
        <v>28</v>
      </c>
      <c r="J14587" t="s">
        <v>253</v>
      </c>
      <c r="K14587" t="s">
        <v>47</v>
      </c>
      <c r="L14587" s="1">
        <v>1.5</v>
      </c>
      <c r="M14587">
        <v>175</v>
      </c>
      <c r="N14587">
        <v>143.79</v>
      </c>
      <c r="O14587">
        <v>31.21</v>
      </c>
      <c r="P14587">
        <v>115</v>
      </c>
      <c r="Q145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87">
        <f>IF(CONCATENATE(Ventas_2023[[#This Row],[LN]],Ventas_2023[[#This Row],[PRV]],Ventas_2023[[#This Row],[FAM]],Ventas_2023[[#This Row],[SUBFAM]])= "1  0121  1  ",Ventas_2023[[#This Row],[CANTIDAD]],0)</f>
        <v>0</v>
      </c>
      <c r="S14587" s="2">
        <f>+Ventas_2023[[#This Row],[COSTO]]+Ventas_2023[[#This Row],[Desc. Pilgrims]]</f>
        <v>143.79</v>
      </c>
      <c r="T14587" s="2">
        <f>+Ventas_2023[[#This Row],[IMPORTE]]-Ventas_2023[[#This Row],[Costo Total]]</f>
        <v>31.210000000000008</v>
      </c>
      <c r="U14587" s="3">
        <f>+Ventas_2023[[#This Row],[MARGEN]]/Ventas_2023[[#This Row],[IMPORTE]]</f>
        <v>0.17834285714285714</v>
      </c>
      <c r="X14587" s="8">
        <f>+Ventas_2023[[#This Row],[COSTO]]/Ventas_2023[[#This Row],[CANTIDAD]]</f>
        <v>95.86</v>
      </c>
    </row>
    <row r="14588" spans="1:24" x14ac:dyDescent="0.25">
      <c r="A14588">
        <v>4</v>
      </c>
      <c r="B14588" t="s">
        <v>32</v>
      </c>
      <c r="C14588" t="s">
        <v>111</v>
      </c>
      <c r="D14588" t="s">
        <v>73</v>
      </c>
      <c r="E14588" t="s">
        <v>499</v>
      </c>
      <c r="F14588" t="s">
        <v>500</v>
      </c>
      <c r="G14588" t="s">
        <v>501</v>
      </c>
      <c r="H14588" t="s">
        <v>47</v>
      </c>
      <c r="I14588" t="s">
        <v>159</v>
      </c>
      <c r="J14588" t="s">
        <v>27</v>
      </c>
      <c r="K14588" t="s">
        <v>39</v>
      </c>
      <c r="L14588" s="1">
        <v>198.67</v>
      </c>
      <c r="M14588">
        <v>2327.54</v>
      </c>
      <c r="N14588">
        <v>1390.69</v>
      </c>
      <c r="O14588">
        <v>936.85</v>
      </c>
      <c r="P14588">
        <v>12.8</v>
      </c>
      <c r="Q145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88">
        <f>IF(CONCATENATE(Ventas_2023[[#This Row],[LN]],Ventas_2023[[#This Row],[PRV]],Ventas_2023[[#This Row],[FAM]],Ventas_2023[[#This Row],[SUBFAM]])= "1  0121  1  ",Ventas_2023[[#This Row],[CANTIDAD]],0)</f>
        <v>0</v>
      </c>
      <c r="S14588" s="2">
        <f>+Ventas_2023[[#This Row],[COSTO]]+Ventas_2023[[#This Row],[Desc. Pilgrims]]</f>
        <v>1390.69</v>
      </c>
      <c r="T14588" s="2">
        <f>+Ventas_2023[[#This Row],[IMPORTE]]-Ventas_2023[[#This Row],[Costo Total]]</f>
        <v>936.84999999999991</v>
      </c>
      <c r="U14588" s="3">
        <f>+Ventas_2023[[#This Row],[MARGEN]]/Ventas_2023[[#This Row],[IMPORTE]]</f>
        <v>0.40250650901810497</v>
      </c>
      <c r="X14588" s="8">
        <f>+Ventas_2023[[#This Row],[COSTO]]/Ventas_2023[[#This Row],[CANTIDAD]]</f>
        <v>7.0000000000000009</v>
      </c>
    </row>
    <row r="14589" spans="1:24" x14ac:dyDescent="0.25">
      <c r="A14589">
        <v>13</v>
      </c>
      <c r="B14589" t="s">
        <v>91</v>
      </c>
      <c r="C14589" t="s">
        <v>42</v>
      </c>
      <c r="D14589" t="s">
        <v>152</v>
      </c>
      <c r="E14589" t="s">
        <v>1588</v>
      </c>
      <c r="F14589" t="s">
        <v>1589</v>
      </c>
      <c r="G14589" t="s">
        <v>1590</v>
      </c>
      <c r="H14589" t="s">
        <v>27</v>
      </c>
      <c r="I14589" t="s">
        <v>38</v>
      </c>
      <c r="J14589" t="s">
        <v>29</v>
      </c>
      <c r="K14589" t="s">
        <v>47</v>
      </c>
      <c r="L14589" s="1">
        <v>2</v>
      </c>
      <c r="M14589">
        <v>296</v>
      </c>
      <c r="N14589">
        <v>90</v>
      </c>
      <c r="O14589">
        <v>206</v>
      </c>
      <c r="P14589">
        <v>148</v>
      </c>
      <c r="Q145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89">
        <f>IF(CONCATENATE(Ventas_2023[[#This Row],[LN]],Ventas_2023[[#This Row],[PRV]],Ventas_2023[[#This Row],[FAM]],Ventas_2023[[#This Row],[SUBFAM]])= "1  0121  1  ",Ventas_2023[[#This Row],[CANTIDAD]],0)</f>
        <v>0</v>
      </c>
      <c r="S14589" s="2">
        <f>+Ventas_2023[[#This Row],[COSTO]]+Ventas_2023[[#This Row],[Desc. Pilgrims]]</f>
        <v>90</v>
      </c>
      <c r="T14589" s="2">
        <f>+Ventas_2023[[#This Row],[IMPORTE]]-Ventas_2023[[#This Row],[Costo Total]]</f>
        <v>206</v>
      </c>
      <c r="U14589" s="3">
        <f>+Ventas_2023[[#This Row],[MARGEN]]/Ventas_2023[[#This Row],[IMPORTE]]</f>
        <v>0.69594594594594594</v>
      </c>
      <c r="X14589" s="8">
        <f>+Ventas_2023[[#This Row],[COSTO]]/Ventas_2023[[#This Row],[CANTIDAD]]</f>
        <v>45</v>
      </c>
    </row>
    <row r="14590" spans="1:24" x14ac:dyDescent="0.25">
      <c r="A14590">
        <v>4</v>
      </c>
      <c r="B14590" t="s">
        <v>32</v>
      </c>
      <c r="C14590" t="s">
        <v>96</v>
      </c>
      <c r="D14590" t="s">
        <v>97</v>
      </c>
      <c r="E14590" t="s">
        <v>240</v>
      </c>
      <c r="F14590" t="s">
        <v>241</v>
      </c>
      <c r="G14590" t="s">
        <v>242</v>
      </c>
      <c r="H14590" t="s">
        <v>27</v>
      </c>
      <c r="I14590" t="s">
        <v>243</v>
      </c>
      <c r="J14590" t="s">
        <v>29</v>
      </c>
      <c r="K14590" t="s">
        <v>64</v>
      </c>
      <c r="L14590" s="1">
        <v>351.04</v>
      </c>
      <c r="M14590">
        <v>43012</v>
      </c>
      <c r="N14590">
        <v>35104</v>
      </c>
      <c r="O14590">
        <v>7908</v>
      </c>
      <c r="P14590">
        <v>124.44</v>
      </c>
      <c r="Q145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90">
        <f>IF(CONCATENATE(Ventas_2023[[#This Row],[LN]],Ventas_2023[[#This Row],[PRV]],Ventas_2023[[#This Row],[FAM]],Ventas_2023[[#This Row],[SUBFAM]])= "1  0121  1  ",Ventas_2023[[#This Row],[CANTIDAD]],0)</f>
        <v>0</v>
      </c>
      <c r="S14590" s="2">
        <f>+Ventas_2023[[#This Row],[COSTO]]+Ventas_2023[[#This Row],[Desc. Pilgrims]]</f>
        <v>35104</v>
      </c>
      <c r="T14590" s="2">
        <f>+Ventas_2023[[#This Row],[IMPORTE]]-Ventas_2023[[#This Row],[Costo Total]]</f>
        <v>7908</v>
      </c>
      <c r="U14590" s="3">
        <f>+Ventas_2023[[#This Row],[MARGEN]]/Ventas_2023[[#This Row],[IMPORTE]]</f>
        <v>0.18385566818562263</v>
      </c>
      <c r="X14590" s="8">
        <f>+Ventas_2023[[#This Row],[COSTO]]/Ventas_2023[[#This Row],[CANTIDAD]]</f>
        <v>100</v>
      </c>
    </row>
    <row r="14591" spans="1:24" x14ac:dyDescent="0.25">
      <c r="A14591">
        <v>13</v>
      </c>
      <c r="B14591" t="s">
        <v>91</v>
      </c>
      <c r="C14591" t="s">
        <v>128</v>
      </c>
      <c r="D14591" t="s">
        <v>323</v>
      </c>
      <c r="E14591" t="s">
        <v>103</v>
      </c>
      <c r="F14591" t="s">
        <v>104</v>
      </c>
      <c r="G14591" t="s">
        <v>105</v>
      </c>
      <c r="H14591" t="s">
        <v>27</v>
      </c>
      <c r="I14591" t="s">
        <v>28</v>
      </c>
      <c r="J14591" t="s">
        <v>47</v>
      </c>
      <c r="K14591" t="s">
        <v>27</v>
      </c>
      <c r="L14591" s="1">
        <v>357.24</v>
      </c>
      <c r="M14591">
        <v>21706.15</v>
      </c>
      <c r="N14591">
        <v>15011.93</v>
      </c>
      <c r="O14591">
        <v>6694.2</v>
      </c>
      <c r="P14591">
        <v>61.29</v>
      </c>
      <c r="Q145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91">
        <f>IF(CONCATENATE(Ventas_2023[[#This Row],[LN]],Ventas_2023[[#This Row],[PRV]],Ventas_2023[[#This Row],[FAM]],Ventas_2023[[#This Row],[SUBFAM]])= "1  0121  1  ",Ventas_2023[[#This Row],[CANTIDAD]],0)</f>
        <v>0</v>
      </c>
      <c r="S14591" s="2">
        <f>+Ventas_2023[[#This Row],[COSTO]]+Ventas_2023[[#This Row],[Desc. Pilgrims]]</f>
        <v>15011.93</v>
      </c>
      <c r="T14591" s="2">
        <f>+Ventas_2023[[#This Row],[IMPORTE]]-Ventas_2023[[#This Row],[Costo Total]]</f>
        <v>6694.2200000000012</v>
      </c>
      <c r="U14591" s="3">
        <f>+Ventas_2023[[#This Row],[MARGEN]]/Ventas_2023[[#This Row],[IMPORTE]]</f>
        <v>0.30840107527129407</v>
      </c>
      <c r="X14591" s="8">
        <f>+Ventas_2023[[#This Row],[COSTO]]/Ventas_2023[[#This Row],[CANTIDAD]]</f>
        <v>42.021974023065724</v>
      </c>
    </row>
    <row r="14592" spans="1:24" x14ac:dyDescent="0.25">
      <c r="A14592">
        <v>7</v>
      </c>
      <c r="B14592" t="s">
        <v>21</v>
      </c>
      <c r="C14592" t="s">
        <v>22</v>
      </c>
      <c r="D14592" t="s">
        <v>73</v>
      </c>
      <c r="E14592" t="s">
        <v>218</v>
      </c>
      <c r="F14592" t="s">
        <v>219</v>
      </c>
      <c r="G14592" t="s">
        <v>220</v>
      </c>
      <c r="H14592" t="s">
        <v>27</v>
      </c>
      <c r="I14592" t="s">
        <v>143</v>
      </c>
      <c r="J14592" t="s">
        <v>29</v>
      </c>
      <c r="K14592" t="s">
        <v>64</v>
      </c>
      <c r="L14592" s="1">
        <v>4.6100000000000003</v>
      </c>
      <c r="M14592">
        <v>654.62</v>
      </c>
      <c r="N14592">
        <v>571.64</v>
      </c>
      <c r="O14592">
        <v>82.98</v>
      </c>
      <c r="P14592">
        <v>142</v>
      </c>
      <c r="Q145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92">
        <f>IF(CONCATENATE(Ventas_2023[[#This Row],[LN]],Ventas_2023[[#This Row],[PRV]],Ventas_2023[[#This Row],[FAM]],Ventas_2023[[#This Row],[SUBFAM]])= "1  0121  1  ",Ventas_2023[[#This Row],[CANTIDAD]],0)</f>
        <v>0</v>
      </c>
      <c r="S14592" s="2">
        <f>+Ventas_2023[[#This Row],[COSTO]]+Ventas_2023[[#This Row],[Desc. Pilgrims]]</f>
        <v>571.64</v>
      </c>
      <c r="T14592" s="2">
        <f>+Ventas_2023[[#This Row],[IMPORTE]]-Ventas_2023[[#This Row],[Costo Total]]</f>
        <v>82.980000000000018</v>
      </c>
      <c r="U14592" s="3">
        <f>+Ventas_2023[[#This Row],[MARGEN]]/Ventas_2023[[#This Row],[IMPORTE]]</f>
        <v>0.12676056338028169</v>
      </c>
      <c r="X14592" s="8">
        <f>+Ventas_2023[[#This Row],[COSTO]]/Ventas_2023[[#This Row],[CANTIDAD]]</f>
        <v>123.99999999999999</v>
      </c>
    </row>
    <row r="14593" spans="1:24" x14ac:dyDescent="0.25">
      <c r="A14593">
        <v>15</v>
      </c>
      <c r="B14593" t="s">
        <v>127</v>
      </c>
      <c r="C14593" t="s">
        <v>248</v>
      </c>
      <c r="D14593" t="s">
        <v>249</v>
      </c>
      <c r="E14593" t="s">
        <v>1028</v>
      </c>
      <c r="F14593" t="s">
        <v>1029</v>
      </c>
      <c r="G14593" t="s">
        <v>1030</v>
      </c>
      <c r="H14593" t="s">
        <v>29</v>
      </c>
      <c r="I14593" t="s">
        <v>143</v>
      </c>
      <c r="J14593" t="s">
        <v>39</v>
      </c>
      <c r="K14593" t="s">
        <v>47</v>
      </c>
      <c r="L14593" s="1">
        <v>38.5</v>
      </c>
      <c r="M14593">
        <v>115.5</v>
      </c>
      <c r="N14593">
        <v>1309</v>
      </c>
      <c r="O14593">
        <v>-1193.5</v>
      </c>
      <c r="P14593">
        <v>3</v>
      </c>
      <c r="Q145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93">
        <f>IF(CONCATENATE(Ventas_2023[[#This Row],[LN]],Ventas_2023[[#This Row],[PRV]],Ventas_2023[[#This Row],[FAM]],Ventas_2023[[#This Row],[SUBFAM]])= "1  0121  1  ",Ventas_2023[[#This Row],[CANTIDAD]],0)</f>
        <v>0</v>
      </c>
      <c r="S14593" s="2">
        <f>+Ventas_2023[[#This Row],[COSTO]]+Ventas_2023[[#This Row],[Desc. Pilgrims]]</f>
        <v>1309</v>
      </c>
      <c r="T14593" s="2">
        <f>+Ventas_2023[[#This Row],[IMPORTE]]-Ventas_2023[[#This Row],[Costo Total]]</f>
        <v>-1193.5</v>
      </c>
      <c r="U14593" s="3">
        <f>+Ventas_2023[[#This Row],[MARGEN]]/Ventas_2023[[#This Row],[IMPORTE]]</f>
        <v>-10.333333333333334</v>
      </c>
      <c r="X14593" s="8">
        <f>+Ventas_2023[[#This Row],[COSTO]]/Ventas_2023[[#This Row],[CANTIDAD]]</f>
        <v>34</v>
      </c>
    </row>
    <row r="14594" spans="1:24" x14ac:dyDescent="0.25">
      <c r="A14594">
        <v>9</v>
      </c>
      <c r="B14594" t="s">
        <v>181</v>
      </c>
      <c r="C14594" t="s">
        <v>42</v>
      </c>
      <c r="D14594" t="s">
        <v>177</v>
      </c>
      <c r="E14594" t="s">
        <v>740</v>
      </c>
      <c r="F14594" t="s">
        <v>641</v>
      </c>
      <c r="G14594" t="s">
        <v>741</v>
      </c>
      <c r="H14594" t="s">
        <v>39</v>
      </c>
      <c r="I14594" t="s">
        <v>109</v>
      </c>
      <c r="J14594" t="s">
        <v>29</v>
      </c>
      <c r="K14594" t="s">
        <v>64</v>
      </c>
      <c r="L14594" s="1">
        <v>115.34</v>
      </c>
      <c r="M14594">
        <v>5561</v>
      </c>
      <c r="N14594">
        <v>6478.46</v>
      </c>
      <c r="O14594">
        <v>-917.46</v>
      </c>
      <c r="P14594">
        <v>47.81</v>
      </c>
      <c r="Q145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94">
        <f>IF(CONCATENATE(Ventas_2023[[#This Row],[LN]],Ventas_2023[[#This Row],[PRV]],Ventas_2023[[#This Row],[FAM]],Ventas_2023[[#This Row],[SUBFAM]])= "1  0121  1  ",Ventas_2023[[#This Row],[CANTIDAD]],0)</f>
        <v>0</v>
      </c>
      <c r="S14594" s="2">
        <f>+Ventas_2023[[#This Row],[COSTO]]+Ventas_2023[[#This Row],[Desc. Pilgrims]]</f>
        <v>6478.46</v>
      </c>
      <c r="T14594" s="2">
        <f>+Ventas_2023[[#This Row],[IMPORTE]]-Ventas_2023[[#This Row],[Costo Total]]</f>
        <v>-917.46</v>
      </c>
      <c r="U14594" s="3">
        <f>+Ventas_2023[[#This Row],[MARGEN]]/Ventas_2023[[#This Row],[IMPORTE]]</f>
        <v>-0.16498111850386621</v>
      </c>
      <c r="X14594" s="8">
        <f>+Ventas_2023[[#This Row],[COSTO]]/Ventas_2023[[#This Row],[CANTIDAD]]</f>
        <v>56.168371770417892</v>
      </c>
    </row>
    <row r="14595" spans="1:24" x14ac:dyDescent="0.25">
      <c r="A14595">
        <v>7</v>
      </c>
      <c r="B14595" t="s">
        <v>21</v>
      </c>
      <c r="C14595" t="s">
        <v>42</v>
      </c>
      <c r="D14595" t="s">
        <v>177</v>
      </c>
      <c r="E14595" t="s">
        <v>149</v>
      </c>
      <c r="F14595" t="s">
        <v>150</v>
      </c>
      <c r="G14595" t="s">
        <v>151</v>
      </c>
      <c r="H14595" t="s">
        <v>27</v>
      </c>
      <c r="I14595" t="s">
        <v>28</v>
      </c>
      <c r="J14595" t="s">
        <v>29</v>
      </c>
      <c r="K14595" t="s">
        <v>30</v>
      </c>
      <c r="L14595" s="1">
        <v>8.18</v>
      </c>
      <c r="M14595">
        <v>801.64</v>
      </c>
      <c r="N14595">
        <v>616.58000000000004</v>
      </c>
      <c r="O14595">
        <v>185.06</v>
      </c>
      <c r="P14595">
        <v>98</v>
      </c>
      <c r="Q145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95">
        <f>IF(CONCATENATE(Ventas_2023[[#This Row],[LN]],Ventas_2023[[#This Row],[PRV]],Ventas_2023[[#This Row],[FAM]],Ventas_2023[[#This Row],[SUBFAM]])= "1  0121  1  ",Ventas_2023[[#This Row],[CANTIDAD]],0)</f>
        <v>0</v>
      </c>
      <c r="S14595" s="2">
        <f>+Ventas_2023[[#This Row],[COSTO]]+Ventas_2023[[#This Row],[Desc. Pilgrims]]</f>
        <v>616.58000000000004</v>
      </c>
      <c r="T14595" s="2">
        <f>+Ventas_2023[[#This Row],[IMPORTE]]-Ventas_2023[[#This Row],[Costo Total]]</f>
        <v>185.05999999999995</v>
      </c>
      <c r="U14595" s="3">
        <f>+Ventas_2023[[#This Row],[MARGEN]]/Ventas_2023[[#This Row],[IMPORTE]]</f>
        <v>0.23085175390449578</v>
      </c>
      <c r="X14595" s="8">
        <f>+Ventas_2023[[#This Row],[COSTO]]/Ventas_2023[[#This Row],[CANTIDAD]]</f>
        <v>75.376528117359427</v>
      </c>
    </row>
    <row r="14596" spans="1:24" x14ac:dyDescent="0.25">
      <c r="A14596">
        <v>10</v>
      </c>
      <c r="B14596" t="s">
        <v>169</v>
      </c>
      <c r="C14596" t="s">
        <v>42</v>
      </c>
      <c r="D14596" t="s">
        <v>177</v>
      </c>
      <c r="E14596" t="s">
        <v>193</v>
      </c>
      <c r="F14596" t="s">
        <v>194</v>
      </c>
      <c r="G14596" t="s">
        <v>195</v>
      </c>
      <c r="H14596" t="s">
        <v>27</v>
      </c>
      <c r="I14596" t="s">
        <v>143</v>
      </c>
      <c r="J14596" t="s">
        <v>29</v>
      </c>
      <c r="K14596" t="s">
        <v>29</v>
      </c>
      <c r="L14596" s="1">
        <v>106.03</v>
      </c>
      <c r="M14596">
        <v>13938.35</v>
      </c>
      <c r="N14596">
        <v>11734.36</v>
      </c>
      <c r="O14596">
        <v>2203.9899999999998</v>
      </c>
      <c r="P14596">
        <v>134.19999999999999</v>
      </c>
      <c r="Q145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96">
        <f>IF(CONCATENATE(Ventas_2023[[#This Row],[LN]],Ventas_2023[[#This Row],[PRV]],Ventas_2023[[#This Row],[FAM]],Ventas_2023[[#This Row],[SUBFAM]])= "1  0121  1  ",Ventas_2023[[#This Row],[CANTIDAD]],0)</f>
        <v>0</v>
      </c>
      <c r="S14596" s="2">
        <f>+Ventas_2023[[#This Row],[COSTO]]+Ventas_2023[[#This Row],[Desc. Pilgrims]]</f>
        <v>11734.36</v>
      </c>
      <c r="T14596" s="2">
        <f>+Ventas_2023[[#This Row],[IMPORTE]]-Ventas_2023[[#This Row],[Costo Total]]</f>
        <v>2203.9899999999998</v>
      </c>
      <c r="U14596" s="3">
        <f>+Ventas_2023[[#This Row],[MARGEN]]/Ventas_2023[[#This Row],[IMPORTE]]</f>
        <v>0.15812416821216282</v>
      </c>
      <c r="X14596" s="8">
        <f>+Ventas_2023[[#This Row],[COSTO]]/Ventas_2023[[#This Row],[CANTIDAD]]</f>
        <v>110.67018768273131</v>
      </c>
    </row>
    <row r="14597" spans="1:24" x14ac:dyDescent="0.25">
      <c r="A14597">
        <v>6</v>
      </c>
      <c r="B14597" t="s">
        <v>51</v>
      </c>
      <c r="C14597" t="s">
        <v>22</v>
      </c>
      <c r="D14597" t="s">
        <v>85</v>
      </c>
      <c r="E14597" t="s">
        <v>753</v>
      </c>
      <c r="F14597" t="s">
        <v>259</v>
      </c>
      <c r="G14597" t="s">
        <v>754</v>
      </c>
      <c r="H14597" t="s">
        <v>47</v>
      </c>
      <c r="I14597" t="s">
        <v>755</v>
      </c>
      <c r="J14597" t="s">
        <v>29</v>
      </c>
      <c r="K14597" t="s">
        <v>48</v>
      </c>
      <c r="L14597" s="1">
        <v>580</v>
      </c>
      <c r="M14597">
        <v>580</v>
      </c>
      <c r="N14597">
        <v>580</v>
      </c>
      <c r="O14597">
        <v>0</v>
      </c>
      <c r="P14597">
        <v>1</v>
      </c>
      <c r="Q145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97">
        <f>IF(CONCATENATE(Ventas_2023[[#This Row],[LN]],Ventas_2023[[#This Row],[PRV]],Ventas_2023[[#This Row],[FAM]],Ventas_2023[[#This Row],[SUBFAM]])= "1  0121  1  ",Ventas_2023[[#This Row],[CANTIDAD]],0)</f>
        <v>0</v>
      </c>
      <c r="S14597" s="2">
        <f>+Ventas_2023[[#This Row],[COSTO]]+Ventas_2023[[#This Row],[Desc. Pilgrims]]</f>
        <v>580</v>
      </c>
      <c r="T14597" s="2">
        <f>+Ventas_2023[[#This Row],[IMPORTE]]-Ventas_2023[[#This Row],[Costo Total]]</f>
        <v>0</v>
      </c>
      <c r="U14597" s="3">
        <f>+Ventas_2023[[#This Row],[MARGEN]]/Ventas_2023[[#This Row],[IMPORTE]]</f>
        <v>0</v>
      </c>
      <c r="X14597" s="8">
        <f>+Ventas_2023[[#This Row],[COSTO]]/Ventas_2023[[#This Row],[CANTIDAD]]</f>
        <v>1</v>
      </c>
    </row>
    <row r="14598" spans="1:24" x14ac:dyDescent="0.25">
      <c r="A14598">
        <v>13</v>
      </c>
      <c r="B14598" t="s">
        <v>91</v>
      </c>
      <c r="C14598" t="s">
        <v>66</v>
      </c>
      <c r="D14598" t="s">
        <v>274</v>
      </c>
      <c r="E14598" t="s">
        <v>436</v>
      </c>
      <c r="F14598" t="s">
        <v>437</v>
      </c>
      <c r="G14598" t="s">
        <v>438</v>
      </c>
      <c r="H14598" t="s">
        <v>47</v>
      </c>
      <c r="I14598" t="s">
        <v>109</v>
      </c>
      <c r="J14598" t="s">
        <v>29</v>
      </c>
      <c r="K14598" t="s">
        <v>39</v>
      </c>
      <c r="L14598" s="1">
        <v>3.04</v>
      </c>
      <c r="M14598">
        <v>182.4</v>
      </c>
      <c r="N14598">
        <v>181.37</v>
      </c>
      <c r="O14598">
        <v>1.03</v>
      </c>
      <c r="P14598">
        <v>60</v>
      </c>
      <c r="Q145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98">
        <f>IF(CONCATENATE(Ventas_2023[[#This Row],[LN]],Ventas_2023[[#This Row],[PRV]],Ventas_2023[[#This Row],[FAM]],Ventas_2023[[#This Row],[SUBFAM]])= "1  0121  1  ",Ventas_2023[[#This Row],[CANTIDAD]],0)</f>
        <v>0</v>
      </c>
      <c r="S14598" s="2">
        <f>+Ventas_2023[[#This Row],[COSTO]]+Ventas_2023[[#This Row],[Desc. Pilgrims]]</f>
        <v>181.37</v>
      </c>
      <c r="T14598" s="2">
        <f>+Ventas_2023[[#This Row],[IMPORTE]]-Ventas_2023[[#This Row],[Costo Total]]</f>
        <v>1.0300000000000011</v>
      </c>
      <c r="U14598" s="3">
        <f>+Ventas_2023[[#This Row],[MARGEN]]/Ventas_2023[[#This Row],[IMPORTE]]</f>
        <v>5.6469298245614037E-3</v>
      </c>
      <c r="X14598" s="8">
        <f>+Ventas_2023[[#This Row],[COSTO]]/Ventas_2023[[#This Row],[CANTIDAD]]</f>
        <v>59.661184210526315</v>
      </c>
    </row>
    <row r="14599" spans="1:24" x14ac:dyDescent="0.25">
      <c r="A14599">
        <v>12</v>
      </c>
      <c r="B14599" t="s">
        <v>95</v>
      </c>
      <c r="C14599" t="s">
        <v>33</v>
      </c>
      <c r="D14599" t="s">
        <v>429</v>
      </c>
      <c r="E14599" t="s">
        <v>149</v>
      </c>
      <c r="F14599" t="s">
        <v>150</v>
      </c>
      <c r="G14599" t="s">
        <v>151</v>
      </c>
      <c r="H14599" t="s">
        <v>27</v>
      </c>
      <c r="I14599" t="s">
        <v>28</v>
      </c>
      <c r="J14599" t="s">
        <v>29</v>
      </c>
      <c r="K14599" t="s">
        <v>30</v>
      </c>
      <c r="L14599" s="1">
        <v>2.2599999999999998</v>
      </c>
      <c r="M14599">
        <v>221.48</v>
      </c>
      <c r="N14599">
        <v>173.12</v>
      </c>
      <c r="O14599">
        <v>48.36</v>
      </c>
      <c r="P14599">
        <v>98</v>
      </c>
      <c r="Q145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99">
        <f>IF(CONCATENATE(Ventas_2023[[#This Row],[LN]],Ventas_2023[[#This Row],[PRV]],Ventas_2023[[#This Row],[FAM]],Ventas_2023[[#This Row],[SUBFAM]])= "1  0121  1  ",Ventas_2023[[#This Row],[CANTIDAD]],0)</f>
        <v>0</v>
      </c>
      <c r="S14599" s="2">
        <f>+Ventas_2023[[#This Row],[COSTO]]+Ventas_2023[[#This Row],[Desc. Pilgrims]]</f>
        <v>173.12</v>
      </c>
      <c r="T14599" s="2">
        <f>+Ventas_2023[[#This Row],[IMPORTE]]-Ventas_2023[[#This Row],[Costo Total]]</f>
        <v>48.359999999999985</v>
      </c>
      <c r="U14599" s="3">
        <f>+Ventas_2023[[#This Row],[MARGEN]]/Ventas_2023[[#This Row],[IMPORTE]]</f>
        <v>0.2183492866173018</v>
      </c>
      <c r="X14599" s="8">
        <f>+Ventas_2023[[#This Row],[COSTO]]/Ventas_2023[[#This Row],[CANTIDAD]]</f>
        <v>76.601769911504434</v>
      </c>
    </row>
    <row r="14600" spans="1:24" x14ac:dyDescent="0.25">
      <c r="A14600">
        <v>3</v>
      </c>
      <c r="B14600" t="s">
        <v>110</v>
      </c>
      <c r="C14600" t="s">
        <v>128</v>
      </c>
      <c r="D14600" t="s">
        <v>129</v>
      </c>
      <c r="E14600" t="s">
        <v>596</v>
      </c>
      <c r="F14600" t="s">
        <v>597</v>
      </c>
      <c r="G14600" t="s">
        <v>598</v>
      </c>
      <c r="H14600" t="s">
        <v>27</v>
      </c>
      <c r="I14600" t="s">
        <v>230</v>
      </c>
      <c r="J14600" t="s">
        <v>64</v>
      </c>
      <c r="K14600" t="s">
        <v>47</v>
      </c>
      <c r="L14600" s="1">
        <v>14.25</v>
      </c>
      <c r="M14600">
        <v>1387.05</v>
      </c>
      <c r="N14600">
        <v>1143.1600000000001</v>
      </c>
      <c r="O14600">
        <v>243.89</v>
      </c>
      <c r="P14600">
        <v>97.5</v>
      </c>
      <c r="Q146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00">
        <f>IF(CONCATENATE(Ventas_2023[[#This Row],[LN]],Ventas_2023[[#This Row],[PRV]],Ventas_2023[[#This Row],[FAM]],Ventas_2023[[#This Row],[SUBFAM]])= "1  0121  1  ",Ventas_2023[[#This Row],[CANTIDAD]],0)</f>
        <v>0</v>
      </c>
      <c r="S14600" s="2">
        <f>+Ventas_2023[[#This Row],[COSTO]]+Ventas_2023[[#This Row],[Desc. Pilgrims]]</f>
        <v>1143.1600000000001</v>
      </c>
      <c r="T14600" s="2">
        <f>+Ventas_2023[[#This Row],[IMPORTE]]-Ventas_2023[[#This Row],[Costo Total]]</f>
        <v>243.88999999999987</v>
      </c>
      <c r="U14600" s="3">
        <f>+Ventas_2023[[#This Row],[MARGEN]]/Ventas_2023[[#This Row],[IMPORTE]]</f>
        <v>0.17583360369128725</v>
      </c>
      <c r="X14600" s="8">
        <f>+Ventas_2023[[#This Row],[COSTO]]/Ventas_2023[[#This Row],[CANTIDAD]]</f>
        <v>80.221754385964914</v>
      </c>
    </row>
    <row r="14601" spans="1:24" x14ac:dyDescent="0.25">
      <c r="A14601">
        <v>8</v>
      </c>
      <c r="B14601" t="s">
        <v>118</v>
      </c>
      <c r="C14601" t="s">
        <v>128</v>
      </c>
      <c r="D14601" t="s">
        <v>148</v>
      </c>
      <c r="E14601" t="s">
        <v>476</v>
      </c>
      <c r="F14601" t="s">
        <v>477</v>
      </c>
      <c r="G14601" t="s">
        <v>478</v>
      </c>
      <c r="H14601" t="s">
        <v>27</v>
      </c>
      <c r="I14601" t="s">
        <v>28</v>
      </c>
      <c r="J14601" t="s">
        <v>47</v>
      </c>
      <c r="K14601" t="s">
        <v>48</v>
      </c>
      <c r="L14601" s="1">
        <v>163.44</v>
      </c>
      <c r="M14601">
        <v>8253.7199999999993</v>
      </c>
      <c r="N14601">
        <v>6609.07</v>
      </c>
      <c r="O14601">
        <v>1644.65</v>
      </c>
      <c r="P14601">
        <v>53</v>
      </c>
      <c r="Q146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01">
        <f>IF(CONCATENATE(Ventas_2023[[#This Row],[LN]],Ventas_2023[[#This Row],[PRV]],Ventas_2023[[#This Row],[FAM]],Ventas_2023[[#This Row],[SUBFAM]])= "1  0121  1  ",Ventas_2023[[#This Row],[CANTIDAD]],0)</f>
        <v>0</v>
      </c>
      <c r="S14601" s="2">
        <f>+Ventas_2023[[#This Row],[COSTO]]+Ventas_2023[[#This Row],[Desc. Pilgrims]]</f>
        <v>6609.07</v>
      </c>
      <c r="T14601" s="2">
        <f>+Ventas_2023[[#This Row],[IMPORTE]]-Ventas_2023[[#This Row],[Costo Total]]</f>
        <v>1644.6499999999996</v>
      </c>
      <c r="U14601" s="3">
        <f>+Ventas_2023[[#This Row],[MARGEN]]/Ventas_2023[[#This Row],[IMPORTE]]</f>
        <v>0.19926166625473124</v>
      </c>
      <c r="X14601" s="8">
        <f>+Ventas_2023[[#This Row],[COSTO]]/Ventas_2023[[#This Row],[CANTIDAD]]</f>
        <v>40.437285854136071</v>
      </c>
    </row>
    <row r="14602" spans="1:24" x14ac:dyDescent="0.25">
      <c r="A14602">
        <v>3</v>
      </c>
      <c r="B14602" t="s">
        <v>110</v>
      </c>
      <c r="C14602" t="s">
        <v>42</v>
      </c>
      <c r="D14602" t="s">
        <v>43</v>
      </c>
      <c r="E14602" t="s">
        <v>850</v>
      </c>
      <c r="F14602" t="s">
        <v>851</v>
      </c>
      <c r="G14602" t="s">
        <v>852</v>
      </c>
      <c r="H14602" t="s">
        <v>27</v>
      </c>
      <c r="I14602" t="s">
        <v>511</v>
      </c>
      <c r="J14602" t="s">
        <v>64</v>
      </c>
      <c r="K14602" t="s">
        <v>47</v>
      </c>
      <c r="L14602" s="1">
        <v>6</v>
      </c>
      <c r="M14602">
        <v>660</v>
      </c>
      <c r="N14602">
        <v>440.97</v>
      </c>
      <c r="O14602">
        <v>219.03</v>
      </c>
      <c r="P14602">
        <v>110</v>
      </c>
      <c r="Q146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02">
        <f>IF(CONCATENATE(Ventas_2023[[#This Row],[LN]],Ventas_2023[[#This Row],[PRV]],Ventas_2023[[#This Row],[FAM]],Ventas_2023[[#This Row],[SUBFAM]])= "1  0121  1  ",Ventas_2023[[#This Row],[CANTIDAD]],0)</f>
        <v>0</v>
      </c>
      <c r="S14602" s="2">
        <f>+Ventas_2023[[#This Row],[COSTO]]+Ventas_2023[[#This Row],[Desc. Pilgrims]]</f>
        <v>440.97</v>
      </c>
      <c r="T14602" s="2">
        <f>+Ventas_2023[[#This Row],[IMPORTE]]-Ventas_2023[[#This Row],[Costo Total]]</f>
        <v>219.02999999999997</v>
      </c>
      <c r="U14602" s="3">
        <f>+Ventas_2023[[#This Row],[MARGEN]]/Ventas_2023[[#This Row],[IMPORTE]]</f>
        <v>0.33186363636363636</v>
      </c>
      <c r="X14602" s="8">
        <f>+Ventas_2023[[#This Row],[COSTO]]/Ventas_2023[[#This Row],[CANTIDAD]]</f>
        <v>73.495000000000005</v>
      </c>
    </row>
    <row r="14603" spans="1:24" x14ac:dyDescent="0.25">
      <c r="A14603">
        <v>15</v>
      </c>
      <c r="B14603" t="s">
        <v>127</v>
      </c>
      <c r="C14603" t="s">
        <v>22</v>
      </c>
      <c r="D14603" t="s">
        <v>73</v>
      </c>
      <c r="E14603" t="s">
        <v>1182</v>
      </c>
      <c r="F14603" t="s">
        <v>1183</v>
      </c>
      <c r="G14603" t="s">
        <v>1184</v>
      </c>
      <c r="H14603" t="s">
        <v>29</v>
      </c>
      <c r="I14603" t="s">
        <v>89</v>
      </c>
      <c r="J14603" t="s">
        <v>64</v>
      </c>
      <c r="K14603" t="s">
        <v>47</v>
      </c>
      <c r="L14603" s="1">
        <v>11</v>
      </c>
      <c r="M14603">
        <v>660</v>
      </c>
      <c r="N14603">
        <v>594</v>
      </c>
      <c r="O14603">
        <v>66</v>
      </c>
      <c r="P14603">
        <v>60</v>
      </c>
      <c r="Q146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03">
        <f>IF(CONCATENATE(Ventas_2023[[#This Row],[LN]],Ventas_2023[[#This Row],[PRV]],Ventas_2023[[#This Row],[FAM]],Ventas_2023[[#This Row],[SUBFAM]])= "1  0121  1  ",Ventas_2023[[#This Row],[CANTIDAD]],0)</f>
        <v>0</v>
      </c>
      <c r="S14603" s="2">
        <f>+Ventas_2023[[#This Row],[COSTO]]+Ventas_2023[[#This Row],[Desc. Pilgrims]]</f>
        <v>594</v>
      </c>
      <c r="T14603" s="2">
        <f>+Ventas_2023[[#This Row],[IMPORTE]]-Ventas_2023[[#This Row],[Costo Total]]</f>
        <v>66</v>
      </c>
      <c r="U14603" s="3">
        <f>+Ventas_2023[[#This Row],[MARGEN]]/Ventas_2023[[#This Row],[IMPORTE]]</f>
        <v>0.1</v>
      </c>
      <c r="X14603" s="8">
        <f>+Ventas_2023[[#This Row],[COSTO]]/Ventas_2023[[#This Row],[CANTIDAD]]</f>
        <v>54</v>
      </c>
    </row>
    <row r="14604" spans="1:24" x14ac:dyDescent="0.25">
      <c r="A14604">
        <v>6</v>
      </c>
      <c r="B14604" t="s">
        <v>51</v>
      </c>
      <c r="C14604" t="s">
        <v>248</v>
      </c>
      <c r="D14604" t="s">
        <v>347</v>
      </c>
      <c r="E14604" t="s">
        <v>354</v>
      </c>
      <c r="F14604" t="s">
        <v>355</v>
      </c>
      <c r="G14604" t="s">
        <v>356</v>
      </c>
      <c r="H14604" t="s">
        <v>47</v>
      </c>
      <c r="I14604" t="s">
        <v>159</v>
      </c>
      <c r="J14604" t="s">
        <v>27</v>
      </c>
      <c r="K14604" t="s">
        <v>47</v>
      </c>
      <c r="L14604" s="1">
        <v>976.7</v>
      </c>
      <c r="M14604">
        <v>31995.1</v>
      </c>
      <c r="N14604">
        <v>20510.7</v>
      </c>
      <c r="O14604">
        <v>11484.4</v>
      </c>
      <c r="P14604">
        <v>33.32</v>
      </c>
      <c r="Q146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04">
        <f>IF(CONCATENATE(Ventas_2023[[#This Row],[LN]],Ventas_2023[[#This Row],[PRV]],Ventas_2023[[#This Row],[FAM]],Ventas_2023[[#This Row],[SUBFAM]])= "1  0121  1  ",Ventas_2023[[#This Row],[CANTIDAD]],0)</f>
        <v>0</v>
      </c>
      <c r="S14604" s="2">
        <f>+Ventas_2023[[#This Row],[COSTO]]+Ventas_2023[[#This Row],[Desc. Pilgrims]]</f>
        <v>20510.7</v>
      </c>
      <c r="T14604" s="2">
        <f>+Ventas_2023[[#This Row],[IMPORTE]]-Ventas_2023[[#This Row],[Costo Total]]</f>
        <v>11484.399999999998</v>
      </c>
      <c r="U14604" s="3">
        <f>+Ventas_2023[[#This Row],[MARGEN]]/Ventas_2023[[#This Row],[IMPORTE]]</f>
        <v>0.35894246306465677</v>
      </c>
      <c r="X14604" s="8">
        <f>+Ventas_2023[[#This Row],[COSTO]]/Ventas_2023[[#This Row],[CANTIDAD]]</f>
        <v>21</v>
      </c>
    </row>
    <row r="14605" spans="1:24" x14ac:dyDescent="0.25">
      <c r="A14605">
        <v>4</v>
      </c>
      <c r="B14605" t="s">
        <v>32</v>
      </c>
      <c r="C14605" t="s">
        <v>111</v>
      </c>
      <c r="D14605" t="s">
        <v>244</v>
      </c>
      <c r="E14605" t="s">
        <v>103</v>
      </c>
      <c r="F14605" t="s">
        <v>104</v>
      </c>
      <c r="G14605" t="s">
        <v>105</v>
      </c>
      <c r="H14605" t="s">
        <v>27</v>
      </c>
      <c r="I14605" t="s">
        <v>28</v>
      </c>
      <c r="J14605" t="s">
        <v>47</v>
      </c>
      <c r="K14605" t="s">
        <v>27</v>
      </c>
      <c r="L14605" s="1">
        <v>262.87</v>
      </c>
      <c r="M14605">
        <v>15865.27</v>
      </c>
      <c r="N14605">
        <v>11223.69</v>
      </c>
      <c r="O14605">
        <v>4641.6400000000003</v>
      </c>
      <c r="P14605">
        <v>61.02</v>
      </c>
      <c r="Q146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05">
        <f>IF(CONCATENATE(Ventas_2023[[#This Row],[LN]],Ventas_2023[[#This Row],[PRV]],Ventas_2023[[#This Row],[FAM]],Ventas_2023[[#This Row],[SUBFAM]])= "1  0121  1  ",Ventas_2023[[#This Row],[CANTIDAD]],0)</f>
        <v>0</v>
      </c>
      <c r="S14605" s="2">
        <f>+Ventas_2023[[#This Row],[COSTO]]+Ventas_2023[[#This Row],[Desc. Pilgrims]]</f>
        <v>11223.69</v>
      </c>
      <c r="T14605" s="2">
        <f>+Ventas_2023[[#This Row],[IMPORTE]]-Ventas_2023[[#This Row],[Costo Total]]</f>
        <v>4641.58</v>
      </c>
      <c r="U14605" s="3">
        <f>+Ventas_2023[[#This Row],[MARGEN]]/Ventas_2023[[#This Row],[IMPORTE]]</f>
        <v>0.2925660893259302</v>
      </c>
      <c r="X14605" s="8">
        <f>+Ventas_2023[[#This Row],[COSTO]]/Ventas_2023[[#This Row],[CANTIDAD]]</f>
        <v>42.696732225054213</v>
      </c>
    </row>
    <row r="14606" spans="1:24" x14ac:dyDescent="0.25">
      <c r="A14606">
        <v>8</v>
      </c>
      <c r="B14606" t="s">
        <v>118</v>
      </c>
      <c r="C14606" t="s">
        <v>22</v>
      </c>
      <c r="D14606" t="s">
        <v>59</v>
      </c>
      <c r="E14606" t="s">
        <v>835</v>
      </c>
      <c r="F14606" t="s">
        <v>836</v>
      </c>
      <c r="G14606" t="s">
        <v>837</v>
      </c>
      <c r="H14606" t="s">
        <v>27</v>
      </c>
      <c r="I14606" t="s">
        <v>123</v>
      </c>
      <c r="J14606" t="s">
        <v>124</v>
      </c>
      <c r="K14606" t="s">
        <v>47</v>
      </c>
      <c r="L14606" s="1">
        <v>1.1599999999999999</v>
      </c>
      <c r="M14606">
        <v>129.91999999999999</v>
      </c>
      <c r="N14606">
        <v>110.2</v>
      </c>
      <c r="O14606">
        <v>19.72</v>
      </c>
      <c r="P14606">
        <v>112</v>
      </c>
      <c r="Q146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06">
        <f>IF(CONCATENATE(Ventas_2023[[#This Row],[LN]],Ventas_2023[[#This Row],[PRV]],Ventas_2023[[#This Row],[FAM]],Ventas_2023[[#This Row],[SUBFAM]])= "1  0121  1  ",Ventas_2023[[#This Row],[CANTIDAD]],0)</f>
        <v>0</v>
      </c>
      <c r="S14606" s="2">
        <f>+Ventas_2023[[#This Row],[COSTO]]+Ventas_2023[[#This Row],[Desc. Pilgrims]]</f>
        <v>110.2</v>
      </c>
      <c r="T14606" s="2">
        <f>+Ventas_2023[[#This Row],[IMPORTE]]-Ventas_2023[[#This Row],[Costo Total]]</f>
        <v>19.719999999999985</v>
      </c>
      <c r="U14606" s="3">
        <f>+Ventas_2023[[#This Row],[MARGEN]]/Ventas_2023[[#This Row],[IMPORTE]]</f>
        <v>0.1517857142857143</v>
      </c>
      <c r="X14606" s="8">
        <f>+Ventas_2023[[#This Row],[COSTO]]/Ventas_2023[[#This Row],[CANTIDAD]]</f>
        <v>95.000000000000014</v>
      </c>
    </row>
    <row r="14607" spans="1:24" x14ac:dyDescent="0.25">
      <c r="A14607">
        <v>10</v>
      </c>
      <c r="B14607" t="s">
        <v>169</v>
      </c>
      <c r="C14607" t="s">
        <v>248</v>
      </c>
      <c r="D14607" t="s">
        <v>347</v>
      </c>
      <c r="E14607" t="s">
        <v>931</v>
      </c>
      <c r="F14607" t="s">
        <v>932</v>
      </c>
      <c r="G14607" t="s">
        <v>933</v>
      </c>
      <c r="H14607" t="s">
        <v>29</v>
      </c>
      <c r="I14607" t="s">
        <v>143</v>
      </c>
      <c r="J14607" t="s">
        <v>48</v>
      </c>
      <c r="K14607" t="s">
        <v>47</v>
      </c>
      <c r="L14607" s="1">
        <v>294.58999999999997</v>
      </c>
      <c r="M14607">
        <v>5891.8</v>
      </c>
      <c r="N14607">
        <v>5744.5</v>
      </c>
      <c r="O14607">
        <v>147.30000000000001</v>
      </c>
      <c r="P14607">
        <v>20</v>
      </c>
      <c r="Q146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07">
        <f>IF(CONCATENATE(Ventas_2023[[#This Row],[LN]],Ventas_2023[[#This Row],[PRV]],Ventas_2023[[#This Row],[FAM]],Ventas_2023[[#This Row],[SUBFAM]])= "1  0121  1  ",Ventas_2023[[#This Row],[CANTIDAD]],0)</f>
        <v>0</v>
      </c>
      <c r="S14607" s="2">
        <f>+Ventas_2023[[#This Row],[COSTO]]+Ventas_2023[[#This Row],[Desc. Pilgrims]]</f>
        <v>5744.5</v>
      </c>
      <c r="T14607" s="2">
        <f>+Ventas_2023[[#This Row],[IMPORTE]]-Ventas_2023[[#This Row],[Costo Total]]</f>
        <v>147.30000000000018</v>
      </c>
      <c r="U14607" s="3">
        <f>+Ventas_2023[[#This Row],[MARGEN]]/Ventas_2023[[#This Row],[IMPORTE]]</f>
        <v>2.5000848637088836E-2</v>
      </c>
      <c r="X14607" s="8">
        <f>+Ventas_2023[[#This Row],[COSTO]]/Ventas_2023[[#This Row],[CANTIDAD]]</f>
        <v>19.499983027258224</v>
      </c>
    </row>
    <row r="14608" spans="1:24" x14ac:dyDescent="0.25">
      <c r="A14608">
        <v>8</v>
      </c>
      <c r="B14608" t="s">
        <v>118</v>
      </c>
      <c r="C14608" t="s">
        <v>248</v>
      </c>
      <c r="D14608" t="s">
        <v>466</v>
      </c>
      <c r="E14608" t="s">
        <v>476</v>
      </c>
      <c r="F14608" t="s">
        <v>477</v>
      </c>
      <c r="G14608" t="s">
        <v>478</v>
      </c>
      <c r="H14608" t="s">
        <v>27</v>
      </c>
      <c r="I14608" t="s">
        <v>28</v>
      </c>
      <c r="J14608" t="s">
        <v>47</v>
      </c>
      <c r="K14608" t="s">
        <v>48</v>
      </c>
      <c r="L14608" s="1">
        <v>6.8100000000000005</v>
      </c>
      <c r="M14608">
        <v>422.22</v>
      </c>
      <c r="N14608">
        <v>275.38</v>
      </c>
      <c r="O14608">
        <v>146.84</v>
      </c>
      <c r="P14608">
        <v>62</v>
      </c>
      <c r="Q146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08">
        <f>IF(CONCATENATE(Ventas_2023[[#This Row],[LN]],Ventas_2023[[#This Row],[PRV]],Ventas_2023[[#This Row],[FAM]],Ventas_2023[[#This Row],[SUBFAM]])= "1  0121  1  ",Ventas_2023[[#This Row],[CANTIDAD]],0)</f>
        <v>0</v>
      </c>
      <c r="S14608" s="2">
        <f>+Ventas_2023[[#This Row],[COSTO]]+Ventas_2023[[#This Row],[Desc. Pilgrims]]</f>
        <v>275.38</v>
      </c>
      <c r="T14608" s="2">
        <f>+Ventas_2023[[#This Row],[IMPORTE]]-Ventas_2023[[#This Row],[Costo Total]]</f>
        <v>146.84000000000003</v>
      </c>
      <c r="U14608" s="3">
        <f>+Ventas_2023[[#This Row],[MARGEN]]/Ventas_2023[[#This Row],[IMPORTE]]</f>
        <v>0.34778077779356731</v>
      </c>
      <c r="X14608" s="8">
        <f>+Ventas_2023[[#This Row],[COSTO]]/Ventas_2023[[#This Row],[CANTIDAD]]</f>
        <v>40.437591776798818</v>
      </c>
    </row>
    <row r="14609" spans="1:24" x14ac:dyDescent="0.25">
      <c r="A14609">
        <v>5</v>
      </c>
      <c r="B14609" t="s">
        <v>84</v>
      </c>
      <c r="C14609" t="s">
        <v>248</v>
      </c>
      <c r="D14609" t="s">
        <v>382</v>
      </c>
      <c r="E14609" t="s">
        <v>520</v>
      </c>
      <c r="F14609" t="s">
        <v>521</v>
      </c>
      <c r="G14609" t="s">
        <v>522</v>
      </c>
      <c r="H14609" t="s">
        <v>27</v>
      </c>
      <c r="I14609" t="s">
        <v>216</v>
      </c>
      <c r="J14609" t="s">
        <v>30</v>
      </c>
      <c r="K14609" t="s">
        <v>47</v>
      </c>
      <c r="L14609" s="1">
        <v>1.1000000000000001</v>
      </c>
      <c r="M14609">
        <v>189.2</v>
      </c>
      <c r="N14609">
        <v>160.6</v>
      </c>
      <c r="O14609">
        <v>28.6</v>
      </c>
      <c r="P14609">
        <v>172</v>
      </c>
      <c r="Q146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09">
        <f>IF(CONCATENATE(Ventas_2023[[#This Row],[LN]],Ventas_2023[[#This Row],[PRV]],Ventas_2023[[#This Row],[FAM]],Ventas_2023[[#This Row],[SUBFAM]])= "1  0121  1  ",Ventas_2023[[#This Row],[CANTIDAD]],0)</f>
        <v>0</v>
      </c>
      <c r="S14609" s="2">
        <f>+Ventas_2023[[#This Row],[COSTO]]+Ventas_2023[[#This Row],[Desc. Pilgrims]]</f>
        <v>160.6</v>
      </c>
      <c r="T14609" s="2">
        <f>+Ventas_2023[[#This Row],[IMPORTE]]-Ventas_2023[[#This Row],[Costo Total]]</f>
        <v>28.599999999999994</v>
      </c>
      <c r="U14609" s="3">
        <f>+Ventas_2023[[#This Row],[MARGEN]]/Ventas_2023[[#This Row],[IMPORTE]]</f>
        <v>0.15116279069767444</v>
      </c>
      <c r="X14609" s="8">
        <f>+Ventas_2023[[#This Row],[COSTO]]/Ventas_2023[[#This Row],[CANTIDAD]]</f>
        <v>145.99999999999997</v>
      </c>
    </row>
    <row r="14610" spans="1:24" x14ac:dyDescent="0.25">
      <c r="A14610">
        <v>6</v>
      </c>
      <c r="B14610" t="s">
        <v>51</v>
      </c>
      <c r="C14610" t="s">
        <v>111</v>
      </c>
      <c r="D14610" t="s">
        <v>112</v>
      </c>
      <c r="E14610" t="s">
        <v>196</v>
      </c>
      <c r="F14610" t="s">
        <v>197</v>
      </c>
      <c r="G14610" t="s">
        <v>198</v>
      </c>
      <c r="H14610" t="s">
        <v>47</v>
      </c>
      <c r="I14610" t="s">
        <v>38</v>
      </c>
      <c r="J14610" t="s">
        <v>27</v>
      </c>
      <c r="K14610" t="s">
        <v>47</v>
      </c>
      <c r="L14610" s="1">
        <v>725.04</v>
      </c>
      <c r="M14610">
        <v>24897.47</v>
      </c>
      <c r="N14610">
        <v>19789.849999999999</v>
      </c>
      <c r="O14610">
        <v>5107.62</v>
      </c>
      <c r="P14610">
        <v>35.29</v>
      </c>
      <c r="Q146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10">
        <f>IF(CONCATENATE(Ventas_2023[[#This Row],[LN]],Ventas_2023[[#This Row],[PRV]],Ventas_2023[[#This Row],[FAM]],Ventas_2023[[#This Row],[SUBFAM]])= "1  0121  1  ",Ventas_2023[[#This Row],[CANTIDAD]],0)</f>
        <v>0</v>
      </c>
      <c r="S14610" s="2">
        <f>+Ventas_2023[[#This Row],[COSTO]]+Ventas_2023[[#This Row],[Desc. Pilgrims]]</f>
        <v>19789.849999999999</v>
      </c>
      <c r="T14610" s="2">
        <f>+Ventas_2023[[#This Row],[IMPORTE]]-Ventas_2023[[#This Row],[Costo Total]]</f>
        <v>5107.6200000000026</v>
      </c>
      <c r="U14610" s="3">
        <f>+Ventas_2023[[#This Row],[MARGEN]]/Ventas_2023[[#This Row],[IMPORTE]]</f>
        <v>0.20514614537139716</v>
      </c>
      <c r="X14610" s="8">
        <f>+Ventas_2023[[#This Row],[COSTO]]/Ventas_2023[[#This Row],[CANTIDAD]]</f>
        <v>27.2948389054397</v>
      </c>
    </row>
    <row r="14611" spans="1:24" x14ac:dyDescent="0.25">
      <c r="A14611">
        <v>2</v>
      </c>
      <c r="B14611" t="s">
        <v>58</v>
      </c>
      <c r="C14611" t="s">
        <v>248</v>
      </c>
      <c r="D14611" t="s">
        <v>249</v>
      </c>
      <c r="E14611" t="s">
        <v>392</v>
      </c>
      <c r="F14611" t="s">
        <v>393</v>
      </c>
      <c r="G14611" t="s">
        <v>394</v>
      </c>
      <c r="H14611" t="s">
        <v>27</v>
      </c>
      <c r="I14611" t="s">
        <v>143</v>
      </c>
      <c r="J14611" t="s">
        <v>29</v>
      </c>
      <c r="K14611" t="s">
        <v>47</v>
      </c>
      <c r="L14611" s="1">
        <v>84</v>
      </c>
      <c r="M14611">
        <v>7994</v>
      </c>
      <c r="N14611">
        <v>6720</v>
      </c>
      <c r="O14611">
        <v>1274</v>
      </c>
      <c r="P14611">
        <v>95.5</v>
      </c>
      <c r="Q146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11">
        <f>IF(CONCATENATE(Ventas_2023[[#This Row],[LN]],Ventas_2023[[#This Row],[PRV]],Ventas_2023[[#This Row],[FAM]],Ventas_2023[[#This Row],[SUBFAM]])= "1  0121  1  ",Ventas_2023[[#This Row],[CANTIDAD]],0)</f>
        <v>0</v>
      </c>
      <c r="S14611" s="2">
        <f>+Ventas_2023[[#This Row],[COSTO]]+Ventas_2023[[#This Row],[Desc. Pilgrims]]</f>
        <v>6720</v>
      </c>
      <c r="T14611" s="2">
        <f>+Ventas_2023[[#This Row],[IMPORTE]]-Ventas_2023[[#This Row],[Costo Total]]</f>
        <v>1274</v>
      </c>
      <c r="U14611" s="3">
        <f>+Ventas_2023[[#This Row],[MARGEN]]/Ventas_2023[[#This Row],[IMPORTE]]</f>
        <v>0.15936952714535901</v>
      </c>
      <c r="X14611" s="8">
        <f>+Ventas_2023[[#This Row],[COSTO]]/Ventas_2023[[#This Row],[CANTIDAD]]</f>
        <v>80</v>
      </c>
    </row>
    <row r="14612" spans="1:24" x14ac:dyDescent="0.25">
      <c r="A14612">
        <v>9</v>
      </c>
      <c r="B14612" t="s">
        <v>181</v>
      </c>
      <c r="C14612" t="s">
        <v>111</v>
      </c>
      <c r="D14612" t="s">
        <v>119</v>
      </c>
      <c r="E14612" t="s">
        <v>748</v>
      </c>
      <c r="F14612" t="s">
        <v>749</v>
      </c>
      <c r="G14612" t="s">
        <v>750</v>
      </c>
      <c r="H14612" t="s">
        <v>47</v>
      </c>
      <c r="I14612" t="s">
        <v>159</v>
      </c>
      <c r="J14612" t="s">
        <v>47</v>
      </c>
      <c r="K14612" t="s">
        <v>29</v>
      </c>
      <c r="L14612" s="1">
        <v>1183.31</v>
      </c>
      <c r="M14612">
        <v>71976.62</v>
      </c>
      <c r="N14612">
        <v>67448.67</v>
      </c>
      <c r="O14612">
        <v>4527.95</v>
      </c>
      <c r="P14612">
        <v>58.92</v>
      </c>
      <c r="Q146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12">
        <f>IF(CONCATENATE(Ventas_2023[[#This Row],[LN]],Ventas_2023[[#This Row],[PRV]],Ventas_2023[[#This Row],[FAM]],Ventas_2023[[#This Row],[SUBFAM]])= "1  0121  1  ",Ventas_2023[[#This Row],[CANTIDAD]],0)</f>
        <v>0</v>
      </c>
      <c r="S14612" s="2">
        <f>+Ventas_2023[[#This Row],[COSTO]]+Ventas_2023[[#This Row],[Desc. Pilgrims]]</f>
        <v>67448.67</v>
      </c>
      <c r="T14612" s="2">
        <f>+Ventas_2023[[#This Row],[IMPORTE]]-Ventas_2023[[#This Row],[Costo Total]]</f>
        <v>4527.9499999999971</v>
      </c>
      <c r="U14612" s="3">
        <f>+Ventas_2023[[#This Row],[MARGEN]]/Ventas_2023[[#This Row],[IMPORTE]]</f>
        <v>6.2908622272065576E-2</v>
      </c>
      <c r="X14612" s="8">
        <f>+Ventas_2023[[#This Row],[COSTO]]/Ventas_2023[[#This Row],[CANTIDAD]]</f>
        <v>57</v>
      </c>
    </row>
    <row r="14613" spans="1:24" x14ac:dyDescent="0.25">
      <c r="A14613">
        <v>3</v>
      </c>
      <c r="B14613" t="s">
        <v>110</v>
      </c>
      <c r="C14613" t="s">
        <v>96</v>
      </c>
      <c r="D14613" t="s">
        <v>97</v>
      </c>
      <c r="E14613" t="s">
        <v>103</v>
      </c>
      <c r="F14613" t="s">
        <v>104</v>
      </c>
      <c r="G14613" t="s">
        <v>105</v>
      </c>
      <c r="H14613" t="s">
        <v>27</v>
      </c>
      <c r="I14613" t="s">
        <v>28</v>
      </c>
      <c r="J14613" t="s">
        <v>47</v>
      </c>
      <c r="K14613" t="s">
        <v>27</v>
      </c>
      <c r="L14613" s="1">
        <v>271.67</v>
      </c>
      <c r="M14613">
        <v>16512.14</v>
      </c>
      <c r="N14613">
        <v>11601.59</v>
      </c>
      <c r="O14613">
        <v>4911.22</v>
      </c>
      <c r="P14613">
        <v>61.35</v>
      </c>
      <c r="Q146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13">
        <f>IF(CONCATENATE(Ventas_2023[[#This Row],[LN]],Ventas_2023[[#This Row],[PRV]],Ventas_2023[[#This Row],[FAM]],Ventas_2023[[#This Row],[SUBFAM]])= "1  0121  1  ",Ventas_2023[[#This Row],[CANTIDAD]],0)</f>
        <v>0</v>
      </c>
      <c r="S14613" s="2">
        <f>+Ventas_2023[[#This Row],[COSTO]]+Ventas_2023[[#This Row],[Desc. Pilgrims]]</f>
        <v>11601.59</v>
      </c>
      <c r="T14613" s="2">
        <f>+Ventas_2023[[#This Row],[IMPORTE]]-Ventas_2023[[#This Row],[Costo Total]]</f>
        <v>4910.5499999999993</v>
      </c>
      <c r="U14613" s="3">
        <f>+Ventas_2023[[#This Row],[MARGEN]]/Ventas_2023[[#This Row],[IMPORTE]]</f>
        <v>0.29743085996121643</v>
      </c>
      <c r="X14613" s="8">
        <f>+Ventas_2023[[#This Row],[COSTO]]/Ventas_2023[[#This Row],[CANTIDAD]]</f>
        <v>42.704715279567118</v>
      </c>
    </row>
    <row r="14614" spans="1:24" x14ac:dyDescent="0.25">
      <c r="A14614">
        <v>10</v>
      </c>
      <c r="B14614" t="s">
        <v>169</v>
      </c>
      <c r="C14614" t="s">
        <v>52</v>
      </c>
      <c r="D14614" t="s">
        <v>53</v>
      </c>
      <c r="E14614" t="s">
        <v>103</v>
      </c>
      <c r="F14614" t="s">
        <v>104</v>
      </c>
      <c r="G14614" t="s">
        <v>105</v>
      </c>
      <c r="H14614" t="s">
        <v>27</v>
      </c>
      <c r="I14614" t="s">
        <v>28</v>
      </c>
      <c r="J14614" t="s">
        <v>47</v>
      </c>
      <c r="K14614" t="s">
        <v>27</v>
      </c>
      <c r="L14614" s="1">
        <v>276.87</v>
      </c>
      <c r="M14614">
        <v>16748.830000000002</v>
      </c>
      <c r="N14614">
        <v>12076.38</v>
      </c>
      <c r="O14614">
        <v>4672.2700000000004</v>
      </c>
      <c r="P14614">
        <v>62.39</v>
      </c>
      <c r="Q146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14">
        <f>IF(CONCATENATE(Ventas_2023[[#This Row],[LN]],Ventas_2023[[#This Row],[PRV]],Ventas_2023[[#This Row],[FAM]],Ventas_2023[[#This Row],[SUBFAM]])= "1  0121  1  ",Ventas_2023[[#This Row],[CANTIDAD]],0)</f>
        <v>0</v>
      </c>
      <c r="S14614" s="2">
        <f>+Ventas_2023[[#This Row],[COSTO]]+Ventas_2023[[#This Row],[Desc. Pilgrims]]</f>
        <v>12076.38</v>
      </c>
      <c r="T14614" s="2">
        <f>+Ventas_2023[[#This Row],[IMPORTE]]-Ventas_2023[[#This Row],[Costo Total]]</f>
        <v>4672.4500000000025</v>
      </c>
      <c r="U14614" s="3">
        <f>+Ventas_2023[[#This Row],[MARGEN]]/Ventas_2023[[#This Row],[IMPORTE]]</f>
        <v>0.27896097816981841</v>
      </c>
      <c r="X14614" s="8">
        <f>+Ventas_2023[[#This Row],[COSTO]]/Ventas_2023[[#This Row],[CANTIDAD]]</f>
        <v>43.61751002275436</v>
      </c>
    </row>
    <row r="14615" spans="1:24" x14ac:dyDescent="0.25">
      <c r="A14615">
        <v>10</v>
      </c>
      <c r="B14615" t="s">
        <v>169</v>
      </c>
      <c r="C14615" t="s">
        <v>128</v>
      </c>
      <c r="D14615" t="s">
        <v>217</v>
      </c>
      <c r="E14615" t="s">
        <v>193</v>
      </c>
      <c r="F14615" t="s">
        <v>194</v>
      </c>
      <c r="G14615" t="s">
        <v>195</v>
      </c>
      <c r="H14615" t="s">
        <v>27</v>
      </c>
      <c r="I14615" t="s">
        <v>143</v>
      </c>
      <c r="J14615" t="s">
        <v>29</v>
      </c>
      <c r="K14615" t="s">
        <v>29</v>
      </c>
      <c r="L14615" s="1">
        <v>136</v>
      </c>
      <c r="M14615">
        <v>18204.55</v>
      </c>
      <c r="N14615">
        <v>14280</v>
      </c>
      <c r="O14615">
        <v>3924.55</v>
      </c>
      <c r="P14615">
        <v>134.87</v>
      </c>
      <c r="Q146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15">
        <f>IF(CONCATENATE(Ventas_2023[[#This Row],[LN]],Ventas_2023[[#This Row],[PRV]],Ventas_2023[[#This Row],[FAM]],Ventas_2023[[#This Row],[SUBFAM]])= "1  0121  1  ",Ventas_2023[[#This Row],[CANTIDAD]],0)</f>
        <v>0</v>
      </c>
      <c r="S14615" s="2">
        <f>+Ventas_2023[[#This Row],[COSTO]]+Ventas_2023[[#This Row],[Desc. Pilgrims]]</f>
        <v>14280</v>
      </c>
      <c r="T14615" s="2">
        <f>+Ventas_2023[[#This Row],[IMPORTE]]-Ventas_2023[[#This Row],[Costo Total]]</f>
        <v>3924.5499999999993</v>
      </c>
      <c r="U14615" s="3">
        <f>+Ventas_2023[[#This Row],[MARGEN]]/Ventas_2023[[#This Row],[IMPORTE]]</f>
        <v>0.21558072020456426</v>
      </c>
      <c r="X14615" s="8">
        <f>+Ventas_2023[[#This Row],[COSTO]]/Ventas_2023[[#This Row],[CANTIDAD]]</f>
        <v>105</v>
      </c>
    </row>
    <row r="14616" spans="1:24" x14ac:dyDescent="0.25">
      <c r="A14616">
        <v>6</v>
      </c>
      <c r="B14616" t="s">
        <v>51</v>
      </c>
      <c r="C14616" t="s">
        <v>22</v>
      </c>
      <c r="D14616" t="s">
        <v>85</v>
      </c>
      <c r="E14616" t="s">
        <v>334</v>
      </c>
      <c r="F14616" t="s">
        <v>335</v>
      </c>
      <c r="G14616" t="s">
        <v>336</v>
      </c>
      <c r="H14616" t="s">
        <v>64</v>
      </c>
      <c r="I14616" t="s">
        <v>133</v>
      </c>
      <c r="J14616" t="s">
        <v>47</v>
      </c>
      <c r="K14616" t="s">
        <v>47</v>
      </c>
      <c r="L14616" s="1">
        <v>1481.89</v>
      </c>
      <c r="M14616">
        <v>68772.22</v>
      </c>
      <c r="N14616">
        <v>63276.7</v>
      </c>
      <c r="O14616">
        <v>5495.5</v>
      </c>
      <c r="P14616">
        <v>46.1</v>
      </c>
      <c r="Q146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16">
        <f>IF(CONCATENATE(Ventas_2023[[#This Row],[LN]],Ventas_2023[[#This Row],[PRV]],Ventas_2023[[#This Row],[FAM]],Ventas_2023[[#This Row],[SUBFAM]])= "1  0121  1  ",Ventas_2023[[#This Row],[CANTIDAD]],0)</f>
        <v>0</v>
      </c>
      <c r="S14616" s="2">
        <f>+Ventas_2023[[#This Row],[COSTO]]+Ventas_2023[[#This Row],[Desc. Pilgrims]]</f>
        <v>63276.7</v>
      </c>
      <c r="T14616" s="2">
        <f>+Ventas_2023[[#This Row],[IMPORTE]]-Ventas_2023[[#This Row],[Costo Total]]</f>
        <v>5495.5200000000041</v>
      </c>
      <c r="U14616" s="3">
        <f>+Ventas_2023[[#This Row],[MARGEN]]/Ventas_2023[[#This Row],[IMPORTE]]</f>
        <v>7.9908718956578681E-2</v>
      </c>
      <c r="X14616" s="8">
        <f>+Ventas_2023[[#This Row],[COSTO]]/Ventas_2023[[#This Row],[CANTIDAD]]</f>
        <v>42.699997975558233</v>
      </c>
    </row>
    <row r="14617" spans="1:24" x14ac:dyDescent="0.25">
      <c r="A14617">
        <v>12</v>
      </c>
      <c r="B14617" t="s">
        <v>95</v>
      </c>
      <c r="C14617" t="s">
        <v>33</v>
      </c>
      <c r="D14617" t="s">
        <v>231</v>
      </c>
      <c r="E14617" t="s">
        <v>68</v>
      </c>
      <c r="F14617" t="s">
        <v>69</v>
      </c>
      <c r="G14617" t="s">
        <v>70</v>
      </c>
      <c r="H14617" t="s">
        <v>27</v>
      </c>
      <c r="I14617" t="s">
        <v>28</v>
      </c>
      <c r="J14617" t="s">
        <v>29</v>
      </c>
      <c r="K14617" t="s">
        <v>30</v>
      </c>
      <c r="L14617" s="1">
        <v>1.8399999999999999</v>
      </c>
      <c r="M14617">
        <v>349.6</v>
      </c>
      <c r="N14617">
        <v>311.18</v>
      </c>
      <c r="O14617">
        <v>38.42</v>
      </c>
      <c r="P14617">
        <v>190</v>
      </c>
      <c r="Q146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17">
        <f>IF(CONCATENATE(Ventas_2023[[#This Row],[LN]],Ventas_2023[[#This Row],[PRV]],Ventas_2023[[#This Row],[FAM]],Ventas_2023[[#This Row],[SUBFAM]])= "1  0121  1  ",Ventas_2023[[#This Row],[CANTIDAD]],0)</f>
        <v>0</v>
      </c>
      <c r="S14617" s="2">
        <f>+Ventas_2023[[#This Row],[COSTO]]+Ventas_2023[[#This Row],[Desc. Pilgrims]]</f>
        <v>311.18</v>
      </c>
      <c r="T14617" s="2">
        <f>+Ventas_2023[[#This Row],[IMPORTE]]-Ventas_2023[[#This Row],[Costo Total]]</f>
        <v>38.420000000000016</v>
      </c>
      <c r="U14617" s="3">
        <f>+Ventas_2023[[#This Row],[MARGEN]]/Ventas_2023[[#This Row],[IMPORTE]]</f>
        <v>0.10989702517162471</v>
      </c>
      <c r="X14617" s="8">
        <f>+Ventas_2023[[#This Row],[COSTO]]/Ventas_2023[[#This Row],[CANTIDAD]]</f>
        <v>169.11956521739131</v>
      </c>
    </row>
    <row r="14618" spans="1:24" x14ac:dyDescent="0.25">
      <c r="A14618">
        <v>10</v>
      </c>
      <c r="B14618" t="s">
        <v>169</v>
      </c>
      <c r="C14618" t="s">
        <v>96</v>
      </c>
      <c r="D14618" t="s">
        <v>165</v>
      </c>
      <c r="E14618" t="s">
        <v>189</v>
      </c>
      <c r="F14618" t="s">
        <v>190</v>
      </c>
      <c r="G14618" t="s">
        <v>191</v>
      </c>
      <c r="H14618" t="s">
        <v>30</v>
      </c>
      <c r="I14618" t="s">
        <v>192</v>
      </c>
      <c r="J14618" t="s">
        <v>47</v>
      </c>
      <c r="K14618" t="s">
        <v>47</v>
      </c>
      <c r="L14618" s="1">
        <v>1</v>
      </c>
      <c r="M14618">
        <v>68</v>
      </c>
      <c r="N14618">
        <v>68.62</v>
      </c>
      <c r="O14618">
        <v>-0.62</v>
      </c>
      <c r="P14618">
        <v>68</v>
      </c>
      <c r="Q146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18">
        <f>IF(CONCATENATE(Ventas_2023[[#This Row],[LN]],Ventas_2023[[#This Row],[PRV]],Ventas_2023[[#This Row],[FAM]],Ventas_2023[[#This Row],[SUBFAM]])= "1  0121  1  ",Ventas_2023[[#This Row],[CANTIDAD]],0)</f>
        <v>0</v>
      </c>
      <c r="S14618" s="2">
        <f>+Ventas_2023[[#This Row],[COSTO]]+Ventas_2023[[#This Row],[Desc. Pilgrims]]</f>
        <v>68.62</v>
      </c>
      <c r="T14618" s="2">
        <f>+Ventas_2023[[#This Row],[IMPORTE]]-Ventas_2023[[#This Row],[Costo Total]]</f>
        <v>-0.62000000000000455</v>
      </c>
      <c r="U14618" s="3">
        <f>+Ventas_2023[[#This Row],[MARGEN]]/Ventas_2023[[#This Row],[IMPORTE]]</f>
        <v>-9.1176470588235289E-3</v>
      </c>
      <c r="X14618" s="8">
        <f>+Ventas_2023[[#This Row],[COSTO]]/Ventas_2023[[#This Row],[CANTIDAD]]</f>
        <v>68.62</v>
      </c>
    </row>
    <row r="14619" spans="1:24" x14ac:dyDescent="0.25">
      <c r="A14619">
        <v>15</v>
      </c>
      <c r="B14619" t="s">
        <v>127</v>
      </c>
      <c r="C14619" t="s">
        <v>248</v>
      </c>
      <c r="D14619" t="s">
        <v>466</v>
      </c>
      <c r="E14619" t="s">
        <v>514</v>
      </c>
      <c r="F14619" t="s">
        <v>515</v>
      </c>
      <c r="G14619" t="s">
        <v>516</v>
      </c>
      <c r="H14619" t="s">
        <v>29</v>
      </c>
      <c r="I14619" t="s">
        <v>159</v>
      </c>
      <c r="J14619" t="s">
        <v>64</v>
      </c>
      <c r="K14619" t="s">
        <v>47</v>
      </c>
      <c r="L14619" s="1">
        <v>572.99</v>
      </c>
      <c r="M14619">
        <v>26363.95</v>
      </c>
      <c r="N14619">
        <v>24638.57</v>
      </c>
      <c r="O14619">
        <v>1725.38</v>
      </c>
      <c r="P14619">
        <v>46.78</v>
      </c>
      <c r="Q146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19">
        <f>IF(CONCATENATE(Ventas_2023[[#This Row],[LN]],Ventas_2023[[#This Row],[PRV]],Ventas_2023[[#This Row],[FAM]],Ventas_2023[[#This Row],[SUBFAM]])= "1  0121  1  ",Ventas_2023[[#This Row],[CANTIDAD]],0)</f>
        <v>0</v>
      </c>
      <c r="S14619" s="2">
        <f>+Ventas_2023[[#This Row],[COSTO]]+Ventas_2023[[#This Row],[Desc. Pilgrims]]</f>
        <v>24638.57</v>
      </c>
      <c r="T14619" s="2">
        <f>+Ventas_2023[[#This Row],[IMPORTE]]-Ventas_2023[[#This Row],[Costo Total]]</f>
        <v>1725.380000000001</v>
      </c>
      <c r="U14619" s="3">
        <f>+Ventas_2023[[#This Row],[MARGEN]]/Ventas_2023[[#This Row],[IMPORTE]]</f>
        <v>6.5444669709963793E-2</v>
      </c>
      <c r="X14619" s="8">
        <f>+Ventas_2023[[#This Row],[COSTO]]/Ventas_2023[[#This Row],[CANTIDAD]]</f>
        <v>43</v>
      </c>
    </row>
    <row r="14620" spans="1:24" x14ac:dyDescent="0.25">
      <c r="A14620">
        <v>2</v>
      </c>
      <c r="B14620" t="s">
        <v>58</v>
      </c>
      <c r="C14620" t="s">
        <v>111</v>
      </c>
      <c r="D14620" t="s">
        <v>244</v>
      </c>
      <c r="E14620" t="s">
        <v>479</v>
      </c>
      <c r="F14620" t="s">
        <v>480</v>
      </c>
      <c r="G14620" t="s">
        <v>481</v>
      </c>
      <c r="H14620" t="s">
        <v>27</v>
      </c>
      <c r="I14620" t="s">
        <v>28</v>
      </c>
      <c r="J14620" t="s">
        <v>47</v>
      </c>
      <c r="K14620" t="s">
        <v>64</v>
      </c>
      <c r="L14620" s="1">
        <v>13.56</v>
      </c>
      <c r="M14620">
        <v>1017</v>
      </c>
      <c r="N14620">
        <v>930.65</v>
      </c>
      <c r="O14620">
        <v>86.35</v>
      </c>
      <c r="P14620">
        <v>75</v>
      </c>
      <c r="Q146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20">
        <f>IF(CONCATENATE(Ventas_2023[[#This Row],[LN]],Ventas_2023[[#This Row],[PRV]],Ventas_2023[[#This Row],[FAM]],Ventas_2023[[#This Row],[SUBFAM]])= "1  0121  1  ",Ventas_2023[[#This Row],[CANTIDAD]],0)</f>
        <v>0</v>
      </c>
      <c r="S14620" s="2">
        <f>+Ventas_2023[[#This Row],[COSTO]]+Ventas_2023[[#This Row],[Desc. Pilgrims]]</f>
        <v>930.65</v>
      </c>
      <c r="T14620" s="2">
        <f>+Ventas_2023[[#This Row],[IMPORTE]]-Ventas_2023[[#This Row],[Costo Total]]</f>
        <v>86.350000000000023</v>
      </c>
      <c r="U14620" s="3">
        <f>+Ventas_2023[[#This Row],[MARGEN]]/Ventas_2023[[#This Row],[IMPORTE]]</f>
        <v>8.4906588003933137E-2</v>
      </c>
      <c r="X14620" s="8">
        <f>+Ventas_2023[[#This Row],[COSTO]]/Ventas_2023[[#This Row],[CANTIDAD]]</f>
        <v>68.632005899705007</v>
      </c>
    </row>
    <row r="14621" spans="1:24" x14ac:dyDescent="0.25">
      <c r="A14621">
        <v>15</v>
      </c>
      <c r="B14621" t="s">
        <v>127</v>
      </c>
      <c r="C14621" t="s">
        <v>128</v>
      </c>
      <c r="D14621" t="s">
        <v>134</v>
      </c>
      <c r="E14621" t="s">
        <v>92</v>
      </c>
      <c r="F14621" t="s">
        <v>93</v>
      </c>
      <c r="G14621" t="s">
        <v>94</v>
      </c>
      <c r="H14621" t="s">
        <v>27</v>
      </c>
      <c r="I14621" t="s">
        <v>38</v>
      </c>
      <c r="J14621" t="s">
        <v>29</v>
      </c>
      <c r="K14621" t="s">
        <v>47</v>
      </c>
      <c r="L14621" s="1">
        <v>23.4</v>
      </c>
      <c r="M14621">
        <v>2176.1999999999998</v>
      </c>
      <c r="N14621">
        <v>1930.5</v>
      </c>
      <c r="O14621">
        <v>245.7</v>
      </c>
      <c r="P14621">
        <v>93</v>
      </c>
      <c r="Q146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21">
        <f>IF(CONCATENATE(Ventas_2023[[#This Row],[LN]],Ventas_2023[[#This Row],[PRV]],Ventas_2023[[#This Row],[FAM]],Ventas_2023[[#This Row],[SUBFAM]])= "1  0121  1  ",Ventas_2023[[#This Row],[CANTIDAD]],0)</f>
        <v>0</v>
      </c>
      <c r="S14621" s="2">
        <f>+Ventas_2023[[#This Row],[COSTO]]+Ventas_2023[[#This Row],[Desc. Pilgrims]]</f>
        <v>1930.5</v>
      </c>
      <c r="T14621" s="2">
        <f>+Ventas_2023[[#This Row],[IMPORTE]]-Ventas_2023[[#This Row],[Costo Total]]</f>
        <v>245.69999999999982</v>
      </c>
      <c r="U14621" s="3">
        <f>+Ventas_2023[[#This Row],[MARGEN]]/Ventas_2023[[#This Row],[IMPORTE]]</f>
        <v>0.11290322580645162</v>
      </c>
      <c r="X14621" s="8">
        <f>+Ventas_2023[[#This Row],[COSTO]]/Ventas_2023[[#This Row],[CANTIDAD]]</f>
        <v>82.5</v>
      </c>
    </row>
    <row r="14622" spans="1:24" x14ac:dyDescent="0.25">
      <c r="A14622">
        <v>13</v>
      </c>
      <c r="B14622" t="s">
        <v>91</v>
      </c>
      <c r="C14622" t="s">
        <v>42</v>
      </c>
      <c r="D14622" t="s">
        <v>152</v>
      </c>
      <c r="E14622" t="s">
        <v>816</v>
      </c>
      <c r="F14622" t="s">
        <v>817</v>
      </c>
      <c r="G14622" t="s">
        <v>818</v>
      </c>
      <c r="H14622" t="s">
        <v>47</v>
      </c>
      <c r="I14622" t="s">
        <v>38</v>
      </c>
      <c r="J14622" t="s">
        <v>39</v>
      </c>
      <c r="K14622" t="s">
        <v>47</v>
      </c>
      <c r="L14622" s="1">
        <v>10.119999999999999</v>
      </c>
      <c r="M14622">
        <v>586.96</v>
      </c>
      <c r="N14622">
        <v>492.84</v>
      </c>
      <c r="O14622">
        <v>94.12</v>
      </c>
      <c r="P14622">
        <v>58</v>
      </c>
      <c r="Q146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.0839999999999987</v>
      </c>
      <c r="R14622">
        <f>IF(CONCATENATE(Ventas_2023[[#This Row],[LN]],Ventas_2023[[#This Row],[PRV]],Ventas_2023[[#This Row],[FAM]],Ventas_2023[[#This Row],[SUBFAM]])= "1  0121  1  ",Ventas_2023[[#This Row],[CANTIDAD]],0)</f>
        <v>0</v>
      </c>
      <c r="S14622" s="2">
        <f>+Ventas_2023[[#This Row],[COSTO]]+Ventas_2023[[#This Row],[Desc. Pilgrims]]</f>
        <v>492.84</v>
      </c>
      <c r="T14622" s="2">
        <f>+Ventas_2023[[#This Row],[IMPORTE]]-Ventas_2023[[#This Row],[Costo Total]]</f>
        <v>94.120000000000061</v>
      </c>
      <c r="U14622" s="3">
        <f>+Ventas_2023[[#This Row],[MARGEN]]/Ventas_2023[[#This Row],[IMPORTE]]</f>
        <v>0.16035164236063787</v>
      </c>
      <c r="X14622" s="8">
        <f>+Ventas_2023[[#This Row],[COSTO]]/Ventas_2023[[#This Row],[CANTIDAD]]</f>
        <v>48.699604743083007</v>
      </c>
    </row>
    <row r="14623" spans="1:24" x14ac:dyDescent="0.25">
      <c r="A14623">
        <v>10</v>
      </c>
      <c r="B14623" t="s">
        <v>169</v>
      </c>
      <c r="C14623" t="s">
        <v>128</v>
      </c>
      <c r="D14623" t="s">
        <v>129</v>
      </c>
      <c r="E14623" t="s">
        <v>145</v>
      </c>
      <c r="F14623" t="s">
        <v>146</v>
      </c>
      <c r="G14623" t="s">
        <v>147</v>
      </c>
      <c r="H14623" t="s">
        <v>27</v>
      </c>
      <c r="I14623" t="s">
        <v>28</v>
      </c>
      <c r="J14623" t="s">
        <v>124</v>
      </c>
      <c r="K14623" t="s">
        <v>47</v>
      </c>
      <c r="L14623" s="1">
        <v>0.45</v>
      </c>
      <c r="M14623">
        <v>89.1</v>
      </c>
      <c r="N14623">
        <v>80.42</v>
      </c>
      <c r="O14623">
        <v>8.68</v>
      </c>
      <c r="P14623">
        <v>197.5</v>
      </c>
      <c r="Q146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23">
        <f>IF(CONCATENATE(Ventas_2023[[#This Row],[LN]],Ventas_2023[[#This Row],[PRV]],Ventas_2023[[#This Row],[FAM]],Ventas_2023[[#This Row],[SUBFAM]])= "1  0121  1  ",Ventas_2023[[#This Row],[CANTIDAD]],0)</f>
        <v>0</v>
      </c>
      <c r="S14623" s="2">
        <f>+Ventas_2023[[#This Row],[COSTO]]+Ventas_2023[[#This Row],[Desc. Pilgrims]]</f>
        <v>80.42</v>
      </c>
      <c r="T14623" s="2">
        <f>+Ventas_2023[[#This Row],[IMPORTE]]-Ventas_2023[[#This Row],[Costo Total]]</f>
        <v>8.6799999999999926</v>
      </c>
      <c r="U14623" s="3">
        <f>+Ventas_2023[[#This Row],[MARGEN]]/Ventas_2023[[#This Row],[IMPORTE]]</f>
        <v>9.7418630751964094E-2</v>
      </c>
      <c r="X14623" s="8">
        <f>+Ventas_2023[[#This Row],[COSTO]]/Ventas_2023[[#This Row],[CANTIDAD]]</f>
        <v>178.71111111111111</v>
      </c>
    </row>
    <row r="14624" spans="1:24" x14ac:dyDescent="0.25">
      <c r="A14624">
        <v>4</v>
      </c>
      <c r="B14624" t="s">
        <v>32</v>
      </c>
      <c r="C14624" t="s">
        <v>42</v>
      </c>
      <c r="D14624" t="s">
        <v>102</v>
      </c>
      <c r="E14624" t="s">
        <v>508</v>
      </c>
      <c r="F14624" t="s">
        <v>509</v>
      </c>
      <c r="G14624" t="s">
        <v>510</v>
      </c>
      <c r="H14624" t="s">
        <v>27</v>
      </c>
      <c r="I14624" t="s">
        <v>511</v>
      </c>
      <c r="J14624" t="s">
        <v>64</v>
      </c>
      <c r="K14624" t="s">
        <v>47</v>
      </c>
      <c r="L14624" s="1">
        <v>3.6</v>
      </c>
      <c r="M14624">
        <v>396</v>
      </c>
      <c r="N14624">
        <v>268.8</v>
      </c>
      <c r="O14624">
        <v>127.2</v>
      </c>
      <c r="P14624">
        <v>110</v>
      </c>
      <c r="Q146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24">
        <f>IF(CONCATENATE(Ventas_2023[[#This Row],[LN]],Ventas_2023[[#This Row],[PRV]],Ventas_2023[[#This Row],[FAM]],Ventas_2023[[#This Row],[SUBFAM]])= "1  0121  1  ",Ventas_2023[[#This Row],[CANTIDAD]],0)</f>
        <v>0</v>
      </c>
      <c r="S14624" s="2">
        <f>+Ventas_2023[[#This Row],[COSTO]]+Ventas_2023[[#This Row],[Desc. Pilgrims]]</f>
        <v>268.8</v>
      </c>
      <c r="T14624" s="2">
        <f>+Ventas_2023[[#This Row],[IMPORTE]]-Ventas_2023[[#This Row],[Costo Total]]</f>
        <v>127.19999999999999</v>
      </c>
      <c r="U14624" s="3">
        <f>+Ventas_2023[[#This Row],[MARGEN]]/Ventas_2023[[#This Row],[IMPORTE]]</f>
        <v>0.32121212121212123</v>
      </c>
      <c r="X14624" s="8">
        <f>+Ventas_2023[[#This Row],[COSTO]]/Ventas_2023[[#This Row],[CANTIDAD]]</f>
        <v>74.666666666666671</v>
      </c>
    </row>
    <row r="14625" spans="1:24" x14ac:dyDescent="0.25">
      <c r="A14625">
        <v>12</v>
      </c>
      <c r="B14625" t="s">
        <v>95</v>
      </c>
      <c r="C14625" t="s">
        <v>66</v>
      </c>
      <c r="D14625" t="s">
        <v>67</v>
      </c>
      <c r="E14625" t="s">
        <v>240</v>
      </c>
      <c r="F14625" t="s">
        <v>241</v>
      </c>
      <c r="G14625" t="s">
        <v>242</v>
      </c>
      <c r="H14625" t="s">
        <v>27</v>
      </c>
      <c r="I14625" t="s">
        <v>243</v>
      </c>
      <c r="J14625" t="s">
        <v>29</v>
      </c>
      <c r="K14625" t="s">
        <v>64</v>
      </c>
      <c r="L14625" s="1">
        <v>20.420000000000002</v>
      </c>
      <c r="M14625">
        <v>2654.6</v>
      </c>
      <c r="N14625">
        <v>2307.46</v>
      </c>
      <c r="O14625">
        <v>347.14</v>
      </c>
      <c r="P14625">
        <v>130</v>
      </c>
      <c r="Q146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25">
        <f>IF(CONCATENATE(Ventas_2023[[#This Row],[LN]],Ventas_2023[[#This Row],[PRV]],Ventas_2023[[#This Row],[FAM]],Ventas_2023[[#This Row],[SUBFAM]])= "1  0121  1  ",Ventas_2023[[#This Row],[CANTIDAD]],0)</f>
        <v>0</v>
      </c>
      <c r="S14625" s="2">
        <f>+Ventas_2023[[#This Row],[COSTO]]+Ventas_2023[[#This Row],[Desc. Pilgrims]]</f>
        <v>2307.46</v>
      </c>
      <c r="T14625" s="2">
        <f>+Ventas_2023[[#This Row],[IMPORTE]]-Ventas_2023[[#This Row],[Costo Total]]</f>
        <v>347.13999999999987</v>
      </c>
      <c r="U14625" s="3">
        <f>+Ventas_2023[[#This Row],[MARGEN]]/Ventas_2023[[#This Row],[IMPORTE]]</f>
        <v>0.13076923076923078</v>
      </c>
      <c r="X14625" s="8">
        <f>+Ventas_2023[[#This Row],[COSTO]]/Ventas_2023[[#This Row],[CANTIDAD]]</f>
        <v>112.99999999999999</v>
      </c>
    </row>
    <row r="14626" spans="1:24" x14ac:dyDescent="0.25">
      <c r="A14626">
        <v>8</v>
      </c>
      <c r="B14626" t="s">
        <v>118</v>
      </c>
      <c r="C14626" t="s">
        <v>96</v>
      </c>
      <c r="D14626" t="s">
        <v>129</v>
      </c>
      <c r="E14626" t="s">
        <v>369</v>
      </c>
      <c r="F14626" t="s">
        <v>370</v>
      </c>
      <c r="G14626" t="s">
        <v>371</v>
      </c>
      <c r="H14626" t="s">
        <v>27</v>
      </c>
      <c r="I14626" t="s">
        <v>223</v>
      </c>
      <c r="J14626" t="s">
        <v>47</v>
      </c>
      <c r="K14626" t="s">
        <v>47</v>
      </c>
      <c r="L14626" s="1">
        <v>726.4</v>
      </c>
      <c r="M14626">
        <v>28745.01</v>
      </c>
      <c r="N14626">
        <v>26876.799999999999</v>
      </c>
      <c r="O14626">
        <v>1868.21</v>
      </c>
      <c r="P14626">
        <v>46.5</v>
      </c>
      <c r="Q146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26">
        <f>IF(CONCATENATE(Ventas_2023[[#This Row],[LN]],Ventas_2023[[#This Row],[PRV]],Ventas_2023[[#This Row],[FAM]],Ventas_2023[[#This Row],[SUBFAM]])= "1  0121  1  ",Ventas_2023[[#This Row],[CANTIDAD]],0)</f>
        <v>0</v>
      </c>
      <c r="S14626" s="2">
        <f>+Ventas_2023[[#This Row],[COSTO]]+Ventas_2023[[#This Row],[Desc. Pilgrims]]</f>
        <v>26876.799999999999</v>
      </c>
      <c r="T14626" s="2">
        <f>+Ventas_2023[[#This Row],[IMPORTE]]-Ventas_2023[[#This Row],[Costo Total]]</f>
        <v>1868.2099999999991</v>
      </c>
      <c r="U14626" s="3">
        <f>+Ventas_2023[[#This Row],[MARGEN]]/Ventas_2023[[#This Row],[IMPORTE]]</f>
        <v>6.4992497828318729E-2</v>
      </c>
      <c r="X14626" s="8">
        <f>+Ventas_2023[[#This Row],[COSTO]]/Ventas_2023[[#This Row],[CANTIDAD]]</f>
        <v>37</v>
      </c>
    </row>
    <row r="14627" spans="1:24" x14ac:dyDescent="0.25">
      <c r="A14627">
        <v>10</v>
      </c>
      <c r="B14627" t="s">
        <v>169</v>
      </c>
      <c r="C14627" t="s">
        <v>22</v>
      </c>
      <c r="D14627" t="s">
        <v>85</v>
      </c>
      <c r="E14627" t="s">
        <v>529</v>
      </c>
      <c r="F14627" t="s">
        <v>530</v>
      </c>
      <c r="G14627" t="s">
        <v>531</v>
      </c>
      <c r="H14627" t="s">
        <v>27</v>
      </c>
      <c r="I14627" t="s">
        <v>38</v>
      </c>
      <c r="J14627" t="s">
        <v>29</v>
      </c>
      <c r="K14627" t="s">
        <v>47</v>
      </c>
      <c r="L14627" s="1">
        <v>12</v>
      </c>
      <c r="M14627">
        <v>918</v>
      </c>
      <c r="N14627">
        <v>864</v>
      </c>
      <c r="O14627">
        <v>54</v>
      </c>
      <c r="P14627">
        <v>76.5</v>
      </c>
      <c r="Q146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27">
        <f>IF(CONCATENATE(Ventas_2023[[#This Row],[LN]],Ventas_2023[[#This Row],[PRV]],Ventas_2023[[#This Row],[FAM]],Ventas_2023[[#This Row],[SUBFAM]])= "1  0121  1  ",Ventas_2023[[#This Row],[CANTIDAD]],0)</f>
        <v>0</v>
      </c>
      <c r="S14627" s="2">
        <f>+Ventas_2023[[#This Row],[COSTO]]+Ventas_2023[[#This Row],[Desc. Pilgrims]]</f>
        <v>864</v>
      </c>
      <c r="T14627" s="2">
        <f>+Ventas_2023[[#This Row],[IMPORTE]]-Ventas_2023[[#This Row],[Costo Total]]</f>
        <v>54</v>
      </c>
      <c r="U14627" s="3">
        <f>+Ventas_2023[[#This Row],[MARGEN]]/Ventas_2023[[#This Row],[IMPORTE]]</f>
        <v>5.8823529411764705E-2</v>
      </c>
      <c r="X14627" s="8">
        <f>+Ventas_2023[[#This Row],[COSTO]]/Ventas_2023[[#This Row],[CANTIDAD]]</f>
        <v>72</v>
      </c>
    </row>
    <row r="14628" spans="1:24" x14ac:dyDescent="0.25">
      <c r="A14628">
        <v>12</v>
      </c>
      <c r="B14628" t="s">
        <v>95</v>
      </c>
      <c r="C14628" t="s">
        <v>111</v>
      </c>
      <c r="D14628" t="s">
        <v>244</v>
      </c>
      <c r="E14628" t="s">
        <v>423</v>
      </c>
      <c r="F14628" t="s">
        <v>424</v>
      </c>
      <c r="G14628" t="s">
        <v>425</v>
      </c>
      <c r="H14628" t="s">
        <v>47</v>
      </c>
      <c r="I14628" t="s">
        <v>109</v>
      </c>
      <c r="J14628" t="s">
        <v>29</v>
      </c>
      <c r="K14628" t="s">
        <v>39</v>
      </c>
      <c r="L14628" s="1">
        <v>73.37</v>
      </c>
      <c r="M14628">
        <v>4356.5200000000004</v>
      </c>
      <c r="N14628">
        <v>3602.6</v>
      </c>
      <c r="O14628">
        <v>753.92</v>
      </c>
      <c r="P14628">
        <v>60.12</v>
      </c>
      <c r="Q146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28">
        <f>IF(CONCATENATE(Ventas_2023[[#This Row],[LN]],Ventas_2023[[#This Row],[PRV]],Ventas_2023[[#This Row],[FAM]],Ventas_2023[[#This Row],[SUBFAM]])= "1  0121  1  ",Ventas_2023[[#This Row],[CANTIDAD]],0)</f>
        <v>0</v>
      </c>
      <c r="S14628" s="2">
        <f>+Ventas_2023[[#This Row],[COSTO]]+Ventas_2023[[#This Row],[Desc. Pilgrims]]</f>
        <v>3602.6</v>
      </c>
      <c r="T14628" s="2">
        <f>+Ventas_2023[[#This Row],[IMPORTE]]-Ventas_2023[[#This Row],[Costo Total]]</f>
        <v>753.92000000000053</v>
      </c>
      <c r="U14628" s="3">
        <f>+Ventas_2023[[#This Row],[MARGEN]]/Ventas_2023[[#This Row],[IMPORTE]]</f>
        <v>0.1730555581060112</v>
      </c>
      <c r="X14628" s="8">
        <f>+Ventas_2023[[#This Row],[COSTO]]/Ventas_2023[[#This Row],[CANTIDAD]]</f>
        <v>49.101812729998635</v>
      </c>
    </row>
    <row r="14629" spans="1:24" x14ac:dyDescent="0.25">
      <c r="A14629">
        <v>4</v>
      </c>
      <c r="B14629" t="s">
        <v>32</v>
      </c>
      <c r="C14629" t="s">
        <v>66</v>
      </c>
      <c r="D14629" t="s">
        <v>67</v>
      </c>
      <c r="E14629" t="s">
        <v>756</v>
      </c>
      <c r="F14629" t="s">
        <v>259</v>
      </c>
      <c r="G14629" t="s">
        <v>757</v>
      </c>
      <c r="H14629" t="s">
        <v>30</v>
      </c>
      <c r="I14629" t="s">
        <v>109</v>
      </c>
      <c r="J14629" t="s">
        <v>30</v>
      </c>
      <c r="K14629" t="s">
        <v>47</v>
      </c>
      <c r="L14629" s="1">
        <v>31</v>
      </c>
      <c r="M14629">
        <v>4333.1000000000004</v>
      </c>
      <c r="N14629">
        <v>2858.82</v>
      </c>
      <c r="O14629">
        <v>1474.28</v>
      </c>
      <c r="P14629">
        <v>144.51</v>
      </c>
      <c r="Q146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29">
        <f>IF(CONCATENATE(Ventas_2023[[#This Row],[LN]],Ventas_2023[[#This Row],[PRV]],Ventas_2023[[#This Row],[FAM]],Ventas_2023[[#This Row],[SUBFAM]])= "1  0121  1  ",Ventas_2023[[#This Row],[CANTIDAD]],0)</f>
        <v>0</v>
      </c>
      <c r="S14629" s="2">
        <f>+Ventas_2023[[#This Row],[COSTO]]+Ventas_2023[[#This Row],[Desc. Pilgrims]]</f>
        <v>2858.82</v>
      </c>
      <c r="T14629" s="2">
        <f>+Ventas_2023[[#This Row],[IMPORTE]]-Ventas_2023[[#This Row],[Costo Total]]</f>
        <v>1474.2800000000002</v>
      </c>
      <c r="U14629" s="3">
        <f>+Ventas_2023[[#This Row],[MARGEN]]/Ventas_2023[[#This Row],[IMPORTE]]</f>
        <v>0.34023678198056817</v>
      </c>
      <c r="X14629" s="8">
        <f>+Ventas_2023[[#This Row],[COSTO]]/Ventas_2023[[#This Row],[CANTIDAD]]</f>
        <v>92.22</v>
      </c>
    </row>
    <row r="14630" spans="1:24" x14ac:dyDescent="0.25">
      <c r="A14630">
        <v>15</v>
      </c>
      <c r="B14630" t="s">
        <v>127</v>
      </c>
      <c r="C14630" t="s">
        <v>111</v>
      </c>
      <c r="D14630" t="s">
        <v>244</v>
      </c>
      <c r="E14630" t="s">
        <v>313</v>
      </c>
      <c r="F14630" t="s">
        <v>314</v>
      </c>
      <c r="G14630" t="s">
        <v>315</v>
      </c>
      <c r="H14630" t="s">
        <v>27</v>
      </c>
      <c r="I14630" t="s">
        <v>28</v>
      </c>
      <c r="J14630" t="s">
        <v>47</v>
      </c>
      <c r="K14630" t="s">
        <v>48</v>
      </c>
      <c r="L14630" s="1">
        <v>11.35</v>
      </c>
      <c r="M14630">
        <v>585.66</v>
      </c>
      <c r="N14630">
        <v>397.25</v>
      </c>
      <c r="O14630">
        <v>188.41</v>
      </c>
      <c r="P14630">
        <v>51.33</v>
      </c>
      <c r="Q146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30">
        <f>IF(CONCATENATE(Ventas_2023[[#This Row],[LN]],Ventas_2023[[#This Row],[PRV]],Ventas_2023[[#This Row],[FAM]],Ventas_2023[[#This Row],[SUBFAM]])= "1  0121  1  ",Ventas_2023[[#This Row],[CANTIDAD]],0)</f>
        <v>0</v>
      </c>
      <c r="S14630" s="2">
        <f>+Ventas_2023[[#This Row],[COSTO]]+Ventas_2023[[#This Row],[Desc. Pilgrims]]</f>
        <v>397.25</v>
      </c>
      <c r="T14630" s="2">
        <f>+Ventas_2023[[#This Row],[IMPORTE]]-Ventas_2023[[#This Row],[Costo Total]]</f>
        <v>188.40999999999997</v>
      </c>
      <c r="U14630" s="3">
        <f>+Ventas_2023[[#This Row],[MARGEN]]/Ventas_2023[[#This Row],[IMPORTE]]</f>
        <v>0.32170542635658916</v>
      </c>
      <c r="X14630" s="8">
        <f>+Ventas_2023[[#This Row],[COSTO]]/Ventas_2023[[#This Row],[CANTIDAD]]</f>
        <v>35</v>
      </c>
    </row>
    <row r="14631" spans="1:24" x14ac:dyDescent="0.25">
      <c r="A14631">
        <v>13</v>
      </c>
      <c r="B14631" t="s">
        <v>91</v>
      </c>
      <c r="C14631" t="s">
        <v>33</v>
      </c>
      <c r="D14631" t="s">
        <v>231</v>
      </c>
      <c r="E14631" t="s">
        <v>337</v>
      </c>
      <c r="F14631" t="s">
        <v>338</v>
      </c>
      <c r="G14631" t="s">
        <v>339</v>
      </c>
      <c r="H14631" t="s">
        <v>27</v>
      </c>
      <c r="I14631" t="s">
        <v>230</v>
      </c>
      <c r="J14631" t="s">
        <v>64</v>
      </c>
      <c r="K14631" t="s">
        <v>47</v>
      </c>
      <c r="L14631" s="1">
        <v>21.3</v>
      </c>
      <c r="M14631">
        <v>2095.04</v>
      </c>
      <c r="N14631">
        <v>1789.2</v>
      </c>
      <c r="O14631">
        <v>305.83999999999997</v>
      </c>
      <c r="P14631">
        <v>99.13</v>
      </c>
      <c r="Q146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31">
        <f>IF(CONCATENATE(Ventas_2023[[#This Row],[LN]],Ventas_2023[[#This Row],[PRV]],Ventas_2023[[#This Row],[FAM]],Ventas_2023[[#This Row],[SUBFAM]])= "1  0121  1  ",Ventas_2023[[#This Row],[CANTIDAD]],0)</f>
        <v>0</v>
      </c>
      <c r="S14631" s="2">
        <f>+Ventas_2023[[#This Row],[COSTO]]+Ventas_2023[[#This Row],[Desc. Pilgrims]]</f>
        <v>1789.2</v>
      </c>
      <c r="T14631" s="2">
        <f>+Ventas_2023[[#This Row],[IMPORTE]]-Ventas_2023[[#This Row],[Costo Total]]</f>
        <v>305.83999999999992</v>
      </c>
      <c r="U14631" s="3">
        <f>+Ventas_2023[[#This Row],[MARGEN]]/Ventas_2023[[#This Row],[IMPORTE]]</f>
        <v>0.14598289292805863</v>
      </c>
      <c r="X14631" s="8">
        <f>+Ventas_2023[[#This Row],[COSTO]]/Ventas_2023[[#This Row],[CANTIDAD]]</f>
        <v>84</v>
      </c>
    </row>
    <row r="14632" spans="1:24" x14ac:dyDescent="0.25">
      <c r="A14632">
        <v>8</v>
      </c>
      <c r="B14632" t="s">
        <v>118</v>
      </c>
      <c r="C14632" t="s">
        <v>66</v>
      </c>
      <c r="D14632" t="s">
        <v>160</v>
      </c>
      <c r="E14632" t="s">
        <v>240</v>
      </c>
      <c r="F14632" t="s">
        <v>241</v>
      </c>
      <c r="G14632" t="s">
        <v>242</v>
      </c>
      <c r="H14632" t="s">
        <v>27</v>
      </c>
      <c r="I14632" t="s">
        <v>243</v>
      </c>
      <c r="J14632" t="s">
        <v>29</v>
      </c>
      <c r="K14632" t="s">
        <v>64</v>
      </c>
      <c r="L14632" s="1">
        <v>192</v>
      </c>
      <c r="M14632">
        <v>23200</v>
      </c>
      <c r="N14632">
        <v>21696</v>
      </c>
      <c r="O14632">
        <v>1504</v>
      </c>
      <c r="P14632">
        <v>123.57</v>
      </c>
      <c r="Q146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32">
        <f>IF(CONCATENATE(Ventas_2023[[#This Row],[LN]],Ventas_2023[[#This Row],[PRV]],Ventas_2023[[#This Row],[FAM]],Ventas_2023[[#This Row],[SUBFAM]])= "1  0121  1  ",Ventas_2023[[#This Row],[CANTIDAD]],0)</f>
        <v>0</v>
      </c>
      <c r="S14632" s="2">
        <f>+Ventas_2023[[#This Row],[COSTO]]+Ventas_2023[[#This Row],[Desc. Pilgrims]]</f>
        <v>21696</v>
      </c>
      <c r="T14632" s="2">
        <f>+Ventas_2023[[#This Row],[IMPORTE]]-Ventas_2023[[#This Row],[Costo Total]]</f>
        <v>1504</v>
      </c>
      <c r="U14632" s="3">
        <f>+Ventas_2023[[#This Row],[MARGEN]]/Ventas_2023[[#This Row],[IMPORTE]]</f>
        <v>6.4827586206896548E-2</v>
      </c>
      <c r="X14632" s="8">
        <f>+Ventas_2023[[#This Row],[COSTO]]/Ventas_2023[[#This Row],[CANTIDAD]]</f>
        <v>113</v>
      </c>
    </row>
    <row r="14633" spans="1:24" x14ac:dyDescent="0.25">
      <c r="A14633">
        <v>8</v>
      </c>
      <c r="B14633" t="s">
        <v>118</v>
      </c>
      <c r="C14633" t="s">
        <v>42</v>
      </c>
      <c r="D14633" t="s">
        <v>177</v>
      </c>
      <c r="E14633" t="s">
        <v>161</v>
      </c>
      <c r="F14633" t="s">
        <v>162</v>
      </c>
      <c r="G14633" t="s">
        <v>163</v>
      </c>
      <c r="H14633" t="s">
        <v>27</v>
      </c>
      <c r="I14633" t="s">
        <v>164</v>
      </c>
      <c r="J14633" t="s">
        <v>30</v>
      </c>
      <c r="K14633" t="s">
        <v>47</v>
      </c>
      <c r="L14633" s="1">
        <v>8.11</v>
      </c>
      <c r="M14633">
        <v>600.73</v>
      </c>
      <c r="N14633">
        <v>523.09</v>
      </c>
      <c r="O14633">
        <v>77.64</v>
      </c>
      <c r="P14633">
        <v>74</v>
      </c>
      <c r="Q146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33">
        <f>IF(CONCATENATE(Ventas_2023[[#This Row],[LN]],Ventas_2023[[#This Row],[PRV]],Ventas_2023[[#This Row],[FAM]],Ventas_2023[[#This Row],[SUBFAM]])= "1  0121  1  ",Ventas_2023[[#This Row],[CANTIDAD]],0)</f>
        <v>0</v>
      </c>
      <c r="S14633" s="2">
        <f>+Ventas_2023[[#This Row],[COSTO]]+Ventas_2023[[#This Row],[Desc. Pilgrims]]</f>
        <v>523.09</v>
      </c>
      <c r="T14633" s="2">
        <f>+Ventas_2023[[#This Row],[IMPORTE]]-Ventas_2023[[#This Row],[Costo Total]]</f>
        <v>77.639999999999986</v>
      </c>
      <c r="U14633" s="3">
        <f>+Ventas_2023[[#This Row],[MARGEN]]/Ventas_2023[[#This Row],[IMPORTE]]</f>
        <v>0.12924275464851098</v>
      </c>
      <c r="X14633" s="8">
        <f>+Ventas_2023[[#This Row],[COSTO]]/Ventas_2023[[#This Row],[CANTIDAD]]</f>
        <v>64.499383477188658</v>
      </c>
    </row>
    <row r="14634" spans="1:24" x14ac:dyDescent="0.25">
      <c r="A14634">
        <v>9</v>
      </c>
      <c r="B14634" t="s">
        <v>181</v>
      </c>
      <c r="C14634" t="s">
        <v>42</v>
      </c>
      <c r="D14634" t="s">
        <v>177</v>
      </c>
      <c r="E14634" t="s">
        <v>1133</v>
      </c>
      <c r="F14634" t="s">
        <v>1134</v>
      </c>
      <c r="G14634" t="s">
        <v>1135</v>
      </c>
      <c r="H14634" t="s">
        <v>30</v>
      </c>
      <c r="I14634" t="s">
        <v>1136</v>
      </c>
      <c r="J14634" t="s">
        <v>30</v>
      </c>
      <c r="K14634" t="s">
        <v>29</v>
      </c>
      <c r="L14634" s="1">
        <v>8.6999999999999993</v>
      </c>
      <c r="M14634">
        <v>1392</v>
      </c>
      <c r="N14634">
        <v>1218</v>
      </c>
      <c r="O14634">
        <v>174</v>
      </c>
      <c r="P14634">
        <v>160</v>
      </c>
      <c r="Q146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34">
        <f>IF(CONCATENATE(Ventas_2023[[#This Row],[LN]],Ventas_2023[[#This Row],[PRV]],Ventas_2023[[#This Row],[FAM]],Ventas_2023[[#This Row],[SUBFAM]])= "1  0121  1  ",Ventas_2023[[#This Row],[CANTIDAD]],0)</f>
        <v>0</v>
      </c>
      <c r="S14634" s="2">
        <f>+Ventas_2023[[#This Row],[COSTO]]+Ventas_2023[[#This Row],[Desc. Pilgrims]]</f>
        <v>1218</v>
      </c>
      <c r="T14634" s="2">
        <f>+Ventas_2023[[#This Row],[IMPORTE]]-Ventas_2023[[#This Row],[Costo Total]]</f>
        <v>174</v>
      </c>
      <c r="U14634" s="3">
        <f>+Ventas_2023[[#This Row],[MARGEN]]/Ventas_2023[[#This Row],[IMPORTE]]</f>
        <v>0.125</v>
      </c>
      <c r="X14634" s="8">
        <f>+Ventas_2023[[#This Row],[COSTO]]/Ventas_2023[[#This Row],[CANTIDAD]]</f>
        <v>140</v>
      </c>
    </row>
    <row r="14635" spans="1:24" x14ac:dyDescent="0.25">
      <c r="A14635">
        <v>10</v>
      </c>
      <c r="B14635" t="s">
        <v>169</v>
      </c>
      <c r="C14635" t="s">
        <v>248</v>
      </c>
      <c r="D14635" t="s">
        <v>347</v>
      </c>
      <c r="E14635" t="s">
        <v>282</v>
      </c>
      <c r="F14635" t="s">
        <v>283</v>
      </c>
      <c r="G14635" t="s">
        <v>284</v>
      </c>
      <c r="H14635" t="s">
        <v>29</v>
      </c>
      <c r="I14635" t="s">
        <v>143</v>
      </c>
      <c r="J14635" t="s">
        <v>30</v>
      </c>
      <c r="K14635" t="s">
        <v>47</v>
      </c>
      <c r="L14635" s="1">
        <v>1218.6600000000001</v>
      </c>
      <c r="M14635">
        <v>54263.78</v>
      </c>
      <c r="N14635">
        <v>48619.18</v>
      </c>
      <c r="O14635">
        <v>5644.6</v>
      </c>
      <c r="P14635">
        <v>44.26</v>
      </c>
      <c r="Q146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35">
        <f>IF(CONCATENATE(Ventas_2023[[#This Row],[LN]],Ventas_2023[[#This Row],[PRV]],Ventas_2023[[#This Row],[FAM]],Ventas_2023[[#This Row],[SUBFAM]])= "1  0121  1  ",Ventas_2023[[#This Row],[CANTIDAD]],0)</f>
        <v>0</v>
      </c>
      <c r="S14635" s="2">
        <f>+Ventas_2023[[#This Row],[COSTO]]+Ventas_2023[[#This Row],[Desc. Pilgrims]]</f>
        <v>48619.18</v>
      </c>
      <c r="T14635" s="2">
        <f>+Ventas_2023[[#This Row],[IMPORTE]]-Ventas_2023[[#This Row],[Costo Total]]</f>
        <v>5644.5999999999985</v>
      </c>
      <c r="U14635" s="3">
        <f>+Ventas_2023[[#This Row],[MARGEN]]/Ventas_2023[[#This Row],[IMPORTE]]</f>
        <v>0.10402150384658054</v>
      </c>
      <c r="X14635" s="8">
        <f>+Ventas_2023[[#This Row],[COSTO]]/Ventas_2023[[#This Row],[CANTIDAD]]</f>
        <v>39.895606649926968</v>
      </c>
    </row>
    <row r="14636" spans="1:24" x14ac:dyDescent="0.25">
      <c r="A14636">
        <v>11</v>
      </c>
      <c r="B14636" t="s">
        <v>65</v>
      </c>
      <c r="C14636" t="s">
        <v>248</v>
      </c>
      <c r="D14636" t="s">
        <v>134</v>
      </c>
      <c r="E14636" t="s">
        <v>153</v>
      </c>
      <c r="F14636" t="s">
        <v>154</v>
      </c>
      <c r="G14636" t="s">
        <v>155</v>
      </c>
      <c r="H14636" t="s">
        <v>27</v>
      </c>
      <c r="I14636" t="s">
        <v>28</v>
      </c>
      <c r="J14636" t="s">
        <v>47</v>
      </c>
      <c r="K14636" t="s">
        <v>64</v>
      </c>
      <c r="L14636" s="1">
        <v>70.37</v>
      </c>
      <c r="M14636">
        <v>3293</v>
      </c>
      <c r="N14636">
        <v>2323.86</v>
      </c>
      <c r="O14636">
        <v>969.14</v>
      </c>
      <c r="P14636">
        <v>47.63</v>
      </c>
      <c r="Q146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36">
        <f>IF(CONCATENATE(Ventas_2023[[#This Row],[LN]],Ventas_2023[[#This Row],[PRV]],Ventas_2023[[#This Row],[FAM]],Ventas_2023[[#This Row],[SUBFAM]])= "1  0121  1  ",Ventas_2023[[#This Row],[CANTIDAD]],0)</f>
        <v>0</v>
      </c>
      <c r="S14636" s="2">
        <f>+Ventas_2023[[#This Row],[COSTO]]+Ventas_2023[[#This Row],[Desc. Pilgrims]]</f>
        <v>2323.86</v>
      </c>
      <c r="T14636" s="2">
        <f>+Ventas_2023[[#This Row],[IMPORTE]]-Ventas_2023[[#This Row],[Costo Total]]</f>
        <v>969.13999999999987</v>
      </c>
      <c r="U14636" s="3">
        <f>+Ventas_2023[[#This Row],[MARGEN]]/Ventas_2023[[#This Row],[IMPORTE]]</f>
        <v>0.29430306711205589</v>
      </c>
      <c r="X14636" s="8">
        <f>+Ventas_2023[[#This Row],[COSTO]]/Ventas_2023[[#This Row],[CANTIDAD]]</f>
        <v>33.023447491828904</v>
      </c>
    </row>
    <row r="14637" spans="1:24" x14ac:dyDescent="0.25">
      <c r="A14637">
        <v>13</v>
      </c>
      <c r="B14637" t="s">
        <v>91</v>
      </c>
      <c r="C14637" t="s">
        <v>52</v>
      </c>
      <c r="D14637" t="s">
        <v>152</v>
      </c>
      <c r="E14637" t="s">
        <v>60</v>
      </c>
      <c r="F14637" t="s">
        <v>61</v>
      </c>
      <c r="G14637" t="s">
        <v>62</v>
      </c>
      <c r="H14637" t="s">
        <v>27</v>
      </c>
      <c r="I14637" t="s">
        <v>63</v>
      </c>
      <c r="J14637" t="s">
        <v>64</v>
      </c>
      <c r="K14637" t="s">
        <v>47</v>
      </c>
      <c r="L14637" s="1">
        <v>14.4</v>
      </c>
      <c r="M14637">
        <v>679.96</v>
      </c>
      <c r="N14637">
        <v>560</v>
      </c>
      <c r="O14637">
        <v>119.96</v>
      </c>
      <c r="P14637">
        <v>47.22</v>
      </c>
      <c r="Q146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37">
        <f>IF(CONCATENATE(Ventas_2023[[#This Row],[LN]],Ventas_2023[[#This Row],[PRV]],Ventas_2023[[#This Row],[FAM]],Ventas_2023[[#This Row],[SUBFAM]])= "1  0121  1  ",Ventas_2023[[#This Row],[CANTIDAD]],0)</f>
        <v>0</v>
      </c>
      <c r="S14637" s="2">
        <f>+Ventas_2023[[#This Row],[COSTO]]+Ventas_2023[[#This Row],[Desc. Pilgrims]]</f>
        <v>560</v>
      </c>
      <c r="T14637" s="2">
        <f>+Ventas_2023[[#This Row],[IMPORTE]]-Ventas_2023[[#This Row],[Costo Total]]</f>
        <v>119.96000000000004</v>
      </c>
      <c r="U14637" s="3">
        <f>+Ventas_2023[[#This Row],[MARGEN]]/Ventas_2023[[#This Row],[IMPORTE]]</f>
        <v>0.17642214247896934</v>
      </c>
      <c r="X14637" s="8">
        <f>+Ventas_2023[[#This Row],[COSTO]]/Ventas_2023[[#This Row],[CANTIDAD]]</f>
        <v>38.888888888888886</v>
      </c>
    </row>
    <row r="14638" spans="1:24" x14ac:dyDescent="0.25">
      <c r="A14638">
        <v>3</v>
      </c>
      <c r="B14638" t="s">
        <v>110</v>
      </c>
      <c r="C14638" t="s">
        <v>33</v>
      </c>
      <c r="D14638" t="s">
        <v>429</v>
      </c>
      <c r="E14638" t="s">
        <v>271</v>
      </c>
      <c r="F14638" t="s">
        <v>272</v>
      </c>
      <c r="G14638" t="s">
        <v>273</v>
      </c>
      <c r="H14638" t="s">
        <v>27</v>
      </c>
      <c r="I14638" t="s">
        <v>38</v>
      </c>
      <c r="J14638" t="s">
        <v>29</v>
      </c>
      <c r="K14638" t="s">
        <v>29</v>
      </c>
      <c r="L14638" s="1">
        <v>40.83</v>
      </c>
      <c r="M14638">
        <v>5184.05</v>
      </c>
      <c r="N14638">
        <v>4287.1499999999996</v>
      </c>
      <c r="O14638">
        <v>896.9</v>
      </c>
      <c r="P14638">
        <v>127.12</v>
      </c>
      <c r="Q146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38">
        <f>IF(CONCATENATE(Ventas_2023[[#This Row],[LN]],Ventas_2023[[#This Row],[PRV]],Ventas_2023[[#This Row],[FAM]],Ventas_2023[[#This Row],[SUBFAM]])= "1  0121  1  ",Ventas_2023[[#This Row],[CANTIDAD]],0)</f>
        <v>0</v>
      </c>
      <c r="S14638" s="2">
        <f>+Ventas_2023[[#This Row],[COSTO]]+Ventas_2023[[#This Row],[Desc. Pilgrims]]</f>
        <v>4287.1499999999996</v>
      </c>
      <c r="T14638" s="2">
        <f>+Ventas_2023[[#This Row],[IMPORTE]]-Ventas_2023[[#This Row],[Costo Total]]</f>
        <v>896.90000000000055</v>
      </c>
      <c r="U14638" s="3">
        <f>+Ventas_2023[[#This Row],[MARGEN]]/Ventas_2023[[#This Row],[IMPORTE]]</f>
        <v>0.17301144857784936</v>
      </c>
      <c r="X14638" s="8">
        <f>+Ventas_2023[[#This Row],[COSTO]]/Ventas_2023[[#This Row],[CANTIDAD]]</f>
        <v>105</v>
      </c>
    </row>
    <row r="14639" spans="1:24" x14ac:dyDescent="0.25">
      <c r="A14639">
        <v>4</v>
      </c>
      <c r="B14639" t="s">
        <v>32</v>
      </c>
      <c r="C14639" t="s">
        <v>33</v>
      </c>
      <c r="D14639" t="s">
        <v>231</v>
      </c>
      <c r="E14639" t="s">
        <v>485</v>
      </c>
      <c r="F14639" t="s">
        <v>486</v>
      </c>
      <c r="G14639" t="s">
        <v>487</v>
      </c>
      <c r="H14639" t="s">
        <v>29</v>
      </c>
      <c r="I14639" t="s">
        <v>38</v>
      </c>
      <c r="J14639" t="s">
        <v>64</v>
      </c>
      <c r="K14639" t="s">
        <v>47</v>
      </c>
      <c r="L14639" s="1">
        <v>5.5</v>
      </c>
      <c r="M14639">
        <v>302.5</v>
      </c>
      <c r="N14639">
        <v>253</v>
      </c>
      <c r="O14639">
        <v>49.5</v>
      </c>
      <c r="P14639">
        <v>55</v>
      </c>
      <c r="Q146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39">
        <f>IF(CONCATENATE(Ventas_2023[[#This Row],[LN]],Ventas_2023[[#This Row],[PRV]],Ventas_2023[[#This Row],[FAM]],Ventas_2023[[#This Row],[SUBFAM]])= "1  0121  1  ",Ventas_2023[[#This Row],[CANTIDAD]],0)</f>
        <v>0</v>
      </c>
      <c r="S14639" s="2">
        <f>+Ventas_2023[[#This Row],[COSTO]]+Ventas_2023[[#This Row],[Desc. Pilgrims]]</f>
        <v>253</v>
      </c>
      <c r="T14639" s="2">
        <f>+Ventas_2023[[#This Row],[IMPORTE]]-Ventas_2023[[#This Row],[Costo Total]]</f>
        <v>49.5</v>
      </c>
      <c r="U14639" s="3">
        <f>+Ventas_2023[[#This Row],[MARGEN]]/Ventas_2023[[#This Row],[IMPORTE]]</f>
        <v>0.16363636363636364</v>
      </c>
      <c r="X14639" s="8">
        <f>+Ventas_2023[[#This Row],[COSTO]]/Ventas_2023[[#This Row],[CANTIDAD]]</f>
        <v>46</v>
      </c>
    </row>
    <row r="14640" spans="1:24" x14ac:dyDescent="0.25">
      <c r="A14640">
        <v>5</v>
      </c>
      <c r="B14640" t="s">
        <v>84</v>
      </c>
      <c r="C14640" t="s">
        <v>96</v>
      </c>
      <c r="D14640" t="s">
        <v>165</v>
      </c>
      <c r="E14640" t="s">
        <v>54</v>
      </c>
      <c r="F14640" t="s">
        <v>55</v>
      </c>
      <c r="G14640" t="s">
        <v>56</v>
      </c>
      <c r="H14640" t="s">
        <v>27</v>
      </c>
      <c r="I14640" t="s">
        <v>38</v>
      </c>
      <c r="J14640" t="s">
        <v>29</v>
      </c>
      <c r="K14640" t="s">
        <v>47</v>
      </c>
      <c r="L14640" s="1">
        <v>2</v>
      </c>
      <c r="M14640">
        <v>138</v>
      </c>
      <c r="N14640">
        <v>116</v>
      </c>
      <c r="O14640">
        <v>22</v>
      </c>
      <c r="P14640">
        <v>69</v>
      </c>
      <c r="Q146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40">
        <f>IF(CONCATENATE(Ventas_2023[[#This Row],[LN]],Ventas_2023[[#This Row],[PRV]],Ventas_2023[[#This Row],[FAM]],Ventas_2023[[#This Row],[SUBFAM]])= "1  0121  1  ",Ventas_2023[[#This Row],[CANTIDAD]],0)</f>
        <v>0</v>
      </c>
      <c r="S14640" s="2">
        <f>+Ventas_2023[[#This Row],[COSTO]]+Ventas_2023[[#This Row],[Desc. Pilgrims]]</f>
        <v>116</v>
      </c>
      <c r="T14640" s="2">
        <f>+Ventas_2023[[#This Row],[IMPORTE]]-Ventas_2023[[#This Row],[Costo Total]]</f>
        <v>22</v>
      </c>
      <c r="U14640" s="3">
        <f>+Ventas_2023[[#This Row],[MARGEN]]/Ventas_2023[[#This Row],[IMPORTE]]</f>
        <v>0.15942028985507245</v>
      </c>
      <c r="X14640" s="8">
        <f>+Ventas_2023[[#This Row],[COSTO]]/Ventas_2023[[#This Row],[CANTIDAD]]</f>
        <v>58</v>
      </c>
    </row>
    <row r="14641" spans="1:24" x14ac:dyDescent="0.25">
      <c r="A14641">
        <v>11</v>
      </c>
      <c r="B14641" t="s">
        <v>65</v>
      </c>
      <c r="C14641" t="s">
        <v>128</v>
      </c>
      <c r="D14641" t="s">
        <v>217</v>
      </c>
      <c r="E14641" t="s">
        <v>331</v>
      </c>
      <c r="F14641" t="s">
        <v>332</v>
      </c>
      <c r="G14641" t="s">
        <v>333</v>
      </c>
      <c r="H14641" t="s">
        <v>27</v>
      </c>
      <c r="I14641" t="s">
        <v>143</v>
      </c>
      <c r="J14641" t="s">
        <v>29</v>
      </c>
      <c r="K14641" t="s">
        <v>27</v>
      </c>
      <c r="L14641" s="1">
        <v>38.83</v>
      </c>
      <c r="M14641">
        <v>3878.75</v>
      </c>
      <c r="N14641">
        <v>3466.74</v>
      </c>
      <c r="O14641">
        <v>412.01</v>
      </c>
      <c r="P14641">
        <v>102.11</v>
      </c>
      <c r="Q146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41">
        <f>IF(CONCATENATE(Ventas_2023[[#This Row],[LN]],Ventas_2023[[#This Row],[PRV]],Ventas_2023[[#This Row],[FAM]],Ventas_2023[[#This Row],[SUBFAM]])= "1  0121  1  ",Ventas_2023[[#This Row],[CANTIDAD]],0)</f>
        <v>0</v>
      </c>
      <c r="S14641" s="2">
        <f>+Ventas_2023[[#This Row],[COSTO]]+Ventas_2023[[#This Row],[Desc. Pilgrims]]</f>
        <v>3466.74</v>
      </c>
      <c r="T14641" s="2">
        <f>+Ventas_2023[[#This Row],[IMPORTE]]-Ventas_2023[[#This Row],[Costo Total]]</f>
        <v>412.01000000000022</v>
      </c>
      <c r="U14641" s="3">
        <f>+Ventas_2023[[#This Row],[MARGEN]]/Ventas_2023[[#This Row],[IMPORTE]]</f>
        <v>0.10622236545278763</v>
      </c>
      <c r="X14641" s="8">
        <f>+Ventas_2023[[#This Row],[COSTO]]/Ventas_2023[[#This Row],[CANTIDAD]]</f>
        <v>89.279938192119488</v>
      </c>
    </row>
    <row r="14642" spans="1:24" x14ac:dyDescent="0.25">
      <c r="A14642">
        <v>6</v>
      </c>
      <c r="B14642" t="s">
        <v>51</v>
      </c>
      <c r="C14642" t="s">
        <v>33</v>
      </c>
      <c r="D14642" t="s">
        <v>231</v>
      </c>
      <c r="E14642" t="s">
        <v>923</v>
      </c>
      <c r="F14642" t="s">
        <v>924</v>
      </c>
      <c r="G14642" t="s">
        <v>925</v>
      </c>
      <c r="H14642" t="s">
        <v>47</v>
      </c>
      <c r="I14642" t="s">
        <v>109</v>
      </c>
      <c r="J14642" t="s">
        <v>29</v>
      </c>
      <c r="K14642" t="s">
        <v>64</v>
      </c>
      <c r="L14642" s="1">
        <v>1.3</v>
      </c>
      <c r="M14642">
        <v>60.8</v>
      </c>
      <c r="N14642">
        <v>7.8</v>
      </c>
      <c r="O14642">
        <v>53</v>
      </c>
      <c r="P14642">
        <v>46</v>
      </c>
      <c r="Q146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42">
        <f>IF(CONCATENATE(Ventas_2023[[#This Row],[LN]],Ventas_2023[[#This Row],[PRV]],Ventas_2023[[#This Row],[FAM]],Ventas_2023[[#This Row],[SUBFAM]])= "1  0121  1  ",Ventas_2023[[#This Row],[CANTIDAD]],0)</f>
        <v>0</v>
      </c>
      <c r="S14642" s="2">
        <f>+Ventas_2023[[#This Row],[COSTO]]+Ventas_2023[[#This Row],[Desc. Pilgrims]]</f>
        <v>7.8</v>
      </c>
      <c r="T14642" s="2">
        <f>+Ventas_2023[[#This Row],[IMPORTE]]-Ventas_2023[[#This Row],[Costo Total]]</f>
        <v>53</v>
      </c>
      <c r="U14642" s="3">
        <f>+Ventas_2023[[#This Row],[MARGEN]]/Ventas_2023[[#This Row],[IMPORTE]]</f>
        <v>0.87171052631578949</v>
      </c>
      <c r="X14642" s="8">
        <f>+Ventas_2023[[#This Row],[COSTO]]/Ventas_2023[[#This Row],[CANTIDAD]]</f>
        <v>6</v>
      </c>
    </row>
    <row r="14643" spans="1:24" x14ac:dyDescent="0.25">
      <c r="A14643">
        <v>3</v>
      </c>
      <c r="B14643" t="s">
        <v>110</v>
      </c>
      <c r="C14643" t="s">
        <v>96</v>
      </c>
      <c r="D14643" t="s">
        <v>97</v>
      </c>
      <c r="E14643" t="s">
        <v>1071</v>
      </c>
      <c r="F14643" t="s">
        <v>1072</v>
      </c>
      <c r="G14643" t="s">
        <v>1073</v>
      </c>
      <c r="H14643" t="s">
        <v>30</v>
      </c>
      <c r="I14643" t="s">
        <v>138</v>
      </c>
      <c r="J14643" t="s">
        <v>64</v>
      </c>
      <c r="K14643" t="s">
        <v>47</v>
      </c>
      <c r="L14643" s="1">
        <v>1</v>
      </c>
      <c r="M14643">
        <v>220</v>
      </c>
      <c r="N14643">
        <v>177.65</v>
      </c>
      <c r="O14643">
        <v>42.35</v>
      </c>
      <c r="P14643">
        <v>220</v>
      </c>
      <c r="Q146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43">
        <f>IF(CONCATENATE(Ventas_2023[[#This Row],[LN]],Ventas_2023[[#This Row],[PRV]],Ventas_2023[[#This Row],[FAM]],Ventas_2023[[#This Row],[SUBFAM]])= "1  0121  1  ",Ventas_2023[[#This Row],[CANTIDAD]],0)</f>
        <v>0</v>
      </c>
      <c r="S14643" s="2">
        <f>+Ventas_2023[[#This Row],[COSTO]]+Ventas_2023[[#This Row],[Desc. Pilgrims]]</f>
        <v>177.65</v>
      </c>
      <c r="T14643" s="2">
        <f>+Ventas_2023[[#This Row],[IMPORTE]]-Ventas_2023[[#This Row],[Costo Total]]</f>
        <v>42.349999999999994</v>
      </c>
      <c r="U14643" s="3">
        <f>+Ventas_2023[[#This Row],[MARGEN]]/Ventas_2023[[#This Row],[IMPORTE]]</f>
        <v>0.1925</v>
      </c>
      <c r="X14643" s="8">
        <f>+Ventas_2023[[#This Row],[COSTO]]/Ventas_2023[[#This Row],[CANTIDAD]]</f>
        <v>177.65</v>
      </c>
    </row>
    <row r="14644" spans="1:24" x14ac:dyDescent="0.25">
      <c r="A14644">
        <v>10</v>
      </c>
      <c r="B14644" t="s">
        <v>169</v>
      </c>
      <c r="C14644" t="s">
        <v>111</v>
      </c>
      <c r="D14644" t="s">
        <v>244</v>
      </c>
      <c r="E14644" t="s">
        <v>313</v>
      </c>
      <c r="F14644" t="s">
        <v>314</v>
      </c>
      <c r="G14644" t="s">
        <v>315</v>
      </c>
      <c r="H14644" t="s">
        <v>27</v>
      </c>
      <c r="I14644" t="s">
        <v>28</v>
      </c>
      <c r="J14644" t="s">
        <v>47</v>
      </c>
      <c r="K14644" t="s">
        <v>48</v>
      </c>
      <c r="L14644" s="1">
        <v>521.11</v>
      </c>
      <c r="M14644">
        <v>25515.07</v>
      </c>
      <c r="N14644">
        <v>18238.560000000001</v>
      </c>
      <c r="O14644">
        <v>7276.85</v>
      </c>
      <c r="P14644">
        <v>50.38</v>
      </c>
      <c r="Q146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44">
        <f>IF(CONCATENATE(Ventas_2023[[#This Row],[LN]],Ventas_2023[[#This Row],[PRV]],Ventas_2023[[#This Row],[FAM]],Ventas_2023[[#This Row],[SUBFAM]])= "1  0121  1  ",Ventas_2023[[#This Row],[CANTIDAD]],0)</f>
        <v>0</v>
      </c>
      <c r="S14644" s="2">
        <f>+Ventas_2023[[#This Row],[COSTO]]+Ventas_2023[[#This Row],[Desc. Pilgrims]]</f>
        <v>18238.560000000001</v>
      </c>
      <c r="T14644" s="2">
        <f>+Ventas_2023[[#This Row],[IMPORTE]]-Ventas_2023[[#This Row],[Costo Total]]</f>
        <v>7276.5099999999984</v>
      </c>
      <c r="U14644" s="3">
        <f>+Ventas_2023[[#This Row],[MARGEN]]/Ventas_2023[[#This Row],[IMPORTE]]</f>
        <v>0.28519812016976637</v>
      </c>
      <c r="X14644" s="8">
        <f>+Ventas_2023[[#This Row],[COSTO]]/Ventas_2023[[#This Row],[CANTIDAD]]</f>
        <v>34.999443495615132</v>
      </c>
    </row>
    <row r="14645" spans="1:24" x14ac:dyDescent="0.25">
      <c r="A14645">
        <v>2</v>
      </c>
      <c r="B14645" t="s">
        <v>58</v>
      </c>
      <c r="C14645" t="s">
        <v>111</v>
      </c>
      <c r="D14645" t="s">
        <v>112</v>
      </c>
      <c r="E14645" t="s">
        <v>719</v>
      </c>
      <c r="F14645" t="s">
        <v>720</v>
      </c>
      <c r="G14645" t="s">
        <v>721</v>
      </c>
      <c r="H14645" t="s">
        <v>27</v>
      </c>
      <c r="I14645" t="s">
        <v>38</v>
      </c>
      <c r="J14645" t="s">
        <v>29</v>
      </c>
      <c r="K14645" t="s">
        <v>39</v>
      </c>
      <c r="L14645" s="1">
        <v>360</v>
      </c>
      <c r="M14645">
        <v>50400</v>
      </c>
      <c r="N14645">
        <v>48600</v>
      </c>
      <c r="O14645">
        <v>1800</v>
      </c>
      <c r="P14645">
        <v>140</v>
      </c>
      <c r="Q146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45">
        <f>IF(CONCATENATE(Ventas_2023[[#This Row],[LN]],Ventas_2023[[#This Row],[PRV]],Ventas_2023[[#This Row],[FAM]],Ventas_2023[[#This Row],[SUBFAM]])= "1  0121  1  ",Ventas_2023[[#This Row],[CANTIDAD]],0)</f>
        <v>0</v>
      </c>
      <c r="S14645" s="2">
        <f>+Ventas_2023[[#This Row],[COSTO]]+Ventas_2023[[#This Row],[Desc. Pilgrims]]</f>
        <v>48600</v>
      </c>
      <c r="T14645" s="2">
        <f>+Ventas_2023[[#This Row],[IMPORTE]]-Ventas_2023[[#This Row],[Costo Total]]</f>
        <v>1800</v>
      </c>
      <c r="U14645" s="3">
        <f>+Ventas_2023[[#This Row],[MARGEN]]/Ventas_2023[[#This Row],[IMPORTE]]</f>
        <v>3.5714285714285712E-2</v>
      </c>
      <c r="X14645" s="8">
        <f>+Ventas_2023[[#This Row],[COSTO]]/Ventas_2023[[#This Row],[CANTIDAD]]</f>
        <v>135</v>
      </c>
    </row>
    <row r="14646" spans="1:24" x14ac:dyDescent="0.25">
      <c r="A14646">
        <v>13</v>
      </c>
      <c r="B14646" t="s">
        <v>91</v>
      </c>
      <c r="C14646" t="s">
        <v>128</v>
      </c>
      <c r="D14646" t="s">
        <v>134</v>
      </c>
      <c r="E14646" t="s">
        <v>245</v>
      </c>
      <c r="F14646" t="s">
        <v>246</v>
      </c>
      <c r="G14646" t="s">
        <v>247</v>
      </c>
      <c r="H14646" t="s">
        <v>27</v>
      </c>
      <c r="I14646" t="s">
        <v>143</v>
      </c>
      <c r="J14646" t="s">
        <v>29</v>
      </c>
      <c r="K14646" t="s">
        <v>64</v>
      </c>
      <c r="L14646" s="1">
        <v>7.2</v>
      </c>
      <c r="M14646">
        <v>1022.97</v>
      </c>
      <c r="N14646">
        <v>886.41</v>
      </c>
      <c r="O14646">
        <v>136.56</v>
      </c>
      <c r="P14646">
        <v>142.08000000000001</v>
      </c>
      <c r="Q146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46">
        <f>IF(CONCATENATE(Ventas_2023[[#This Row],[LN]],Ventas_2023[[#This Row],[PRV]],Ventas_2023[[#This Row],[FAM]],Ventas_2023[[#This Row],[SUBFAM]])= "1  0121  1  ",Ventas_2023[[#This Row],[CANTIDAD]],0)</f>
        <v>0</v>
      </c>
      <c r="S14646" s="2">
        <f>+Ventas_2023[[#This Row],[COSTO]]+Ventas_2023[[#This Row],[Desc. Pilgrims]]</f>
        <v>886.41</v>
      </c>
      <c r="T14646" s="2">
        <f>+Ventas_2023[[#This Row],[IMPORTE]]-Ventas_2023[[#This Row],[Costo Total]]</f>
        <v>136.56000000000006</v>
      </c>
      <c r="U14646" s="3">
        <f>+Ventas_2023[[#This Row],[MARGEN]]/Ventas_2023[[#This Row],[IMPORTE]]</f>
        <v>0.1334936508402006</v>
      </c>
      <c r="X14646" s="8">
        <f>+Ventas_2023[[#This Row],[COSTO]]/Ventas_2023[[#This Row],[CANTIDAD]]</f>
        <v>123.1125</v>
      </c>
    </row>
    <row r="14647" spans="1:24" x14ac:dyDescent="0.25">
      <c r="A14647">
        <v>13</v>
      </c>
      <c r="B14647" t="s">
        <v>91</v>
      </c>
      <c r="C14647" t="s">
        <v>96</v>
      </c>
      <c r="D14647" t="s">
        <v>165</v>
      </c>
      <c r="E14647" t="s">
        <v>363</v>
      </c>
      <c r="F14647" t="s">
        <v>364</v>
      </c>
      <c r="G14647" t="s">
        <v>365</v>
      </c>
      <c r="H14647" t="s">
        <v>47</v>
      </c>
      <c r="I14647" t="s">
        <v>109</v>
      </c>
      <c r="J14647" t="s">
        <v>29</v>
      </c>
      <c r="K14647" t="s">
        <v>29</v>
      </c>
      <c r="L14647" s="1">
        <v>463.25</v>
      </c>
      <c r="M14647">
        <v>22325.86</v>
      </c>
      <c r="N14647">
        <v>18056.23</v>
      </c>
      <c r="O14647">
        <v>4269.63</v>
      </c>
      <c r="P14647">
        <v>48.26</v>
      </c>
      <c r="Q146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47">
        <f>IF(CONCATENATE(Ventas_2023[[#This Row],[LN]],Ventas_2023[[#This Row],[PRV]],Ventas_2023[[#This Row],[FAM]],Ventas_2023[[#This Row],[SUBFAM]])= "1  0121  1  ",Ventas_2023[[#This Row],[CANTIDAD]],0)</f>
        <v>0</v>
      </c>
      <c r="S14647" s="2">
        <f>+Ventas_2023[[#This Row],[COSTO]]+Ventas_2023[[#This Row],[Desc. Pilgrims]]</f>
        <v>18056.23</v>
      </c>
      <c r="T14647" s="2">
        <f>+Ventas_2023[[#This Row],[IMPORTE]]-Ventas_2023[[#This Row],[Costo Total]]</f>
        <v>4269.630000000001</v>
      </c>
      <c r="U14647" s="3">
        <f>+Ventas_2023[[#This Row],[MARGEN]]/Ventas_2023[[#This Row],[IMPORTE]]</f>
        <v>0.19124145721598182</v>
      </c>
      <c r="X14647" s="8">
        <f>+Ventas_2023[[#This Row],[COSTO]]/Ventas_2023[[#This Row],[CANTIDAD]]</f>
        <v>38.97729087965461</v>
      </c>
    </row>
    <row r="14648" spans="1:24" x14ac:dyDescent="0.25">
      <c r="A14648">
        <v>4</v>
      </c>
      <c r="B14648" t="s">
        <v>32</v>
      </c>
      <c r="C14648" t="s">
        <v>66</v>
      </c>
      <c r="D14648" t="s">
        <v>264</v>
      </c>
      <c r="E14648" t="s">
        <v>691</v>
      </c>
      <c r="F14648" t="s">
        <v>692</v>
      </c>
      <c r="G14648" t="s">
        <v>693</v>
      </c>
      <c r="H14648" t="s">
        <v>47</v>
      </c>
      <c r="I14648" t="s">
        <v>109</v>
      </c>
      <c r="J14648" t="s">
        <v>29</v>
      </c>
      <c r="K14648" t="s">
        <v>30</v>
      </c>
      <c r="L14648" s="1">
        <v>150.22</v>
      </c>
      <c r="M14648">
        <v>11316.9</v>
      </c>
      <c r="N14648">
        <v>7315.03</v>
      </c>
      <c r="O14648">
        <v>4001.87</v>
      </c>
      <c r="P14648">
        <v>92.5</v>
      </c>
      <c r="Q146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48">
        <f>IF(CONCATENATE(Ventas_2023[[#This Row],[LN]],Ventas_2023[[#This Row],[PRV]],Ventas_2023[[#This Row],[FAM]],Ventas_2023[[#This Row],[SUBFAM]])= "1  0121  1  ",Ventas_2023[[#This Row],[CANTIDAD]],0)</f>
        <v>0</v>
      </c>
      <c r="S14648" s="2">
        <f>+Ventas_2023[[#This Row],[COSTO]]+Ventas_2023[[#This Row],[Desc. Pilgrims]]</f>
        <v>7315.03</v>
      </c>
      <c r="T14648" s="2">
        <f>+Ventas_2023[[#This Row],[IMPORTE]]-Ventas_2023[[#This Row],[Costo Total]]</f>
        <v>4001.87</v>
      </c>
      <c r="U14648" s="3">
        <f>+Ventas_2023[[#This Row],[MARGEN]]/Ventas_2023[[#This Row],[IMPORTE]]</f>
        <v>0.35361892391025812</v>
      </c>
      <c r="X14648" s="8">
        <f>+Ventas_2023[[#This Row],[COSTO]]/Ventas_2023[[#This Row],[CANTIDAD]]</f>
        <v>48.6954466782053</v>
      </c>
    </row>
    <row r="14649" spans="1:24" x14ac:dyDescent="0.25">
      <c r="A14649">
        <v>11</v>
      </c>
      <c r="B14649" t="s">
        <v>65</v>
      </c>
      <c r="C14649" t="s">
        <v>66</v>
      </c>
      <c r="D14649" t="s">
        <v>67</v>
      </c>
      <c r="E14649" t="s">
        <v>106</v>
      </c>
      <c r="F14649" t="s">
        <v>107</v>
      </c>
      <c r="G14649" t="s">
        <v>108</v>
      </c>
      <c r="H14649" t="s">
        <v>47</v>
      </c>
      <c r="I14649" t="s">
        <v>109</v>
      </c>
      <c r="J14649" t="s">
        <v>29</v>
      </c>
      <c r="K14649" t="s">
        <v>47</v>
      </c>
      <c r="L14649" s="1">
        <v>65.61</v>
      </c>
      <c r="M14649">
        <v>6683.72</v>
      </c>
      <c r="N14649">
        <v>5756.3</v>
      </c>
      <c r="O14649">
        <v>927.42</v>
      </c>
      <c r="P14649">
        <v>102.62</v>
      </c>
      <c r="Q146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49">
        <f>IF(CONCATENATE(Ventas_2023[[#This Row],[LN]],Ventas_2023[[#This Row],[PRV]],Ventas_2023[[#This Row],[FAM]],Ventas_2023[[#This Row],[SUBFAM]])= "1  0121  1  ",Ventas_2023[[#This Row],[CANTIDAD]],0)</f>
        <v>0</v>
      </c>
      <c r="S14649" s="2">
        <f>+Ventas_2023[[#This Row],[COSTO]]+Ventas_2023[[#This Row],[Desc. Pilgrims]]</f>
        <v>5756.3</v>
      </c>
      <c r="T14649" s="2">
        <f>+Ventas_2023[[#This Row],[IMPORTE]]-Ventas_2023[[#This Row],[Costo Total]]</f>
        <v>927.42000000000007</v>
      </c>
      <c r="U14649" s="3">
        <f>+Ventas_2023[[#This Row],[MARGEN]]/Ventas_2023[[#This Row],[IMPORTE]]</f>
        <v>0.13875805689047416</v>
      </c>
      <c r="X14649" s="8">
        <f>+Ventas_2023[[#This Row],[COSTO]]/Ventas_2023[[#This Row],[CANTIDAD]]</f>
        <v>87.735101356500536</v>
      </c>
    </row>
    <row r="14650" spans="1:24" x14ac:dyDescent="0.25">
      <c r="A14650">
        <v>13</v>
      </c>
      <c r="B14650" t="s">
        <v>91</v>
      </c>
      <c r="C14650" t="s">
        <v>52</v>
      </c>
      <c r="D14650" t="s">
        <v>388</v>
      </c>
      <c r="E14650" t="s">
        <v>331</v>
      </c>
      <c r="F14650" t="s">
        <v>332</v>
      </c>
      <c r="G14650" t="s">
        <v>333</v>
      </c>
      <c r="H14650" t="s">
        <v>27</v>
      </c>
      <c r="I14650" t="s">
        <v>143</v>
      </c>
      <c r="J14650" t="s">
        <v>29</v>
      </c>
      <c r="K14650" t="s">
        <v>27</v>
      </c>
      <c r="L14650" s="1">
        <v>188.22</v>
      </c>
      <c r="M14650">
        <v>19416.34</v>
      </c>
      <c r="N14650">
        <v>16754.419999999998</v>
      </c>
      <c r="O14650">
        <v>2661.92</v>
      </c>
      <c r="P14650">
        <v>104.57</v>
      </c>
      <c r="Q146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50">
        <f>IF(CONCATENATE(Ventas_2023[[#This Row],[LN]],Ventas_2023[[#This Row],[PRV]],Ventas_2023[[#This Row],[FAM]],Ventas_2023[[#This Row],[SUBFAM]])= "1  0121  1  ",Ventas_2023[[#This Row],[CANTIDAD]],0)</f>
        <v>0</v>
      </c>
      <c r="S14650" s="2">
        <f>+Ventas_2023[[#This Row],[COSTO]]+Ventas_2023[[#This Row],[Desc. Pilgrims]]</f>
        <v>16754.419999999998</v>
      </c>
      <c r="T14650" s="2">
        <f>+Ventas_2023[[#This Row],[IMPORTE]]-Ventas_2023[[#This Row],[Costo Total]]</f>
        <v>2661.9200000000019</v>
      </c>
      <c r="U14650" s="3">
        <f>+Ventas_2023[[#This Row],[MARGEN]]/Ventas_2023[[#This Row],[IMPORTE]]</f>
        <v>0.13709689879761067</v>
      </c>
      <c r="X14650" s="8">
        <f>+Ventas_2023[[#This Row],[COSTO]]/Ventas_2023[[#This Row],[CANTIDAD]]</f>
        <v>89.015088725958975</v>
      </c>
    </row>
    <row r="14651" spans="1:24" x14ac:dyDescent="0.25">
      <c r="A14651">
        <v>13</v>
      </c>
      <c r="B14651" t="s">
        <v>91</v>
      </c>
      <c r="C14651" t="s">
        <v>22</v>
      </c>
      <c r="D14651" t="s">
        <v>23</v>
      </c>
      <c r="E14651" t="s">
        <v>261</v>
      </c>
      <c r="F14651" t="s">
        <v>262</v>
      </c>
      <c r="G14651" t="s">
        <v>263</v>
      </c>
      <c r="H14651" t="s">
        <v>27</v>
      </c>
      <c r="I14651" t="s">
        <v>28</v>
      </c>
      <c r="J14651" t="s">
        <v>29</v>
      </c>
      <c r="K14651" t="s">
        <v>30</v>
      </c>
      <c r="L14651" s="1">
        <v>26.12</v>
      </c>
      <c r="M14651">
        <v>2547.9499999999998</v>
      </c>
      <c r="N14651">
        <v>2015.12</v>
      </c>
      <c r="O14651">
        <v>532.83000000000004</v>
      </c>
      <c r="P14651">
        <v>97.54</v>
      </c>
      <c r="Q146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51">
        <f>IF(CONCATENATE(Ventas_2023[[#This Row],[LN]],Ventas_2023[[#This Row],[PRV]],Ventas_2023[[#This Row],[FAM]],Ventas_2023[[#This Row],[SUBFAM]])= "1  0121  1  ",Ventas_2023[[#This Row],[CANTIDAD]],0)</f>
        <v>0</v>
      </c>
      <c r="S14651" s="2">
        <f>+Ventas_2023[[#This Row],[COSTO]]+Ventas_2023[[#This Row],[Desc. Pilgrims]]</f>
        <v>2015.12</v>
      </c>
      <c r="T14651" s="2">
        <f>+Ventas_2023[[#This Row],[IMPORTE]]-Ventas_2023[[#This Row],[Costo Total]]</f>
        <v>532.82999999999993</v>
      </c>
      <c r="U14651" s="3">
        <f>+Ventas_2023[[#This Row],[MARGEN]]/Ventas_2023[[#This Row],[IMPORTE]]</f>
        <v>0.20912105810553586</v>
      </c>
      <c r="X14651" s="8">
        <f>+Ventas_2023[[#This Row],[COSTO]]/Ventas_2023[[#This Row],[CANTIDAD]]</f>
        <v>77.148545176110247</v>
      </c>
    </row>
    <row r="14652" spans="1:24" x14ac:dyDescent="0.25">
      <c r="A14652">
        <v>9</v>
      </c>
      <c r="B14652" t="s">
        <v>181</v>
      </c>
      <c r="C14652" t="s">
        <v>33</v>
      </c>
      <c r="D14652" t="s">
        <v>34</v>
      </c>
      <c r="E14652" t="s">
        <v>748</v>
      </c>
      <c r="F14652" t="s">
        <v>749</v>
      </c>
      <c r="G14652" t="s">
        <v>750</v>
      </c>
      <c r="H14652" t="s">
        <v>47</v>
      </c>
      <c r="I14652" t="s">
        <v>159</v>
      </c>
      <c r="J14652" t="s">
        <v>47</v>
      </c>
      <c r="K14652" t="s">
        <v>29</v>
      </c>
      <c r="L14652" s="1">
        <v>40.340000000000003</v>
      </c>
      <c r="M14652">
        <v>2542.48</v>
      </c>
      <c r="N14652">
        <v>1532.92</v>
      </c>
      <c r="O14652">
        <v>1009.56</v>
      </c>
      <c r="P14652">
        <v>64.5</v>
      </c>
      <c r="Q146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52">
        <f>IF(CONCATENATE(Ventas_2023[[#This Row],[LN]],Ventas_2023[[#This Row],[PRV]],Ventas_2023[[#This Row],[FAM]],Ventas_2023[[#This Row],[SUBFAM]])= "1  0121  1  ",Ventas_2023[[#This Row],[CANTIDAD]],0)</f>
        <v>0</v>
      </c>
      <c r="S14652" s="2">
        <f>+Ventas_2023[[#This Row],[COSTO]]+Ventas_2023[[#This Row],[Desc. Pilgrims]]</f>
        <v>1532.92</v>
      </c>
      <c r="T14652" s="2">
        <f>+Ventas_2023[[#This Row],[IMPORTE]]-Ventas_2023[[#This Row],[Costo Total]]</f>
        <v>1009.56</v>
      </c>
      <c r="U14652" s="3">
        <f>+Ventas_2023[[#This Row],[MARGEN]]/Ventas_2023[[#This Row],[IMPORTE]]</f>
        <v>0.39707686982788454</v>
      </c>
      <c r="X14652" s="8">
        <f>+Ventas_2023[[#This Row],[COSTO]]/Ventas_2023[[#This Row],[CANTIDAD]]</f>
        <v>38</v>
      </c>
    </row>
    <row r="14653" spans="1:24" x14ac:dyDescent="0.25">
      <c r="A14653">
        <v>5</v>
      </c>
      <c r="B14653" t="s">
        <v>84</v>
      </c>
      <c r="C14653" t="s">
        <v>42</v>
      </c>
      <c r="D14653" t="s">
        <v>212</v>
      </c>
      <c r="E14653" t="s">
        <v>1639</v>
      </c>
      <c r="F14653" t="s">
        <v>1640</v>
      </c>
      <c r="G14653" t="s">
        <v>1641</v>
      </c>
      <c r="H14653" t="s">
        <v>29</v>
      </c>
      <c r="I14653" t="s">
        <v>159</v>
      </c>
      <c r="J14653" t="s">
        <v>796</v>
      </c>
      <c r="K14653" t="s">
        <v>29</v>
      </c>
      <c r="L14653" s="1">
        <v>26.6</v>
      </c>
      <c r="M14653">
        <v>79.8</v>
      </c>
      <c r="N14653">
        <v>824.6</v>
      </c>
      <c r="O14653">
        <v>-744.8</v>
      </c>
      <c r="P14653">
        <v>3</v>
      </c>
      <c r="Q146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53">
        <f>IF(CONCATENATE(Ventas_2023[[#This Row],[LN]],Ventas_2023[[#This Row],[PRV]],Ventas_2023[[#This Row],[FAM]],Ventas_2023[[#This Row],[SUBFAM]])= "1  0121  1  ",Ventas_2023[[#This Row],[CANTIDAD]],0)</f>
        <v>0</v>
      </c>
      <c r="S14653" s="2">
        <f>+Ventas_2023[[#This Row],[COSTO]]+Ventas_2023[[#This Row],[Desc. Pilgrims]]</f>
        <v>824.6</v>
      </c>
      <c r="T14653" s="2">
        <f>+Ventas_2023[[#This Row],[IMPORTE]]-Ventas_2023[[#This Row],[Costo Total]]</f>
        <v>-744.80000000000007</v>
      </c>
      <c r="U14653" s="3">
        <f>+Ventas_2023[[#This Row],[MARGEN]]/Ventas_2023[[#This Row],[IMPORTE]]</f>
        <v>-9.3333333333333339</v>
      </c>
      <c r="X14653" s="8">
        <f>+Ventas_2023[[#This Row],[COSTO]]/Ventas_2023[[#This Row],[CANTIDAD]]</f>
        <v>31</v>
      </c>
    </row>
    <row r="14654" spans="1:24" x14ac:dyDescent="0.25">
      <c r="A14654">
        <v>13</v>
      </c>
      <c r="B14654" t="s">
        <v>91</v>
      </c>
      <c r="C14654" t="s">
        <v>22</v>
      </c>
      <c r="D14654" t="s">
        <v>80</v>
      </c>
      <c r="E14654" t="s">
        <v>161</v>
      </c>
      <c r="F14654" t="s">
        <v>162</v>
      </c>
      <c r="G14654" t="s">
        <v>163</v>
      </c>
      <c r="H14654" t="s">
        <v>27</v>
      </c>
      <c r="I14654" t="s">
        <v>164</v>
      </c>
      <c r="J14654" t="s">
        <v>30</v>
      </c>
      <c r="K14654" t="s">
        <v>47</v>
      </c>
      <c r="L14654" s="1">
        <v>70.36</v>
      </c>
      <c r="M14654">
        <v>5594.6</v>
      </c>
      <c r="N14654">
        <v>3799.44</v>
      </c>
      <c r="O14654">
        <v>1795.16</v>
      </c>
      <c r="P14654">
        <v>79.86</v>
      </c>
      <c r="Q146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54">
        <f>IF(CONCATENATE(Ventas_2023[[#This Row],[LN]],Ventas_2023[[#This Row],[PRV]],Ventas_2023[[#This Row],[FAM]],Ventas_2023[[#This Row],[SUBFAM]])= "1  0121  1  ",Ventas_2023[[#This Row],[CANTIDAD]],0)</f>
        <v>0</v>
      </c>
      <c r="S14654" s="2">
        <f>+Ventas_2023[[#This Row],[COSTO]]+Ventas_2023[[#This Row],[Desc. Pilgrims]]</f>
        <v>3799.44</v>
      </c>
      <c r="T14654" s="2">
        <f>+Ventas_2023[[#This Row],[IMPORTE]]-Ventas_2023[[#This Row],[Costo Total]]</f>
        <v>1795.1600000000003</v>
      </c>
      <c r="U14654" s="3">
        <f>+Ventas_2023[[#This Row],[MARGEN]]/Ventas_2023[[#This Row],[IMPORTE]]</f>
        <v>0.32087369963893753</v>
      </c>
      <c r="X14654" s="8">
        <f>+Ventas_2023[[#This Row],[COSTO]]/Ventas_2023[[#This Row],[CANTIDAD]]</f>
        <v>54</v>
      </c>
    </row>
    <row r="14655" spans="1:24" x14ac:dyDescent="0.25">
      <c r="A14655">
        <v>12</v>
      </c>
      <c r="B14655" t="s">
        <v>95</v>
      </c>
      <c r="C14655" t="s">
        <v>22</v>
      </c>
      <c r="D14655" t="s">
        <v>59</v>
      </c>
      <c r="E14655" t="s">
        <v>652</v>
      </c>
      <c r="F14655" t="s">
        <v>259</v>
      </c>
      <c r="G14655" t="s">
        <v>653</v>
      </c>
      <c r="H14655" t="s">
        <v>47</v>
      </c>
      <c r="I14655" t="s">
        <v>38</v>
      </c>
      <c r="J14655" t="s">
        <v>27</v>
      </c>
      <c r="K14655" t="s">
        <v>39</v>
      </c>
      <c r="L14655" s="1">
        <v>64.09</v>
      </c>
      <c r="M14655">
        <v>704.99</v>
      </c>
      <c r="N14655">
        <v>544.76</v>
      </c>
      <c r="O14655">
        <v>160.22999999999999</v>
      </c>
      <c r="P14655">
        <v>11</v>
      </c>
      <c r="Q146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55">
        <f>IF(CONCATENATE(Ventas_2023[[#This Row],[LN]],Ventas_2023[[#This Row],[PRV]],Ventas_2023[[#This Row],[FAM]],Ventas_2023[[#This Row],[SUBFAM]])= "1  0121  1  ",Ventas_2023[[#This Row],[CANTIDAD]],0)</f>
        <v>0</v>
      </c>
      <c r="S14655" s="2">
        <f>+Ventas_2023[[#This Row],[COSTO]]+Ventas_2023[[#This Row],[Desc. Pilgrims]]</f>
        <v>544.76</v>
      </c>
      <c r="T14655" s="2">
        <f>+Ventas_2023[[#This Row],[IMPORTE]]-Ventas_2023[[#This Row],[Costo Total]]</f>
        <v>160.23000000000002</v>
      </c>
      <c r="U14655" s="3">
        <f>+Ventas_2023[[#This Row],[MARGEN]]/Ventas_2023[[#This Row],[IMPORTE]]</f>
        <v>0.22727981957190879</v>
      </c>
      <c r="X14655" s="8">
        <f>+Ventas_2023[[#This Row],[COSTO]]/Ventas_2023[[#This Row],[CANTIDAD]]</f>
        <v>8.4999219847090028</v>
      </c>
    </row>
    <row r="14656" spans="1:24" x14ac:dyDescent="0.25">
      <c r="A14656">
        <v>11</v>
      </c>
      <c r="B14656" t="s">
        <v>65</v>
      </c>
      <c r="C14656" t="s">
        <v>128</v>
      </c>
      <c r="D14656" t="s">
        <v>134</v>
      </c>
      <c r="E14656" t="s">
        <v>54</v>
      </c>
      <c r="F14656" t="s">
        <v>55</v>
      </c>
      <c r="G14656" t="s">
        <v>56</v>
      </c>
      <c r="H14656" t="s">
        <v>27</v>
      </c>
      <c r="I14656" t="s">
        <v>38</v>
      </c>
      <c r="J14656" t="s">
        <v>29</v>
      </c>
      <c r="K14656" t="s">
        <v>47</v>
      </c>
      <c r="L14656" s="1">
        <v>20</v>
      </c>
      <c r="M14656">
        <v>1340</v>
      </c>
      <c r="N14656">
        <v>1160</v>
      </c>
      <c r="O14656">
        <v>180</v>
      </c>
      <c r="P14656">
        <v>67</v>
      </c>
      <c r="Q146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56">
        <f>IF(CONCATENATE(Ventas_2023[[#This Row],[LN]],Ventas_2023[[#This Row],[PRV]],Ventas_2023[[#This Row],[FAM]],Ventas_2023[[#This Row],[SUBFAM]])= "1  0121  1  ",Ventas_2023[[#This Row],[CANTIDAD]],0)</f>
        <v>0</v>
      </c>
      <c r="S14656" s="2">
        <f>+Ventas_2023[[#This Row],[COSTO]]+Ventas_2023[[#This Row],[Desc. Pilgrims]]</f>
        <v>1160</v>
      </c>
      <c r="T14656" s="2">
        <f>+Ventas_2023[[#This Row],[IMPORTE]]-Ventas_2023[[#This Row],[Costo Total]]</f>
        <v>180</v>
      </c>
      <c r="U14656" s="3">
        <f>+Ventas_2023[[#This Row],[MARGEN]]/Ventas_2023[[#This Row],[IMPORTE]]</f>
        <v>0.13432835820895522</v>
      </c>
      <c r="X14656" s="8">
        <f>+Ventas_2023[[#This Row],[COSTO]]/Ventas_2023[[#This Row],[CANTIDAD]]</f>
        <v>58</v>
      </c>
    </row>
    <row r="14657" spans="1:24" x14ac:dyDescent="0.25">
      <c r="A14657">
        <v>7</v>
      </c>
      <c r="B14657" t="s">
        <v>21</v>
      </c>
      <c r="C14657" t="s">
        <v>33</v>
      </c>
      <c r="D14657" t="s">
        <v>429</v>
      </c>
      <c r="E14657" t="s">
        <v>520</v>
      </c>
      <c r="F14657" t="s">
        <v>521</v>
      </c>
      <c r="G14657" t="s">
        <v>522</v>
      </c>
      <c r="H14657" t="s">
        <v>27</v>
      </c>
      <c r="I14657" t="s">
        <v>216</v>
      </c>
      <c r="J14657" t="s">
        <v>30</v>
      </c>
      <c r="K14657" t="s">
        <v>47</v>
      </c>
      <c r="L14657" s="1">
        <v>2.19</v>
      </c>
      <c r="M14657">
        <v>369.05</v>
      </c>
      <c r="N14657">
        <v>319.74</v>
      </c>
      <c r="O14657">
        <v>49.31</v>
      </c>
      <c r="P14657">
        <v>168.5</v>
      </c>
      <c r="Q146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57">
        <f>IF(CONCATENATE(Ventas_2023[[#This Row],[LN]],Ventas_2023[[#This Row],[PRV]],Ventas_2023[[#This Row],[FAM]],Ventas_2023[[#This Row],[SUBFAM]])= "1  0121  1  ",Ventas_2023[[#This Row],[CANTIDAD]],0)</f>
        <v>0</v>
      </c>
      <c r="S14657" s="2">
        <f>+Ventas_2023[[#This Row],[COSTO]]+Ventas_2023[[#This Row],[Desc. Pilgrims]]</f>
        <v>319.74</v>
      </c>
      <c r="T14657" s="2">
        <f>+Ventas_2023[[#This Row],[IMPORTE]]-Ventas_2023[[#This Row],[Costo Total]]</f>
        <v>49.31</v>
      </c>
      <c r="U14657" s="3">
        <f>+Ventas_2023[[#This Row],[MARGEN]]/Ventas_2023[[#This Row],[IMPORTE]]</f>
        <v>0.13361333152689336</v>
      </c>
      <c r="X14657" s="8">
        <f>+Ventas_2023[[#This Row],[COSTO]]/Ventas_2023[[#This Row],[CANTIDAD]]</f>
        <v>146</v>
      </c>
    </row>
    <row r="14658" spans="1:24" x14ac:dyDescent="0.25">
      <c r="A14658">
        <v>6</v>
      </c>
      <c r="B14658" t="s">
        <v>51</v>
      </c>
      <c r="C14658" t="s">
        <v>22</v>
      </c>
      <c r="D14658" t="s">
        <v>85</v>
      </c>
      <c r="E14658" t="s">
        <v>193</v>
      </c>
      <c r="F14658" t="s">
        <v>194</v>
      </c>
      <c r="G14658" t="s">
        <v>195</v>
      </c>
      <c r="H14658" t="s">
        <v>27</v>
      </c>
      <c r="I14658" t="s">
        <v>143</v>
      </c>
      <c r="J14658" t="s">
        <v>29</v>
      </c>
      <c r="K14658" t="s">
        <v>29</v>
      </c>
      <c r="L14658" s="1">
        <v>138.25</v>
      </c>
      <c r="M14658">
        <v>18261</v>
      </c>
      <c r="N14658">
        <v>14863.5</v>
      </c>
      <c r="O14658">
        <v>3397.5</v>
      </c>
      <c r="P14658">
        <v>133.5</v>
      </c>
      <c r="Q146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58">
        <f>IF(CONCATENATE(Ventas_2023[[#This Row],[LN]],Ventas_2023[[#This Row],[PRV]],Ventas_2023[[#This Row],[FAM]],Ventas_2023[[#This Row],[SUBFAM]])= "1  0121  1  ",Ventas_2023[[#This Row],[CANTIDAD]],0)</f>
        <v>0</v>
      </c>
      <c r="S14658" s="2">
        <f>+Ventas_2023[[#This Row],[COSTO]]+Ventas_2023[[#This Row],[Desc. Pilgrims]]</f>
        <v>14863.5</v>
      </c>
      <c r="T14658" s="2">
        <f>+Ventas_2023[[#This Row],[IMPORTE]]-Ventas_2023[[#This Row],[Costo Total]]</f>
        <v>3397.5</v>
      </c>
      <c r="U14658" s="3">
        <f>+Ventas_2023[[#This Row],[MARGEN]]/Ventas_2023[[#This Row],[IMPORTE]]</f>
        <v>0.18605224248398225</v>
      </c>
      <c r="X14658" s="8">
        <f>+Ventas_2023[[#This Row],[COSTO]]/Ventas_2023[[#This Row],[CANTIDAD]]</f>
        <v>107.5117540687161</v>
      </c>
    </row>
    <row r="14659" spans="1:24" x14ac:dyDescent="0.25">
      <c r="A14659">
        <v>4</v>
      </c>
      <c r="B14659" t="s">
        <v>32</v>
      </c>
      <c r="C14659" t="s">
        <v>66</v>
      </c>
      <c r="D14659" t="s">
        <v>264</v>
      </c>
      <c r="E14659" t="s">
        <v>529</v>
      </c>
      <c r="F14659" t="s">
        <v>530</v>
      </c>
      <c r="G14659" t="s">
        <v>531</v>
      </c>
      <c r="H14659" t="s">
        <v>27</v>
      </c>
      <c r="I14659" t="s">
        <v>38</v>
      </c>
      <c r="J14659" t="s">
        <v>29</v>
      </c>
      <c r="K14659" t="s">
        <v>47</v>
      </c>
      <c r="L14659" s="1">
        <v>2</v>
      </c>
      <c r="M14659">
        <v>152</v>
      </c>
      <c r="N14659">
        <v>144</v>
      </c>
      <c r="O14659">
        <v>8</v>
      </c>
      <c r="P14659">
        <v>76</v>
      </c>
      <c r="Q146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59">
        <f>IF(CONCATENATE(Ventas_2023[[#This Row],[LN]],Ventas_2023[[#This Row],[PRV]],Ventas_2023[[#This Row],[FAM]],Ventas_2023[[#This Row],[SUBFAM]])= "1  0121  1  ",Ventas_2023[[#This Row],[CANTIDAD]],0)</f>
        <v>0</v>
      </c>
      <c r="S14659" s="2">
        <f>+Ventas_2023[[#This Row],[COSTO]]+Ventas_2023[[#This Row],[Desc. Pilgrims]]</f>
        <v>144</v>
      </c>
      <c r="T14659" s="2">
        <f>+Ventas_2023[[#This Row],[IMPORTE]]-Ventas_2023[[#This Row],[Costo Total]]</f>
        <v>8</v>
      </c>
      <c r="U14659" s="3">
        <f>+Ventas_2023[[#This Row],[MARGEN]]/Ventas_2023[[#This Row],[IMPORTE]]</f>
        <v>5.2631578947368418E-2</v>
      </c>
      <c r="X14659" s="8">
        <f>+Ventas_2023[[#This Row],[COSTO]]/Ventas_2023[[#This Row],[CANTIDAD]]</f>
        <v>72</v>
      </c>
    </row>
    <row r="14660" spans="1:24" x14ac:dyDescent="0.25">
      <c r="A14660">
        <v>3</v>
      </c>
      <c r="B14660" t="s">
        <v>110</v>
      </c>
      <c r="C14660" t="s">
        <v>22</v>
      </c>
      <c r="D14660" t="s">
        <v>73</v>
      </c>
      <c r="E14660" t="s">
        <v>827</v>
      </c>
      <c r="F14660" t="s">
        <v>828</v>
      </c>
      <c r="G14660" t="s">
        <v>829</v>
      </c>
      <c r="H14660" t="s">
        <v>39</v>
      </c>
      <c r="I14660" t="s">
        <v>322</v>
      </c>
      <c r="J14660" t="s">
        <v>47</v>
      </c>
      <c r="K14660" t="s">
        <v>29</v>
      </c>
      <c r="L14660" s="1">
        <v>44.95</v>
      </c>
      <c r="M14660">
        <v>3056.6</v>
      </c>
      <c r="N14660">
        <v>0</v>
      </c>
      <c r="O14660">
        <v>3056.6</v>
      </c>
      <c r="P14660">
        <v>68</v>
      </c>
      <c r="Q146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60">
        <f>IF(CONCATENATE(Ventas_2023[[#This Row],[LN]],Ventas_2023[[#This Row],[PRV]],Ventas_2023[[#This Row],[FAM]],Ventas_2023[[#This Row],[SUBFAM]])= "1  0121  1  ",Ventas_2023[[#This Row],[CANTIDAD]],0)</f>
        <v>0</v>
      </c>
      <c r="S14660" s="2">
        <f>+Ventas_2023[[#This Row],[COSTO]]+Ventas_2023[[#This Row],[Desc. Pilgrims]]</f>
        <v>0</v>
      </c>
      <c r="T14660" s="2">
        <f>+Ventas_2023[[#This Row],[IMPORTE]]-Ventas_2023[[#This Row],[Costo Total]]</f>
        <v>3056.6</v>
      </c>
      <c r="U14660" s="3">
        <f>+Ventas_2023[[#This Row],[MARGEN]]/Ventas_2023[[#This Row],[IMPORTE]]</f>
        <v>1</v>
      </c>
      <c r="X14660" s="8">
        <f>+Ventas_2023[[#This Row],[COSTO]]/Ventas_2023[[#This Row],[CANTIDAD]]</f>
        <v>0</v>
      </c>
    </row>
    <row r="14661" spans="1:24" x14ac:dyDescent="0.25">
      <c r="A14661">
        <v>12</v>
      </c>
      <c r="B14661" t="s">
        <v>95</v>
      </c>
      <c r="C14661" t="s">
        <v>111</v>
      </c>
      <c r="D14661" t="s">
        <v>244</v>
      </c>
      <c r="E14661" t="s">
        <v>334</v>
      </c>
      <c r="F14661" t="s">
        <v>335</v>
      </c>
      <c r="G14661" t="s">
        <v>336</v>
      </c>
      <c r="H14661" t="s">
        <v>64</v>
      </c>
      <c r="I14661" t="s">
        <v>133</v>
      </c>
      <c r="J14661" t="s">
        <v>47</v>
      </c>
      <c r="K14661" t="s">
        <v>47</v>
      </c>
      <c r="L14661" s="1">
        <v>85.15</v>
      </c>
      <c r="M14661">
        <v>3974.43</v>
      </c>
      <c r="N14661">
        <v>3640.12</v>
      </c>
      <c r="O14661">
        <v>334.33</v>
      </c>
      <c r="P14661">
        <v>47.69</v>
      </c>
      <c r="Q146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61">
        <f>IF(CONCATENATE(Ventas_2023[[#This Row],[LN]],Ventas_2023[[#This Row],[PRV]],Ventas_2023[[#This Row],[FAM]],Ventas_2023[[#This Row],[SUBFAM]])= "1  0121  1  ",Ventas_2023[[#This Row],[CANTIDAD]],0)</f>
        <v>0</v>
      </c>
      <c r="S14661" s="2">
        <f>+Ventas_2023[[#This Row],[COSTO]]+Ventas_2023[[#This Row],[Desc. Pilgrims]]</f>
        <v>3640.12</v>
      </c>
      <c r="T14661" s="2">
        <f>+Ventas_2023[[#This Row],[IMPORTE]]-Ventas_2023[[#This Row],[Costo Total]]</f>
        <v>334.30999999999995</v>
      </c>
      <c r="U14661" s="3">
        <f>+Ventas_2023[[#This Row],[MARGEN]]/Ventas_2023[[#This Row],[IMPORTE]]</f>
        <v>8.4120238625412957E-2</v>
      </c>
      <c r="X14661" s="8">
        <f>+Ventas_2023[[#This Row],[COSTO]]/Ventas_2023[[#This Row],[CANTIDAD]]</f>
        <v>42.749500880798585</v>
      </c>
    </row>
    <row r="14662" spans="1:24" x14ac:dyDescent="0.25">
      <c r="A14662">
        <v>9</v>
      </c>
      <c r="B14662" t="s">
        <v>181</v>
      </c>
      <c r="C14662" t="s">
        <v>96</v>
      </c>
      <c r="D14662" t="s">
        <v>170</v>
      </c>
      <c r="E14662" t="s">
        <v>997</v>
      </c>
      <c r="F14662" t="s">
        <v>641</v>
      </c>
      <c r="G14662" t="s">
        <v>998</v>
      </c>
      <c r="H14662" t="s">
        <v>39</v>
      </c>
      <c r="I14662" t="s">
        <v>109</v>
      </c>
      <c r="J14662" t="s">
        <v>29</v>
      </c>
      <c r="K14662" t="s">
        <v>39</v>
      </c>
      <c r="L14662" s="1">
        <v>32.97</v>
      </c>
      <c r="M14662">
        <v>1287.54</v>
      </c>
      <c r="N14662">
        <v>1010.16</v>
      </c>
      <c r="O14662">
        <v>277.38</v>
      </c>
      <c r="P14662">
        <v>40.67</v>
      </c>
      <c r="Q146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62">
        <f>IF(CONCATENATE(Ventas_2023[[#This Row],[LN]],Ventas_2023[[#This Row],[PRV]],Ventas_2023[[#This Row],[FAM]],Ventas_2023[[#This Row],[SUBFAM]])= "1  0121  1  ",Ventas_2023[[#This Row],[CANTIDAD]],0)</f>
        <v>0</v>
      </c>
      <c r="S14662" s="2">
        <f>+Ventas_2023[[#This Row],[COSTO]]+Ventas_2023[[#This Row],[Desc. Pilgrims]]</f>
        <v>1010.16</v>
      </c>
      <c r="T14662" s="2">
        <f>+Ventas_2023[[#This Row],[IMPORTE]]-Ventas_2023[[#This Row],[Costo Total]]</f>
        <v>277.38</v>
      </c>
      <c r="U14662" s="3">
        <f>+Ventas_2023[[#This Row],[MARGEN]]/Ventas_2023[[#This Row],[IMPORTE]]</f>
        <v>0.21543408360128619</v>
      </c>
      <c r="X14662" s="8">
        <f>+Ventas_2023[[#This Row],[COSTO]]/Ventas_2023[[#This Row],[CANTIDAD]]</f>
        <v>30.638762511373976</v>
      </c>
    </row>
    <row r="14663" spans="1:24" x14ac:dyDescent="0.25">
      <c r="A14663">
        <v>5</v>
      </c>
      <c r="B14663" t="s">
        <v>84</v>
      </c>
      <c r="C14663" t="s">
        <v>42</v>
      </c>
      <c r="D14663" t="s">
        <v>43</v>
      </c>
      <c r="E14663" t="s">
        <v>652</v>
      </c>
      <c r="F14663" t="s">
        <v>259</v>
      </c>
      <c r="G14663" t="s">
        <v>653</v>
      </c>
      <c r="H14663" t="s">
        <v>47</v>
      </c>
      <c r="I14663" t="s">
        <v>38</v>
      </c>
      <c r="J14663" t="s">
        <v>27</v>
      </c>
      <c r="K14663" t="s">
        <v>39</v>
      </c>
      <c r="L14663" s="1">
        <v>1807.58</v>
      </c>
      <c r="M14663">
        <v>18384.3</v>
      </c>
      <c r="N14663">
        <v>11218.08</v>
      </c>
      <c r="O14663">
        <v>7166.22</v>
      </c>
      <c r="P14663">
        <v>11.33</v>
      </c>
      <c r="Q146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63">
        <f>IF(CONCATENATE(Ventas_2023[[#This Row],[LN]],Ventas_2023[[#This Row],[PRV]],Ventas_2023[[#This Row],[FAM]],Ventas_2023[[#This Row],[SUBFAM]])= "1  0121  1  ",Ventas_2023[[#This Row],[CANTIDAD]],0)</f>
        <v>0</v>
      </c>
      <c r="S14663" s="2">
        <f>+Ventas_2023[[#This Row],[COSTO]]+Ventas_2023[[#This Row],[Desc. Pilgrims]]</f>
        <v>11218.08</v>
      </c>
      <c r="T14663" s="2">
        <f>+Ventas_2023[[#This Row],[IMPORTE]]-Ventas_2023[[#This Row],[Costo Total]]</f>
        <v>7166.2199999999993</v>
      </c>
      <c r="U14663" s="3">
        <f>+Ventas_2023[[#This Row],[MARGEN]]/Ventas_2023[[#This Row],[IMPORTE]]</f>
        <v>0.38980108026957788</v>
      </c>
      <c r="X14663" s="8">
        <f>+Ventas_2023[[#This Row],[COSTO]]/Ventas_2023[[#This Row],[CANTIDAD]]</f>
        <v>6.2061319554321246</v>
      </c>
    </row>
    <row r="14664" spans="1:24" x14ac:dyDescent="0.25">
      <c r="A14664">
        <v>16</v>
      </c>
      <c r="B14664" t="s">
        <v>79</v>
      </c>
      <c r="C14664" t="s">
        <v>248</v>
      </c>
      <c r="D14664" t="s">
        <v>347</v>
      </c>
      <c r="E14664" t="s">
        <v>512</v>
      </c>
      <c r="F14664" t="s">
        <v>489</v>
      </c>
      <c r="G14664" t="s">
        <v>513</v>
      </c>
      <c r="H14664" t="s">
        <v>27</v>
      </c>
      <c r="I14664" t="s">
        <v>138</v>
      </c>
      <c r="J14664" t="s">
        <v>47</v>
      </c>
      <c r="K14664" t="s">
        <v>47</v>
      </c>
      <c r="L14664" s="1">
        <v>50</v>
      </c>
      <c r="M14664">
        <v>2125</v>
      </c>
      <c r="N14664">
        <v>1850</v>
      </c>
      <c r="O14664">
        <v>275</v>
      </c>
      <c r="P14664">
        <v>42.5</v>
      </c>
      <c r="Q146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64">
        <f>IF(CONCATENATE(Ventas_2023[[#This Row],[LN]],Ventas_2023[[#This Row],[PRV]],Ventas_2023[[#This Row],[FAM]],Ventas_2023[[#This Row],[SUBFAM]])= "1  0121  1  ",Ventas_2023[[#This Row],[CANTIDAD]],0)</f>
        <v>0</v>
      </c>
      <c r="S14664" s="2">
        <f>+Ventas_2023[[#This Row],[COSTO]]+Ventas_2023[[#This Row],[Desc. Pilgrims]]</f>
        <v>1850</v>
      </c>
      <c r="T14664" s="2">
        <f>+Ventas_2023[[#This Row],[IMPORTE]]-Ventas_2023[[#This Row],[Costo Total]]</f>
        <v>275</v>
      </c>
      <c r="U14664" s="3">
        <f>+Ventas_2023[[#This Row],[MARGEN]]/Ventas_2023[[#This Row],[IMPORTE]]</f>
        <v>0.12941176470588237</v>
      </c>
      <c r="X14664" s="8">
        <f>+Ventas_2023[[#This Row],[COSTO]]/Ventas_2023[[#This Row],[CANTIDAD]]</f>
        <v>37</v>
      </c>
    </row>
    <row r="14665" spans="1:24" x14ac:dyDescent="0.25">
      <c r="A14665">
        <v>1</v>
      </c>
      <c r="B14665" t="s">
        <v>300</v>
      </c>
      <c r="C14665" t="s">
        <v>33</v>
      </c>
      <c r="D14665" t="s">
        <v>34</v>
      </c>
      <c r="E14665" t="s">
        <v>706</v>
      </c>
      <c r="F14665" t="s">
        <v>707</v>
      </c>
      <c r="G14665" t="s">
        <v>708</v>
      </c>
      <c r="H14665" t="s">
        <v>47</v>
      </c>
      <c r="I14665" t="s">
        <v>326</v>
      </c>
      <c r="J14665" t="s">
        <v>47</v>
      </c>
      <c r="K14665" t="s">
        <v>47</v>
      </c>
      <c r="L14665" s="1">
        <v>7314.8</v>
      </c>
      <c r="M14665">
        <v>357262.6</v>
      </c>
      <c r="N14665">
        <v>461914.72</v>
      </c>
      <c r="O14665">
        <v>-104652.12</v>
      </c>
      <c r="P14665">
        <v>49.5</v>
      </c>
      <c r="Q146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657.4</v>
      </c>
      <c r="R14665">
        <f>IF(CONCATENATE(Ventas_2023[[#This Row],[LN]],Ventas_2023[[#This Row],[PRV]],Ventas_2023[[#This Row],[FAM]],Ventas_2023[[#This Row],[SUBFAM]])= "1  0121  1  ",Ventas_2023[[#This Row],[CANTIDAD]],0)</f>
        <v>0</v>
      </c>
      <c r="S14665" s="2">
        <f>+Ventas_2023[[#This Row],[COSTO]]+Ventas_2023[[#This Row],[Desc. Pilgrims]]</f>
        <v>461914.72</v>
      </c>
      <c r="T14665" s="2">
        <f>+Ventas_2023[[#This Row],[IMPORTE]]-Ventas_2023[[#This Row],[Costo Total]]</f>
        <v>-104652.12</v>
      </c>
      <c r="U14665" s="3">
        <f>+Ventas_2023[[#This Row],[MARGEN]]/Ventas_2023[[#This Row],[IMPORTE]]</f>
        <v>-0.29292772319296789</v>
      </c>
      <c r="X14665" s="8">
        <f>+Ventas_2023[[#This Row],[COSTO]]/Ventas_2023[[#This Row],[CANTIDAD]]</f>
        <v>63.14796303384918</v>
      </c>
    </row>
    <row r="14666" spans="1:24" x14ac:dyDescent="0.25">
      <c r="A14666">
        <v>11</v>
      </c>
      <c r="B14666" t="s">
        <v>65</v>
      </c>
      <c r="C14666" t="s">
        <v>66</v>
      </c>
      <c r="D14666" t="s">
        <v>160</v>
      </c>
      <c r="E14666" t="s">
        <v>68</v>
      </c>
      <c r="F14666" t="s">
        <v>69</v>
      </c>
      <c r="G14666" t="s">
        <v>70</v>
      </c>
      <c r="H14666" t="s">
        <v>27</v>
      </c>
      <c r="I14666" t="s">
        <v>28</v>
      </c>
      <c r="J14666" t="s">
        <v>29</v>
      </c>
      <c r="K14666" t="s">
        <v>30</v>
      </c>
      <c r="L14666" s="1">
        <v>1.8199999999999998</v>
      </c>
      <c r="M14666">
        <v>336.7</v>
      </c>
      <c r="N14666">
        <v>295.8</v>
      </c>
      <c r="O14666">
        <v>40.9</v>
      </c>
      <c r="P14666">
        <v>185</v>
      </c>
      <c r="Q146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66">
        <f>IF(CONCATENATE(Ventas_2023[[#This Row],[LN]],Ventas_2023[[#This Row],[PRV]],Ventas_2023[[#This Row],[FAM]],Ventas_2023[[#This Row],[SUBFAM]])= "1  0121  1  ",Ventas_2023[[#This Row],[CANTIDAD]],0)</f>
        <v>0</v>
      </c>
      <c r="S14666" s="2">
        <f>+Ventas_2023[[#This Row],[COSTO]]+Ventas_2023[[#This Row],[Desc. Pilgrims]]</f>
        <v>295.8</v>
      </c>
      <c r="T14666" s="2">
        <f>+Ventas_2023[[#This Row],[IMPORTE]]-Ventas_2023[[#This Row],[Costo Total]]</f>
        <v>40.899999999999977</v>
      </c>
      <c r="U14666" s="3">
        <f>+Ventas_2023[[#This Row],[MARGEN]]/Ventas_2023[[#This Row],[IMPORTE]]</f>
        <v>0.12147312147312148</v>
      </c>
      <c r="X14666" s="8">
        <f>+Ventas_2023[[#This Row],[COSTO]]/Ventas_2023[[#This Row],[CANTIDAD]]</f>
        <v>162.52747252747255</v>
      </c>
    </row>
    <row r="14667" spans="1:24" x14ac:dyDescent="0.25">
      <c r="A14667">
        <v>13</v>
      </c>
      <c r="B14667" t="s">
        <v>91</v>
      </c>
      <c r="C14667" t="s">
        <v>96</v>
      </c>
      <c r="D14667" t="s">
        <v>129</v>
      </c>
      <c r="E14667" t="s">
        <v>245</v>
      </c>
      <c r="F14667" t="s">
        <v>246</v>
      </c>
      <c r="G14667" t="s">
        <v>247</v>
      </c>
      <c r="H14667" t="s">
        <v>27</v>
      </c>
      <c r="I14667" t="s">
        <v>143</v>
      </c>
      <c r="J14667" t="s">
        <v>29</v>
      </c>
      <c r="K14667" t="s">
        <v>64</v>
      </c>
      <c r="L14667" s="1">
        <v>12</v>
      </c>
      <c r="M14667">
        <v>1704.38</v>
      </c>
      <c r="N14667">
        <v>1477.35</v>
      </c>
      <c r="O14667">
        <v>227.03</v>
      </c>
      <c r="P14667">
        <v>142.03</v>
      </c>
      <c r="Q146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67">
        <f>IF(CONCATENATE(Ventas_2023[[#This Row],[LN]],Ventas_2023[[#This Row],[PRV]],Ventas_2023[[#This Row],[FAM]],Ventas_2023[[#This Row],[SUBFAM]])= "1  0121  1  ",Ventas_2023[[#This Row],[CANTIDAD]],0)</f>
        <v>0</v>
      </c>
      <c r="S14667" s="2">
        <f>+Ventas_2023[[#This Row],[COSTO]]+Ventas_2023[[#This Row],[Desc. Pilgrims]]</f>
        <v>1477.35</v>
      </c>
      <c r="T14667" s="2">
        <f>+Ventas_2023[[#This Row],[IMPORTE]]-Ventas_2023[[#This Row],[Costo Total]]</f>
        <v>227.0300000000002</v>
      </c>
      <c r="U14667" s="3">
        <f>+Ventas_2023[[#This Row],[MARGEN]]/Ventas_2023[[#This Row],[IMPORTE]]</f>
        <v>0.13320386298830073</v>
      </c>
      <c r="X14667" s="8">
        <f>+Ventas_2023[[#This Row],[COSTO]]/Ventas_2023[[#This Row],[CANTIDAD]]</f>
        <v>123.1125</v>
      </c>
    </row>
    <row r="14668" spans="1:24" x14ac:dyDescent="0.25">
      <c r="A14668">
        <v>11</v>
      </c>
      <c r="B14668" t="s">
        <v>65</v>
      </c>
      <c r="C14668" t="s">
        <v>96</v>
      </c>
      <c r="D14668" t="s">
        <v>97</v>
      </c>
      <c r="E14668" t="s">
        <v>986</v>
      </c>
      <c r="F14668" t="s">
        <v>987</v>
      </c>
      <c r="G14668" t="s">
        <v>988</v>
      </c>
      <c r="H14668" t="s">
        <v>30</v>
      </c>
      <c r="I14668" t="s">
        <v>138</v>
      </c>
      <c r="J14668" t="s">
        <v>64</v>
      </c>
      <c r="K14668" t="s">
        <v>47</v>
      </c>
      <c r="L14668" s="1">
        <v>1</v>
      </c>
      <c r="M14668">
        <v>220</v>
      </c>
      <c r="N14668">
        <v>149.38999999999999</v>
      </c>
      <c r="O14668">
        <v>70.61</v>
      </c>
      <c r="P14668">
        <v>220</v>
      </c>
      <c r="Q146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68">
        <f>IF(CONCATENATE(Ventas_2023[[#This Row],[LN]],Ventas_2023[[#This Row],[PRV]],Ventas_2023[[#This Row],[FAM]],Ventas_2023[[#This Row],[SUBFAM]])= "1  0121  1  ",Ventas_2023[[#This Row],[CANTIDAD]],0)</f>
        <v>0</v>
      </c>
      <c r="S14668" s="2">
        <f>+Ventas_2023[[#This Row],[COSTO]]+Ventas_2023[[#This Row],[Desc. Pilgrims]]</f>
        <v>149.38999999999999</v>
      </c>
      <c r="T14668" s="2">
        <f>+Ventas_2023[[#This Row],[IMPORTE]]-Ventas_2023[[#This Row],[Costo Total]]</f>
        <v>70.610000000000014</v>
      </c>
      <c r="U14668" s="3">
        <f>+Ventas_2023[[#This Row],[MARGEN]]/Ventas_2023[[#This Row],[IMPORTE]]</f>
        <v>0.32095454545454544</v>
      </c>
      <c r="X14668" s="8">
        <f>+Ventas_2023[[#This Row],[COSTO]]/Ventas_2023[[#This Row],[CANTIDAD]]</f>
        <v>149.38999999999999</v>
      </c>
    </row>
    <row r="14669" spans="1:24" x14ac:dyDescent="0.25">
      <c r="A14669">
        <v>4</v>
      </c>
      <c r="B14669" t="s">
        <v>32</v>
      </c>
      <c r="C14669" t="s">
        <v>96</v>
      </c>
      <c r="D14669" t="s">
        <v>170</v>
      </c>
      <c r="E14669" t="s">
        <v>549</v>
      </c>
      <c r="F14669" t="s">
        <v>259</v>
      </c>
      <c r="G14669" t="s">
        <v>550</v>
      </c>
      <c r="H14669" t="s">
        <v>64</v>
      </c>
      <c r="I14669" t="s">
        <v>410</v>
      </c>
      <c r="J14669" t="s">
        <v>47</v>
      </c>
      <c r="K14669" t="s">
        <v>47</v>
      </c>
      <c r="L14669" s="1">
        <v>436.76</v>
      </c>
      <c r="M14669">
        <v>18794.14</v>
      </c>
      <c r="N14669">
        <v>16163.52</v>
      </c>
      <c r="O14669">
        <v>2630.62</v>
      </c>
      <c r="P14669">
        <v>43.5</v>
      </c>
      <c r="Q146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69">
        <f>IF(CONCATENATE(Ventas_2023[[#This Row],[LN]],Ventas_2023[[#This Row],[PRV]],Ventas_2023[[#This Row],[FAM]],Ventas_2023[[#This Row],[SUBFAM]])= "1  0121  1  ",Ventas_2023[[#This Row],[CANTIDAD]],0)</f>
        <v>0</v>
      </c>
      <c r="S14669" s="2">
        <f>+Ventas_2023[[#This Row],[COSTO]]+Ventas_2023[[#This Row],[Desc. Pilgrims]]</f>
        <v>16163.52</v>
      </c>
      <c r="T14669" s="2">
        <f>+Ventas_2023[[#This Row],[IMPORTE]]-Ventas_2023[[#This Row],[Costo Total]]</f>
        <v>2630.619999999999</v>
      </c>
      <c r="U14669" s="3">
        <f>+Ventas_2023[[#This Row],[MARGEN]]/Ventas_2023[[#This Row],[IMPORTE]]</f>
        <v>0.13997022476154802</v>
      </c>
      <c r="X14669" s="8">
        <f>+Ventas_2023[[#This Row],[COSTO]]/Ventas_2023[[#This Row],[CANTIDAD]]</f>
        <v>37.007784595658947</v>
      </c>
    </row>
    <row r="14670" spans="1:24" x14ac:dyDescent="0.25">
      <c r="A14670">
        <v>7</v>
      </c>
      <c r="B14670" t="s">
        <v>21</v>
      </c>
      <c r="C14670" t="s">
        <v>66</v>
      </c>
      <c r="D14670" t="s">
        <v>274</v>
      </c>
      <c r="E14670" t="s">
        <v>258</v>
      </c>
      <c r="F14670" t="s">
        <v>259</v>
      </c>
      <c r="G14670" t="s">
        <v>260</v>
      </c>
      <c r="H14670" t="s">
        <v>47</v>
      </c>
      <c r="I14670" t="s">
        <v>38</v>
      </c>
      <c r="J14670" t="s">
        <v>27</v>
      </c>
      <c r="K14670" t="s">
        <v>64</v>
      </c>
      <c r="L14670" s="1">
        <v>159.78</v>
      </c>
      <c r="M14670">
        <v>2891.98</v>
      </c>
      <c r="N14670">
        <v>2385.9299999999998</v>
      </c>
      <c r="O14670">
        <v>506.06</v>
      </c>
      <c r="P14670">
        <v>18.86</v>
      </c>
      <c r="Q146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70">
        <f>IF(CONCATENATE(Ventas_2023[[#This Row],[LN]],Ventas_2023[[#This Row],[PRV]],Ventas_2023[[#This Row],[FAM]],Ventas_2023[[#This Row],[SUBFAM]])= "1  0121  1  ",Ventas_2023[[#This Row],[CANTIDAD]],0)</f>
        <v>0</v>
      </c>
      <c r="S14670" s="2">
        <f>+Ventas_2023[[#This Row],[COSTO]]+Ventas_2023[[#This Row],[Desc. Pilgrims]]</f>
        <v>2385.9299999999998</v>
      </c>
      <c r="T14670" s="2">
        <f>+Ventas_2023[[#This Row],[IMPORTE]]-Ventas_2023[[#This Row],[Costo Total]]</f>
        <v>506.05000000000018</v>
      </c>
      <c r="U14670" s="3">
        <f>+Ventas_2023[[#This Row],[MARGEN]]/Ventas_2023[[#This Row],[IMPORTE]]</f>
        <v>0.17498737888920393</v>
      </c>
      <c r="X14670" s="8">
        <f>+Ventas_2023[[#This Row],[COSTO]]/Ventas_2023[[#This Row],[CANTIDAD]]</f>
        <v>14.932594817874577</v>
      </c>
    </row>
    <row r="14671" spans="1:24" x14ac:dyDescent="0.25">
      <c r="A14671">
        <v>5</v>
      </c>
      <c r="B14671" t="s">
        <v>84</v>
      </c>
      <c r="C14671" t="s">
        <v>52</v>
      </c>
      <c r="D14671" t="s">
        <v>388</v>
      </c>
      <c r="E14671" t="s">
        <v>282</v>
      </c>
      <c r="F14671" t="s">
        <v>283</v>
      </c>
      <c r="G14671" t="s">
        <v>284</v>
      </c>
      <c r="H14671" t="s">
        <v>29</v>
      </c>
      <c r="I14671" t="s">
        <v>143</v>
      </c>
      <c r="J14671" t="s">
        <v>30</v>
      </c>
      <c r="K14671" t="s">
        <v>47</v>
      </c>
      <c r="L14671" s="1">
        <v>1447.95</v>
      </c>
      <c r="M14671">
        <v>47363.99</v>
      </c>
      <c r="N14671">
        <v>49902.54</v>
      </c>
      <c r="O14671">
        <v>-2538.5500000000002</v>
      </c>
      <c r="P14671">
        <v>28.33</v>
      </c>
      <c r="Q146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71">
        <f>IF(CONCATENATE(Ventas_2023[[#This Row],[LN]],Ventas_2023[[#This Row],[PRV]],Ventas_2023[[#This Row],[FAM]],Ventas_2023[[#This Row],[SUBFAM]])= "1  0121  1  ",Ventas_2023[[#This Row],[CANTIDAD]],0)</f>
        <v>0</v>
      </c>
      <c r="S14671" s="2">
        <f>+Ventas_2023[[#This Row],[COSTO]]+Ventas_2023[[#This Row],[Desc. Pilgrims]]</f>
        <v>49902.54</v>
      </c>
      <c r="T14671" s="2">
        <f>+Ventas_2023[[#This Row],[IMPORTE]]-Ventas_2023[[#This Row],[Costo Total]]</f>
        <v>-2538.5500000000029</v>
      </c>
      <c r="U14671" s="3">
        <f>+Ventas_2023[[#This Row],[MARGEN]]/Ventas_2023[[#This Row],[IMPORTE]]</f>
        <v>-5.3596624777600035E-2</v>
      </c>
      <c r="X14671" s="8">
        <f>+Ventas_2023[[#This Row],[COSTO]]/Ventas_2023[[#This Row],[CANTIDAD]]</f>
        <v>34.464270175075107</v>
      </c>
    </row>
    <row r="14672" spans="1:24" x14ac:dyDescent="0.25">
      <c r="A14672">
        <v>12</v>
      </c>
      <c r="B14672" t="s">
        <v>95</v>
      </c>
      <c r="C14672" t="s">
        <v>66</v>
      </c>
      <c r="D14672" t="s">
        <v>274</v>
      </c>
      <c r="E14672" t="s">
        <v>669</v>
      </c>
      <c r="F14672" t="s">
        <v>670</v>
      </c>
      <c r="G14672" t="s">
        <v>671</v>
      </c>
      <c r="H14672" t="s">
        <v>27</v>
      </c>
      <c r="I14672" t="s">
        <v>223</v>
      </c>
      <c r="J14672" t="s">
        <v>47</v>
      </c>
      <c r="K14672" t="s">
        <v>29</v>
      </c>
      <c r="L14672" s="1">
        <v>2.27</v>
      </c>
      <c r="M14672">
        <v>106.69</v>
      </c>
      <c r="N14672">
        <v>97.61</v>
      </c>
      <c r="O14672">
        <v>9.08</v>
      </c>
      <c r="P14672">
        <v>47</v>
      </c>
      <c r="Q146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72">
        <f>IF(CONCATENATE(Ventas_2023[[#This Row],[LN]],Ventas_2023[[#This Row],[PRV]],Ventas_2023[[#This Row],[FAM]],Ventas_2023[[#This Row],[SUBFAM]])= "1  0121  1  ",Ventas_2023[[#This Row],[CANTIDAD]],0)</f>
        <v>0</v>
      </c>
      <c r="S14672" s="2">
        <f>+Ventas_2023[[#This Row],[COSTO]]+Ventas_2023[[#This Row],[Desc. Pilgrims]]</f>
        <v>97.61</v>
      </c>
      <c r="T14672" s="2">
        <f>+Ventas_2023[[#This Row],[IMPORTE]]-Ventas_2023[[#This Row],[Costo Total]]</f>
        <v>9.0799999999999983</v>
      </c>
      <c r="U14672" s="3">
        <f>+Ventas_2023[[#This Row],[MARGEN]]/Ventas_2023[[#This Row],[IMPORTE]]</f>
        <v>8.5106382978723402E-2</v>
      </c>
      <c r="X14672" s="8">
        <f>+Ventas_2023[[#This Row],[COSTO]]/Ventas_2023[[#This Row],[CANTIDAD]]</f>
        <v>43</v>
      </c>
    </row>
    <row r="14673" spans="1:24" x14ac:dyDescent="0.25">
      <c r="A14673">
        <v>6</v>
      </c>
      <c r="B14673" t="s">
        <v>51</v>
      </c>
      <c r="C14673" t="s">
        <v>128</v>
      </c>
      <c r="D14673" t="s">
        <v>134</v>
      </c>
      <c r="E14673" t="s">
        <v>1068</v>
      </c>
      <c r="F14673" t="s">
        <v>1069</v>
      </c>
      <c r="G14673" t="s">
        <v>1070</v>
      </c>
      <c r="H14673" t="s">
        <v>47</v>
      </c>
      <c r="I14673" t="s">
        <v>77</v>
      </c>
      <c r="J14673" t="s">
        <v>27</v>
      </c>
      <c r="K14673" t="s">
        <v>47</v>
      </c>
      <c r="L14673" s="1">
        <v>6.3</v>
      </c>
      <c r="M14673">
        <v>211</v>
      </c>
      <c r="N14673">
        <v>151.19999999999999</v>
      </c>
      <c r="O14673">
        <v>59.8</v>
      </c>
      <c r="P14673">
        <v>33.5</v>
      </c>
      <c r="Q146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.15</v>
      </c>
      <c r="R14673">
        <f>IF(CONCATENATE(Ventas_2023[[#This Row],[LN]],Ventas_2023[[#This Row],[PRV]],Ventas_2023[[#This Row],[FAM]],Ventas_2023[[#This Row],[SUBFAM]])= "1  0121  1  ",Ventas_2023[[#This Row],[CANTIDAD]],0)</f>
        <v>0</v>
      </c>
      <c r="S14673" s="2">
        <f>+Ventas_2023[[#This Row],[COSTO]]+Ventas_2023[[#This Row],[Desc. Pilgrims]]</f>
        <v>151.19999999999999</v>
      </c>
      <c r="T14673" s="2">
        <f>+Ventas_2023[[#This Row],[IMPORTE]]-Ventas_2023[[#This Row],[Costo Total]]</f>
        <v>59.800000000000011</v>
      </c>
      <c r="U14673" s="3">
        <f>+Ventas_2023[[#This Row],[MARGEN]]/Ventas_2023[[#This Row],[IMPORTE]]</f>
        <v>0.2834123222748815</v>
      </c>
      <c r="X14673" s="8">
        <f>+Ventas_2023[[#This Row],[COSTO]]/Ventas_2023[[#This Row],[CANTIDAD]]</f>
        <v>24</v>
      </c>
    </row>
    <row r="14674" spans="1:24" x14ac:dyDescent="0.25">
      <c r="A14674">
        <v>13</v>
      </c>
      <c r="B14674" t="s">
        <v>91</v>
      </c>
      <c r="C14674" t="s">
        <v>66</v>
      </c>
      <c r="D14674" t="s">
        <v>264</v>
      </c>
      <c r="E14674" t="s">
        <v>372</v>
      </c>
      <c r="F14674" t="s">
        <v>373</v>
      </c>
      <c r="G14674" t="s">
        <v>374</v>
      </c>
      <c r="H14674" t="s">
        <v>27</v>
      </c>
      <c r="I14674" t="s">
        <v>28</v>
      </c>
      <c r="J14674" t="s">
        <v>47</v>
      </c>
      <c r="K14674" t="s">
        <v>64</v>
      </c>
      <c r="L14674" s="1">
        <v>40.93</v>
      </c>
      <c r="M14674">
        <v>2860.05</v>
      </c>
      <c r="N14674">
        <v>2324.96</v>
      </c>
      <c r="O14674">
        <v>535.11</v>
      </c>
      <c r="P14674">
        <v>69.900000000000006</v>
      </c>
      <c r="Q146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74">
        <f>IF(CONCATENATE(Ventas_2023[[#This Row],[LN]],Ventas_2023[[#This Row],[PRV]],Ventas_2023[[#This Row],[FAM]],Ventas_2023[[#This Row],[SUBFAM]])= "1  0121  1  ",Ventas_2023[[#This Row],[CANTIDAD]],0)</f>
        <v>0</v>
      </c>
      <c r="S14674" s="2">
        <f>+Ventas_2023[[#This Row],[COSTO]]+Ventas_2023[[#This Row],[Desc. Pilgrims]]</f>
        <v>2324.96</v>
      </c>
      <c r="T14674" s="2">
        <f>+Ventas_2023[[#This Row],[IMPORTE]]-Ventas_2023[[#This Row],[Costo Total]]</f>
        <v>535.09000000000015</v>
      </c>
      <c r="U14674" s="3">
        <f>+Ventas_2023[[#This Row],[MARGEN]]/Ventas_2023[[#This Row],[IMPORTE]]</f>
        <v>0.18709812765511091</v>
      </c>
      <c r="X14674" s="8">
        <f>+Ventas_2023[[#This Row],[COSTO]]/Ventas_2023[[#This Row],[CANTIDAD]]</f>
        <v>56.80332274615197</v>
      </c>
    </row>
    <row r="14675" spans="1:24" x14ac:dyDescent="0.25">
      <c r="A14675">
        <v>16</v>
      </c>
      <c r="B14675" t="s">
        <v>79</v>
      </c>
      <c r="C14675" t="s">
        <v>66</v>
      </c>
      <c r="D14675" t="s">
        <v>274</v>
      </c>
      <c r="E14675" t="s">
        <v>867</v>
      </c>
      <c r="F14675" t="s">
        <v>868</v>
      </c>
      <c r="G14675" t="s">
        <v>869</v>
      </c>
      <c r="H14675" t="s">
        <v>27</v>
      </c>
      <c r="I14675" t="s">
        <v>28</v>
      </c>
      <c r="J14675" t="s">
        <v>47</v>
      </c>
      <c r="K14675" t="s">
        <v>47</v>
      </c>
      <c r="L14675" s="1">
        <v>2.27</v>
      </c>
      <c r="M14675">
        <v>141.88</v>
      </c>
      <c r="N14675">
        <v>91.67</v>
      </c>
      <c r="O14675">
        <v>50.2</v>
      </c>
      <c r="P14675">
        <v>62.5</v>
      </c>
      <c r="Q146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75">
        <f>IF(CONCATENATE(Ventas_2023[[#This Row],[LN]],Ventas_2023[[#This Row],[PRV]],Ventas_2023[[#This Row],[FAM]],Ventas_2023[[#This Row],[SUBFAM]])= "1  0121  1  ",Ventas_2023[[#This Row],[CANTIDAD]],0)</f>
        <v>0</v>
      </c>
      <c r="S14675" s="2">
        <f>+Ventas_2023[[#This Row],[COSTO]]+Ventas_2023[[#This Row],[Desc. Pilgrims]]</f>
        <v>91.67</v>
      </c>
      <c r="T14675" s="2">
        <f>+Ventas_2023[[#This Row],[IMPORTE]]-Ventas_2023[[#This Row],[Costo Total]]</f>
        <v>50.209999999999994</v>
      </c>
      <c r="U14675" s="3">
        <f>+Ventas_2023[[#This Row],[MARGEN]]/Ventas_2023[[#This Row],[IMPORTE]]</f>
        <v>0.3538201296870595</v>
      </c>
      <c r="X14675" s="8">
        <f>+Ventas_2023[[#This Row],[COSTO]]/Ventas_2023[[#This Row],[CANTIDAD]]</f>
        <v>40.383259911894271</v>
      </c>
    </row>
    <row r="14676" spans="1:24" x14ac:dyDescent="0.25">
      <c r="A14676">
        <v>5</v>
      </c>
      <c r="B14676" t="s">
        <v>84</v>
      </c>
      <c r="C14676" t="s">
        <v>33</v>
      </c>
      <c r="D14676" t="s">
        <v>23</v>
      </c>
      <c r="E14676" t="s">
        <v>383</v>
      </c>
      <c r="F14676" t="s">
        <v>384</v>
      </c>
      <c r="G14676" t="s">
        <v>385</v>
      </c>
      <c r="H14676" t="s">
        <v>29</v>
      </c>
      <c r="I14676" t="s">
        <v>38</v>
      </c>
      <c r="J14676" t="s">
        <v>39</v>
      </c>
      <c r="K14676" t="s">
        <v>47</v>
      </c>
      <c r="L14676" s="1">
        <v>68.84</v>
      </c>
      <c r="M14676">
        <v>3751.84</v>
      </c>
      <c r="N14676">
        <v>3584.62</v>
      </c>
      <c r="O14676">
        <v>167.22</v>
      </c>
      <c r="P14676">
        <v>54</v>
      </c>
      <c r="Q146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76">
        <f>IF(CONCATENATE(Ventas_2023[[#This Row],[LN]],Ventas_2023[[#This Row],[PRV]],Ventas_2023[[#This Row],[FAM]],Ventas_2023[[#This Row],[SUBFAM]])= "1  0121  1  ",Ventas_2023[[#This Row],[CANTIDAD]],0)</f>
        <v>0</v>
      </c>
      <c r="S14676" s="2">
        <f>+Ventas_2023[[#This Row],[COSTO]]+Ventas_2023[[#This Row],[Desc. Pilgrims]]</f>
        <v>3584.62</v>
      </c>
      <c r="T14676" s="2">
        <f>+Ventas_2023[[#This Row],[IMPORTE]]-Ventas_2023[[#This Row],[Costo Total]]</f>
        <v>167.22000000000025</v>
      </c>
      <c r="U14676" s="3">
        <f>+Ventas_2023[[#This Row],[MARGEN]]/Ventas_2023[[#This Row],[IMPORTE]]</f>
        <v>4.4570130922427391E-2</v>
      </c>
      <c r="X14676" s="8">
        <f>+Ventas_2023[[#This Row],[COSTO]]/Ventas_2023[[#This Row],[CANTIDAD]]</f>
        <v>52.071760604299818</v>
      </c>
    </row>
    <row r="14677" spans="1:24" x14ac:dyDescent="0.25">
      <c r="A14677">
        <v>10</v>
      </c>
      <c r="B14677" t="s">
        <v>169</v>
      </c>
      <c r="C14677" t="s">
        <v>42</v>
      </c>
      <c r="D14677" t="s">
        <v>212</v>
      </c>
      <c r="E14677" t="s">
        <v>189</v>
      </c>
      <c r="F14677" t="s">
        <v>190</v>
      </c>
      <c r="G14677" t="s">
        <v>191</v>
      </c>
      <c r="H14677" t="s">
        <v>30</v>
      </c>
      <c r="I14677" t="s">
        <v>192</v>
      </c>
      <c r="J14677" t="s">
        <v>47</v>
      </c>
      <c r="K14677" t="s">
        <v>47</v>
      </c>
      <c r="L14677" s="1">
        <v>1</v>
      </c>
      <c r="M14677">
        <v>75</v>
      </c>
      <c r="N14677">
        <v>68.62</v>
      </c>
      <c r="O14677">
        <v>6.38</v>
      </c>
      <c r="P14677">
        <v>75</v>
      </c>
      <c r="Q146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77">
        <f>IF(CONCATENATE(Ventas_2023[[#This Row],[LN]],Ventas_2023[[#This Row],[PRV]],Ventas_2023[[#This Row],[FAM]],Ventas_2023[[#This Row],[SUBFAM]])= "1  0121  1  ",Ventas_2023[[#This Row],[CANTIDAD]],0)</f>
        <v>0</v>
      </c>
      <c r="S14677" s="2">
        <f>+Ventas_2023[[#This Row],[COSTO]]+Ventas_2023[[#This Row],[Desc. Pilgrims]]</f>
        <v>68.62</v>
      </c>
      <c r="T14677" s="2">
        <f>+Ventas_2023[[#This Row],[IMPORTE]]-Ventas_2023[[#This Row],[Costo Total]]</f>
        <v>6.3799999999999955</v>
      </c>
      <c r="U14677" s="3">
        <f>+Ventas_2023[[#This Row],[MARGEN]]/Ventas_2023[[#This Row],[IMPORTE]]</f>
        <v>8.5066666666666665E-2</v>
      </c>
      <c r="X14677" s="8">
        <f>+Ventas_2023[[#This Row],[COSTO]]/Ventas_2023[[#This Row],[CANTIDAD]]</f>
        <v>68.62</v>
      </c>
    </row>
    <row r="14678" spans="1:24" x14ac:dyDescent="0.25">
      <c r="A14678">
        <v>10</v>
      </c>
      <c r="B14678" t="s">
        <v>169</v>
      </c>
      <c r="C14678" t="s">
        <v>96</v>
      </c>
      <c r="D14678" t="s">
        <v>165</v>
      </c>
      <c r="E14678" t="s">
        <v>236</v>
      </c>
      <c r="F14678" t="s">
        <v>237</v>
      </c>
      <c r="G14678" t="s">
        <v>238</v>
      </c>
      <c r="H14678" t="s">
        <v>30</v>
      </c>
      <c r="I14678" t="s">
        <v>239</v>
      </c>
      <c r="J14678" t="s">
        <v>27</v>
      </c>
      <c r="K14678" t="s">
        <v>47</v>
      </c>
      <c r="L14678" s="1">
        <v>10</v>
      </c>
      <c r="M14678">
        <v>5120</v>
      </c>
      <c r="N14678">
        <v>4100</v>
      </c>
      <c r="O14678">
        <v>1020</v>
      </c>
      <c r="P14678">
        <v>516.66999999999996</v>
      </c>
      <c r="Q146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78">
        <f>IF(CONCATENATE(Ventas_2023[[#This Row],[LN]],Ventas_2023[[#This Row],[PRV]],Ventas_2023[[#This Row],[FAM]],Ventas_2023[[#This Row],[SUBFAM]])= "1  0121  1  ",Ventas_2023[[#This Row],[CANTIDAD]],0)</f>
        <v>0</v>
      </c>
      <c r="S14678" s="2">
        <f>+Ventas_2023[[#This Row],[COSTO]]+Ventas_2023[[#This Row],[Desc. Pilgrims]]</f>
        <v>4100</v>
      </c>
      <c r="T14678" s="2">
        <f>+Ventas_2023[[#This Row],[IMPORTE]]-Ventas_2023[[#This Row],[Costo Total]]</f>
        <v>1020</v>
      </c>
      <c r="U14678" s="3">
        <f>+Ventas_2023[[#This Row],[MARGEN]]/Ventas_2023[[#This Row],[IMPORTE]]</f>
        <v>0.19921875</v>
      </c>
      <c r="X14678" s="8">
        <f>+Ventas_2023[[#This Row],[COSTO]]/Ventas_2023[[#This Row],[CANTIDAD]]</f>
        <v>410</v>
      </c>
    </row>
    <row r="14679" spans="1:24" x14ac:dyDescent="0.25">
      <c r="A14679">
        <v>10</v>
      </c>
      <c r="B14679" t="s">
        <v>169</v>
      </c>
      <c r="C14679" t="s">
        <v>33</v>
      </c>
      <c r="D14679" t="s">
        <v>34</v>
      </c>
      <c r="E14679" t="s">
        <v>372</v>
      </c>
      <c r="F14679" t="s">
        <v>373</v>
      </c>
      <c r="G14679" t="s">
        <v>374</v>
      </c>
      <c r="H14679" t="s">
        <v>27</v>
      </c>
      <c r="I14679" t="s">
        <v>28</v>
      </c>
      <c r="J14679" t="s">
        <v>47</v>
      </c>
      <c r="K14679" t="s">
        <v>64</v>
      </c>
      <c r="L14679" s="1">
        <v>26.63</v>
      </c>
      <c r="M14679">
        <v>1991.68</v>
      </c>
      <c r="N14679">
        <v>1474.75</v>
      </c>
      <c r="O14679">
        <v>516.92999999999995</v>
      </c>
      <c r="P14679">
        <v>74.75</v>
      </c>
      <c r="Q146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79">
        <f>IF(CONCATENATE(Ventas_2023[[#This Row],[LN]],Ventas_2023[[#This Row],[PRV]],Ventas_2023[[#This Row],[FAM]],Ventas_2023[[#This Row],[SUBFAM]])= "1  0121  1  ",Ventas_2023[[#This Row],[CANTIDAD]],0)</f>
        <v>0</v>
      </c>
      <c r="S14679" s="2">
        <f>+Ventas_2023[[#This Row],[COSTO]]+Ventas_2023[[#This Row],[Desc. Pilgrims]]</f>
        <v>1474.75</v>
      </c>
      <c r="T14679" s="2">
        <f>+Ventas_2023[[#This Row],[IMPORTE]]-Ventas_2023[[#This Row],[Costo Total]]</f>
        <v>516.93000000000006</v>
      </c>
      <c r="U14679" s="3">
        <f>+Ventas_2023[[#This Row],[MARGEN]]/Ventas_2023[[#This Row],[IMPORTE]]</f>
        <v>0.25954470597686374</v>
      </c>
      <c r="X14679" s="8">
        <f>+Ventas_2023[[#This Row],[COSTO]]/Ventas_2023[[#This Row],[CANTIDAD]]</f>
        <v>55.379271498310182</v>
      </c>
    </row>
    <row r="14680" spans="1:24" x14ac:dyDescent="0.25">
      <c r="A14680">
        <v>8</v>
      </c>
      <c r="B14680" t="s">
        <v>118</v>
      </c>
      <c r="C14680" t="s">
        <v>128</v>
      </c>
      <c r="D14680" t="s">
        <v>323</v>
      </c>
      <c r="E14680" t="s">
        <v>68</v>
      </c>
      <c r="F14680" t="s">
        <v>69</v>
      </c>
      <c r="G14680" t="s">
        <v>70</v>
      </c>
      <c r="H14680" t="s">
        <v>27</v>
      </c>
      <c r="I14680" t="s">
        <v>28</v>
      </c>
      <c r="J14680" t="s">
        <v>29</v>
      </c>
      <c r="K14680" t="s">
        <v>30</v>
      </c>
      <c r="L14680" s="1">
        <v>546.83000000000004</v>
      </c>
      <c r="M14680">
        <v>100656.15</v>
      </c>
      <c r="N14680">
        <v>80464.23</v>
      </c>
      <c r="O14680">
        <v>20191.919999999998</v>
      </c>
      <c r="P14680">
        <v>184.63</v>
      </c>
      <c r="Q146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80">
        <f>IF(CONCATENATE(Ventas_2023[[#This Row],[LN]],Ventas_2023[[#This Row],[PRV]],Ventas_2023[[#This Row],[FAM]],Ventas_2023[[#This Row],[SUBFAM]])= "1  0121  1  ",Ventas_2023[[#This Row],[CANTIDAD]],0)</f>
        <v>0</v>
      </c>
      <c r="S14680" s="2">
        <f>+Ventas_2023[[#This Row],[COSTO]]+Ventas_2023[[#This Row],[Desc. Pilgrims]]</f>
        <v>80464.23</v>
      </c>
      <c r="T14680" s="2">
        <f>+Ventas_2023[[#This Row],[IMPORTE]]-Ventas_2023[[#This Row],[Costo Total]]</f>
        <v>20191.919999999998</v>
      </c>
      <c r="U14680" s="3">
        <f>+Ventas_2023[[#This Row],[MARGEN]]/Ventas_2023[[#This Row],[IMPORTE]]</f>
        <v>0.20060294378435892</v>
      </c>
      <c r="X14680" s="8">
        <f>+Ventas_2023[[#This Row],[COSTO]]/Ventas_2023[[#This Row],[CANTIDAD]]</f>
        <v>147.14670007132014</v>
      </c>
    </row>
    <row r="14681" spans="1:24" x14ac:dyDescent="0.25">
      <c r="A14681">
        <v>12</v>
      </c>
      <c r="B14681" t="s">
        <v>95</v>
      </c>
      <c r="C14681" t="s">
        <v>42</v>
      </c>
      <c r="D14681" t="s">
        <v>212</v>
      </c>
      <c r="E14681" t="s">
        <v>135</v>
      </c>
      <c r="F14681" t="s">
        <v>136</v>
      </c>
      <c r="G14681" t="s">
        <v>137</v>
      </c>
      <c r="H14681" t="s">
        <v>30</v>
      </c>
      <c r="I14681" t="s">
        <v>138</v>
      </c>
      <c r="J14681" t="s">
        <v>47</v>
      </c>
      <c r="K14681" t="s">
        <v>47</v>
      </c>
      <c r="L14681" s="1">
        <v>1</v>
      </c>
      <c r="M14681">
        <v>220</v>
      </c>
      <c r="N14681">
        <v>174.93</v>
      </c>
      <c r="O14681">
        <v>45.07</v>
      </c>
      <c r="P14681">
        <v>220</v>
      </c>
      <c r="Q146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81">
        <f>IF(CONCATENATE(Ventas_2023[[#This Row],[LN]],Ventas_2023[[#This Row],[PRV]],Ventas_2023[[#This Row],[FAM]],Ventas_2023[[#This Row],[SUBFAM]])= "1  0121  1  ",Ventas_2023[[#This Row],[CANTIDAD]],0)</f>
        <v>0</v>
      </c>
      <c r="S14681" s="2">
        <f>+Ventas_2023[[#This Row],[COSTO]]+Ventas_2023[[#This Row],[Desc. Pilgrims]]</f>
        <v>174.93</v>
      </c>
      <c r="T14681" s="2">
        <f>+Ventas_2023[[#This Row],[IMPORTE]]-Ventas_2023[[#This Row],[Costo Total]]</f>
        <v>45.069999999999993</v>
      </c>
      <c r="U14681" s="3">
        <f>+Ventas_2023[[#This Row],[MARGEN]]/Ventas_2023[[#This Row],[IMPORTE]]</f>
        <v>0.20486363636363636</v>
      </c>
      <c r="X14681" s="8">
        <f>+Ventas_2023[[#This Row],[COSTO]]/Ventas_2023[[#This Row],[CANTIDAD]]</f>
        <v>174.93</v>
      </c>
    </row>
    <row r="14682" spans="1:24" x14ac:dyDescent="0.25">
      <c r="A14682">
        <v>4</v>
      </c>
      <c r="B14682" t="s">
        <v>32</v>
      </c>
      <c r="C14682" t="s">
        <v>42</v>
      </c>
      <c r="D14682" t="s">
        <v>177</v>
      </c>
      <c r="E14682" t="s">
        <v>596</v>
      </c>
      <c r="F14682" t="s">
        <v>597</v>
      </c>
      <c r="G14682" t="s">
        <v>598</v>
      </c>
      <c r="H14682" t="s">
        <v>27</v>
      </c>
      <c r="I14682" t="s">
        <v>230</v>
      </c>
      <c r="J14682" t="s">
        <v>64</v>
      </c>
      <c r="K14682" t="s">
        <v>47</v>
      </c>
      <c r="L14682" s="1">
        <v>7.8</v>
      </c>
      <c r="M14682">
        <v>764.4</v>
      </c>
      <c r="N14682">
        <v>625.73</v>
      </c>
      <c r="O14682">
        <v>138.66999999999999</v>
      </c>
      <c r="P14682">
        <v>98</v>
      </c>
      <c r="Q146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82">
        <f>IF(CONCATENATE(Ventas_2023[[#This Row],[LN]],Ventas_2023[[#This Row],[PRV]],Ventas_2023[[#This Row],[FAM]],Ventas_2023[[#This Row],[SUBFAM]])= "1  0121  1  ",Ventas_2023[[#This Row],[CANTIDAD]],0)</f>
        <v>0</v>
      </c>
      <c r="S14682" s="2">
        <f>+Ventas_2023[[#This Row],[COSTO]]+Ventas_2023[[#This Row],[Desc. Pilgrims]]</f>
        <v>625.73</v>
      </c>
      <c r="T14682" s="2">
        <f>+Ventas_2023[[#This Row],[IMPORTE]]-Ventas_2023[[#This Row],[Costo Total]]</f>
        <v>138.66999999999996</v>
      </c>
      <c r="U14682" s="3">
        <f>+Ventas_2023[[#This Row],[MARGEN]]/Ventas_2023[[#This Row],[IMPORTE]]</f>
        <v>0.1814102564102564</v>
      </c>
      <c r="X14682" s="8">
        <f>+Ventas_2023[[#This Row],[COSTO]]/Ventas_2023[[#This Row],[CANTIDAD]]</f>
        <v>80.22179487179487</v>
      </c>
    </row>
    <row r="14683" spans="1:24" x14ac:dyDescent="0.25">
      <c r="A14683">
        <v>4</v>
      </c>
      <c r="B14683" t="s">
        <v>32</v>
      </c>
      <c r="C14683" t="s">
        <v>22</v>
      </c>
      <c r="D14683" t="s">
        <v>73</v>
      </c>
      <c r="E14683" t="s">
        <v>149</v>
      </c>
      <c r="F14683" t="s">
        <v>150</v>
      </c>
      <c r="G14683" t="s">
        <v>151</v>
      </c>
      <c r="H14683" t="s">
        <v>27</v>
      </c>
      <c r="I14683" t="s">
        <v>28</v>
      </c>
      <c r="J14683" t="s">
        <v>29</v>
      </c>
      <c r="K14683" t="s">
        <v>30</v>
      </c>
      <c r="L14683" s="1">
        <v>97.08</v>
      </c>
      <c r="M14683">
        <v>8806.64</v>
      </c>
      <c r="N14683">
        <v>7436.52</v>
      </c>
      <c r="O14683">
        <v>1370.12</v>
      </c>
      <c r="P14683">
        <v>96.5</v>
      </c>
      <c r="Q146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83">
        <f>IF(CONCATENATE(Ventas_2023[[#This Row],[LN]],Ventas_2023[[#This Row],[PRV]],Ventas_2023[[#This Row],[FAM]],Ventas_2023[[#This Row],[SUBFAM]])= "1  0121  1  ",Ventas_2023[[#This Row],[CANTIDAD]],0)</f>
        <v>0</v>
      </c>
      <c r="S14683" s="2">
        <f>+Ventas_2023[[#This Row],[COSTO]]+Ventas_2023[[#This Row],[Desc. Pilgrims]]</f>
        <v>7436.52</v>
      </c>
      <c r="T14683" s="2">
        <f>+Ventas_2023[[#This Row],[IMPORTE]]-Ventas_2023[[#This Row],[Costo Total]]</f>
        <v>1370.119999999999</v>
      </c>
      <c r="U14683" s="3">
        <f>+Ventas_2023[[#This Row],[MARGEN]]/Ventas_2023[[#This Row],[IMPORTE]]</f>
        <v>0.15557806382456874</v>
      </c>
      <c r="X14683" s="8">
        <f>+Ventas_2023[[#This Row],[COSTO]]/Ventas_2023[[#This Row],[CANTIDAD]]</f>
        <v>76.601977750309032</v>
      </c>
    </row>
    <row r="14684" spans="1:24" x14ac:dyDescent="0.25">
      <c r="A14684">
        <v>15</v>
      </c>
      <c r="B14684" t="s">
        <v>127</v>
      </c>
      <c r="C14684" t="s">
        <v>42</v>
      </c>
      <c r="D14684" t="s">
        <v>152</v>
      </c>
      <c r="E14684" t="s">
        <v>196</v>
      </c>
      <c r="F14684" t="s">
        <v>197</v>
      </c>
      <c r="G14684" t="s">
        <v>198</v>
      </c>
      <c r="H14684" t="s">
        <v>47</v>
      </c>
      <c r="I14684" t="s">
        <v>38</v>
      </c>
      <c r="J14684" t="s">
        <v>27</v>
      </c>
      <c r="K14684" t="s">
        <v>47</v>
      </c>
      <c r="L14684" s="1">
        <v>293.07</v>
      </c>
      <c r="M14684">
        <v>8205.9599999999991</v>
      </c>
      <c r="N14684">
        <v>7619.82</v>
      </c>
      <c r="O14684">
        <v>586.14</v>
      </c>
      <c r="P14684">
        <v>28</v>
      </c>
      <c r="Q146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84">
        <f>IF(CONCATENATE(Ventas_2023[[#This Row],[LN]],Ventas_2023[[#This Row],[PRV]],Ventas_2023[[#This Row],[FAM]],Ventas_2023[[#This Row],[SUBFAM]])= "1  0121  1  ",Ventas_2023[[#This Row],[CANTIDAD]],0)</f>
        <v>0</v>
      </c>
      <c r="S14684" s="2">
        <f>+Ventas_2023[[#This Row],[COSTO]]+Ventas_2023[[#This Row],[Desc. Pilgrims]]</f>
        <v>7619.82</v>
      </c>
      <c r="T14684" s="2">
        <f>+Ventas_2023[[#This Row],[IMPORTE]]-Ventas_2023[[#This Row],[Costo Total]]</f>
        <v>586.13999999999942</v>
      </c>
      <c r="U14684" s="3">
        <f>+Ventas_2023[[#This Row],[MARGEN]]/Ventas_2023[[#This Row],[IMPORTE]]</f>
        <v>7.1428571428571438E-2</v>
      </c>
      <c r="X14684" s="8">
        <f>+Ventas_2023[[#This Row],[COSTO]]/Ventas_2023[[#This Row],[CANTIDAD]]</f>
        <v>26</v>
      </c>
    </row>
    <row r="14685" spans="1:24" x14ac:dyDescent="0.25">
      <c r="A14685">
        <v>3</v>
      </c>
      <c r="B14685" t="s">
        <v>110</v>
      </c>
      <c r="C14685" t="s">
        <v>42</v>
      </c>
      <c r="D14685" t="s">
        <v>43</v>
      </c>
      <c r="E14685" t="s">
        <v>476</v>
      </c>
      <c r="F14685" t="s">
        <v>477</v>
      </c>
      <c r="G14685" t="s">
        <v>478</v>
      </c>
      <c r="H14685" t="s">
        <v>27</v>
      </c>
      <c r="I14685" t="s">
        <v>28</v>
      </c>
      <c r="J14685" t="s">
        <v>47</v>
      </c>
      <c r="K14685" t="s">
        <v>48</v>
      </c>
      <c r="L14685" s="1">
        <v>152.5</v>
      </c>
      <c r="M14685">
        <v>9852.9599999999991</v>
      </c>
      <c r="N14685">
        <v>6144.73</v>
      </c>
      <c r="O14685">
        <v>3708.24</v>
      </c>
      <c r="P14685">
        <v>64.86</v>
      </c>
      <c r="Q146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85">
        <f>IF(CONCATENATE(Ventas_2023[[#This Row],[LN]],Ventas_2023[[#This Row],[PRV]],Ventas_2023[[#This Row],[FAM]],Ventas_2023[[#This Row],[SUBFAM]])= "1  0121  1  ",Ventas_2023[[#This Row],[CANTIDAD]],0)</f>
        <v>0</v>
      </c>
      <c r="S14685" s="2">
        <f>+Ventas_2023[[#This Row],[COSTO]]+Ventas_2023[[#This Row],[Desc. Pilgrims]]</f>
        <v>6144.73</v>
      </c>
      <c r="T14685" s="2">
        <f>+Ventas_2023[[#This Row],[IMPORTE]]-Ventas_2023[[#This Row],[Costo Total]]</f>
        <v>3708.2299999999996</v>
      </c>
      <c r="U14685" s="3">
        <f>+Ventas_2023[[#This Row],[MARGEN]]/Ventas_2023[[#This Row],[IMPORTE]]</f>
        <v>0.37635796755492767</v>
      </c>
      <c r="X14685" s="8">
        <f>+Ventas_2023[[#This Row],[COSTO]]/Ventas_2023[[#This Row],[CANTIDAD]]</f>
        <v>40.29331147540983</v>
      </c>
    </row>
    <row r="14686" spans="1:24" x14ac:dyDescent="0.25">
      <c r="A14686">
        <v>12</v>
      </c>
      <c r="B14686" t="s">
        <v>95</v>
      </c>
      <c r="C14686" t="s">
        <v>248</v>
      </c>
      <c r="D14686" t="s">
        <v>466</v>
      </c>
      <c r="E14686" t="s">
        <v>838</v>
      </c>
      <c r="F14686" t="s">
        <v>839</v>
      </c>
      <c r="G14686" t="s">
        <v>840</v>
      </c>
      <c r="H14686" t="s">
        <v>27</v>
      </c>
      <c r="I14686" t="s">
        <v>143</v>
      </c>
      <c r="J14686" t="s">
        <v>29</v>
      </c>
      <c r="K14686" t="s">
        <v>64</v>
      </c>
      <c r="L14686" s="1">
        <v>0.5</v>
      </c>
      <c r="M14686">
        <v>71</v>
      </c>
      <c r="N14686">
        <v>63.95</v>
      </c>
      <c r="O14686">
        <v>7.05</v>
      </c>
      <c r="P14686">
        <v>142</v>
      </c>
      <c r="Q146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86">
        <f>IF(CONCATENATE(Ventas_2023[[#This Row],[LN]],Ventas_2023[[#This Row],[PRV]],Ventas_2023[[#This Row],[FAM]],Ventas_2023[[#This Row],[SUBFAM]])= "1  0121  1  ",Ventas_2023[[#This Row],[CANTIDAD]],0)</f>
        <v>0</v>
      </c>
      <c r="S14686" s="2">
        <f>+Ventas_2023[[#This Row],[COSTO]]+Ventas_2023[[#This Row],[Desc. Pilgrims]]</f>
        <v>63.95</v>
      </c>
      <c r="T14686" s="2">
        <f>+Ventas_2023[[#This Row],[IMPORTE]]-Ventas_2023[[#This Row],[Costo Total]]</f>
        <v>7.0499999999999972</v>
      </c>
      <c r="U14686" s="3">
        <f>+Ventas_2023[[#This Row],[MARGEN]]/Ventas_2023[[#This Row],[IMPORTE]]</f>
        <v>9.9295774647887317E-2</v>
      </c>
      <c r="X14686" s="8">
        <f>+Ventas_2023[[#This Row],[COSTO]]/Ventas_2023[[#This Row],[CANTIDAD]]</f>
        <v>127.9</v>
      </c>
    </row>
    <row r="14687" spans="1:24" x14ac:dyDescent="0.25">
      <c r="A14687">
        <v>6</v>
      </c>
      <c r="B14687" t="s">
        <v>51</v>
      </c>
      <c r="C14687" t="s">
        <v>111</v>
      </c>
      <c r="D14687" t="s">
        <v>112</v>
      </c>
      <c r="E14687" t="s">
        <v>807</v>
      </c>
      <c r="F14687" t="s">
        <v>808</v>
      </c>
      <c r="G14687" t="s">
        <v>809</v>
      </c>
      <c r="H14687" t="s">
        <v>47</v>
      </c>
      <c r="I14687" t="s">
        <v>159</v>
      </c>
      <c r="J14687" t="s">
        <v>29</v>
      </c>
      <c r="K14687" t="s">
        <v>47</v>
      </c>
      <c r="L14687" s="1">
        <v>244.6</v>
      </c>
      <c r="M14687">
        <v>27107.8</v>
      </c>
      <c r="N14687">
        <v>24896.44</v>
      </c>
      <c r="O14687">
        <v>2211.38</v>
      </c>
      <c r="P14687">
        <v>110.8</v>
      </c>
      <c r="Q146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87">
        <f>IF(CONCATENATE(Ventas_2023[[#This Row],[LN]],Ventas_2023[[#This Row],[PRV]],Ventas_2023[[#This Row],[FAM]],Ventas_2023[[#This Row],[SUBFAM]])= "1  0121  1  ",Ventas_2023[[#This Row],[CANTIDAD]],0)</f>
        <v>0</v>
      </c>
      <c r="S14687" s="2">
        <f>+Ventas_2023[[#This Row],[COSTO]]+Ventas_2023[[#This Row],[Desc. Pilgrims]]</f>
        <v>24896.44</v>
      </c>
      <c r="T14687" s="2">
        <f>+Ventas_2023[[#This Row],[IMPORTE]]-Ventas_2023[[#This Row],[Costo Total]]</f>
        <v>2211.3600000000006</v>
      </c>
      <c r="U14687" s="3">
        <f>+Ventas_2023[[#This Row],[MARGEN]]/Ventas_2023[[#This Row],[IMPORTE]]</f>
        <v>8.1577258206125186E-2</v>
      </c>
      <c r="X14687" s="8">
        <f>+Ventas_2023[[#This Row],[COSTO]]/Ventas_2023[[#This Row],[CANTIDAD]]</f>
        <v>101.78430089942763</v>
      </c>
    </row>
    <row r="14688" spans="1:24" x14ac:dyDescent="0.25">
      <c r="A14688">
        <v>11</v>
      </c>
      <c r="B14688" t="s">
        <v>65</v>
      </c>
      <c r="C14688" t="s">
        <v>248</v>
      </c>
      <c r="D14688" t="s">
        <v>347</v>
      </c>
      <c r="E14688" t="s">
        <v>392</v>
      </c>
      <c r="F14688" t="s">
        <v>393</v>
      </c>
      <c r="G14688" t="s">
        <v>394</v>
      </c>
      <c r="H14688" t="s">
        <v>27</v>
      </c>
      <c r="I14688" t="s">
        <v>143</v>
      </c>
      <c r="J14688" t="s">
        <v>29</v>
      </c>
      <c r="K14688" t="s">
        <v>47</v>
      </c>
      <c r="L14688" s="1">
        <v>4</v>
      </c>
      <c r="M14688">
        <v>400</v>
      </c>
      <c r="N14688">
        <v>334.8</v>
      </c>
      <c r="O14688">
        <v>65.2</v>
      </c>
      <c r="P14688">
        <v>100</v>
      </c>
      <c r="Q146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88">
        <f>IF(CONCATENATE(Ventas_2023[[#This Row],[LN]],Ventas_2023[[#This Row],[PRV]],Ventas_2023[[#This Row],[FAM]],Ventas_2023[[#This Row],[SUBFAM]])= "1  0121  1  ",Ventas_2023[[#This Row],[CANTIDAD]],0)</f>
        <v>0</v>
      </c>
      <c r="S14688" s="2">
        <f>+Ventas_2023[[#This Row],[COSTO]]+Ventas_2023[[#This Row],[Desc. Pilgrims]]</f>
        <v>334.8</v>
      </c>
      <c r="T14688" s="2">
        <f>+Ventas_2023[[#This Row],[IMPORTE]]-Ventas_2023[[#This Row],[Costo Total]]</f>
        <v>65.199999999999989</v>
      </c>
      <c r="U14688" s="3">
        <f>+Ventas_2023[[#This Row],[MARGEN]]/Ventas_2023[[#This Row],[IMPORTE]]</f>
        <v>0.16300000000000001</v>
      </c>
      <c r="X14688" s="8">
        <f>+Ventas_2023[[#This Row],[COSTO]]/Ventas_2023[[#This Row],[CANTIDAD]]</f>
        <v>83.7</v>
      </c>
    </row>
    <row r="14689" spans="1:24" x14ac:dyDescent="0.25">
      <c r="A14689">
        <v>5</v>
      </c>
      <c r="B14689" t="s">
        <v>84</v>
      </c>
      <c r="C14689" t="s">
        <v>96</v>
      </c>
      <c r="D14689" t="s">
        <v>165</v>
      </c>
      <c r="E14689" t="s">
        <v>1514</v>
      </c>
      <c r="F14689" t="s">
        <v>1515</v>
      </c>
      <c r="G14689" t="s">
        <v>1516</v>
      </c>
      <c r="H14689" t="s">
        <v>29</v>
      </c>
      <c r="I14689" t="s">
        <v>38</v>
      </c>
      <c r="J14689" t="s">
        <v>39</v>
      </c>
      <c r="K14689" t="s">
        <v>29</v>
      </c>
      <c r="L14689" s="1">
        <v>30.88</v>
      </c>
      <c r="M14689">
        <v>92.64</v>
      </c>
      <c r="N14689">
        <v>1760.16</v>
      </c>
      <c r="O14689">
        <v>-1667.52</v>
      </c>
      <c r="P14689">
        <v>3</v>
      </c>
      <c r="Q146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89">
        <f>IF(CONCATENATE(Ventas_2023[[#This Row],[LN]],Ventas_2023[[#This Row],[PRV]],Ventas_2023[[#This Row],[FAM]],Ventas_2023[[#This Row],[SUBFAM]])= "1  0121  1  ",Ventas_2023[[#This Row],[CANTIDAD]],0)</f>
        <v>0</v>
      </c>
      <c r="S14689" s="2">
        <f>+Ventas_2023[[#This Row],[COSTO]]+Ventas_2023[[#This Row],[Desc. Pilgrims]]</f>
        <v>1760.16</v>
      </c>
      <c r="T14689" s="2">
        <f>+Ventas_2023[[#This Row],[IMPORTE]]-Ventas_2023[[#This Row],[Costo Total]]</f>
        <v>-1667.52</v>
      </c>
      <c r="U14689" s="3">
        <f>+Ventas_2023[[#This Row],[MARGEN]]/Ventas_2023[[#This Row],[IMPORTE]]</f>
        <v>-18</v>
      </c>
      <c r="X14689" s="8">
        <f>+Ventas_2023[[#This Row],[COSTO]]/Ventas_2023[[#This Row],[CANTIDAD]]</f>
        <v>57.000000000000007</v>
      </c>
    </row>
    <row r="14690" spans="1:24" x14ac:dyDescent="0.25">
      <c r="A14690">
        <v>16</v>
      </c>
      <c r="B14690" t="s">
        <v>79</v>
      </c>
      <c r="C14690" t="s">
        <v>52</v>
      </c>
      <c r="D14690" t="s">
        <v>152</v>
      </c>
      <c r="E14690" t="s">
        <v>426</v>
      </c>
      <c r="F14690" t="s">
        <v>427</v>
      </c>
      <c r="G14690" t="s">
        <v>428</v>
      </c>
      <c r="H14690" t="s">
        <v>27</v>
      </c>
      <c r="I14690" t="s">
        <v>28</v>
      </c>
      <c r="J14690" t="s">
        <v>47</v>
      </c>
      <c r="K14690" t="s">
        <v>29</v>
      </c>
      <c r="L14690" s="1">
        <v>27.24</v>
      </c>
      <c r="M14690">
        <v>1362</v>
      </c>
      <c r="N14690">
        <v>944.5</v>
      </c>
      <c r="O14690">
        <v>417.5</v>
      </c>
      <c r="P14690">
        <v>50</v>
      </c>
      <c r="Q146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90">
        <f>IF(CONCATENATE(Ventas_2023[[#This Row],[LN]],Ventas_2023[[#This Row],[PRV]],Ventas_2023[[#This Row],[FAM]],Ventas_2023[[#This Row],[SUBFAM]])= "1  0121  1  ",Ventas_2023[[#This Row],[CANTIDAD]],0)</f>
        <v>0</v>
      </c>
      <c r="S14690" s="2">
        <f>+Ventas_2023[[#This Row],[COSTO]]+Ventas_2023[[#This Row],[Desc. Pilgrims]]</f>
        <v>944.5</v>
      </c>
      <c r="T14690" s="2">
        <f>+Ventas_2023[[#This Row],[IMPORTE]]-Ventas_2023[[#This Row],[Costo Total]]</f>
        <v>417.5</v>
      </c>
      <c r="U14690" s="3">
        <f>+Ventas_2023[[#This Row],[MARGEN]]/Ventas_2023[[#This Row],[IMPORTE]]</f>
        <v>0.30653450807635829</v>
      </c>
      <c r="X14690" s="8">
        <f>+Ventas_2023[[#This Row],[COSTO]]/Ventas_2023[[#This Row],[CANTIDAD]]</f>
        <v>34.67327459618209</v>
      </c>
    </row>
    <row r="14691" spans="1:24" x14ac:dyDescent="0.25">
      <c r="A14691">
        <v>4</v>
      </c>
      <c r="B14691" t="s">
        <v>32</v>
      </c>
      <c r="C14691" t="s">
        <v>66</v>
      </c>
      <c r="D14691" t="s">
        <v>139</v>
      </c>
      <c r="E14691" t="s">
        <v>363</v>
      </c>
      <c r="F14691" t="s">
        <v>364</v>
      </c>
      <c r="G14691" t="s">
        <v>365</v>
      </c>
      <c r="H14691" t="s">
        <v>47</v>
      </c>
      <c r="I14691" t="s">
        <v>109</v>
      </c>
      <c r="J14691" t="s">
        <v>29</v>
      </c>
      <c r="K14691" t="s">
        <v>29</v>
      </c>
      <c r="L14691" s="1">
        <v>3819.58</v>
      </c>
      <c r="M14691">
        <v>159114.92000000001</v>
      </c>
      <c r="N14691">
        <v>158906.67000000001</v>
      </c>
      <c r="O14691">
        <v>208.25</v>
      </c>
      <c r="P14691">
        <v>43.42</v>
      </c>
      <c r="Q146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91">
        <f>IF(CONCATENATE(Ventas_2023[[#This Row],[LN]],Ventas_2023[[#This Row],[PRV]],Ventas_2023[[#This Row],[FAM]],Ventas_2023[[#This Row],[SUBFAM]])= "1  0121  1  ",Ventas_2023[[#This Row],[CANTIDAD]],0)</f>
        <v>0</v>
      </c>
      <c r="S14691" s="2">
        <f>+Ventas_2023[[#This Row],[COSTO]]+Ventas_2023[[#This Row],[Desc. Pilgrims]]</f>
        <v>158906.67000000001</v>
      </c>
      <c r="T14691" s="2">
        <f>+Ventas_2023[[#This Row],[IMPORTE]]-Ventas_2023[[#This Row],[Costo Total]]</f>
        <v>208.25</v>
      </c>
      <c r="U14691" s="3">
        <f>+Ventas_2023[[#This Row],[MARGEN]]/Ventas_2023[[#This Row],[IMPORTE]]</f>
        <v>1.3088024680526502E-3</v>
      </c>
      <c r="X14691" s="8">
        <f>+Ventas_2023[[#This Row],[COSTO]]/Ventas_2023[[#This Row],[CANTIDAD]]</f>
        <v>41.603178883542171</v>
      </c>
    </row>
    <row r="14692" spans="1:24" x14ac:dyDescent="0.25">
      <c r="A14692">
        <v>6</v>
      </c>
      <c r="B14692" t="s">
        <v>51</v>
      </c>
      <c r="C14692" t="s">
        <v>248</v>
      </c>
      <c r="D14692" t="s">
        <v>382</v>
      </c>
      <c r="E14692" t="s">
        <v>369</v>
      </c>
      <c r="F14692" t="s">
        <v>370</v>
      </c>
      <c r="G14692" t="s">
        <v>371</v>
      </c>
      <c r="H14692" t="s">
        <v>27</v>
      </c>
      <c r="I14692" t="s">
        <v>223</v>
      </c>
      <c r="J14692" t="s">
        <v>47</v>
      </c>
      <c r="K14692" t="s">
        <v>47</v>
      </c>
      <c r="L14692" s="1">
        <v>24.97</v>
      </c>
      <c r="M14692">
        <v>1275.74</v>
      </c>
      <c r="N14692">
        <v>873.95</v>
      </c>
      <c r="O14692">
        <v>401.79</v>
      </c>
      <c r="P14692">
        <v>50.33</v>
      </c>
      <c r="Q146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92">
        <f>IF(CONCATENATE(Ventas_2023[[#This Row],[LN]],Ventas_2023[[#This Row],[PRV]],Ventas_2023[[#This Row],[FAM]],Ventas_2023[[#This Row],[SUBFAM]])= "1  0121  1  ",Ventas_2023[[#This Row],[CANTIDAD]],0)</f>
        <v>0</v>
      </c>
      <c r="S14692" s="2">
        <f>+Ventas_2023[[#This Row],[COSTO]]+Ventas_2023[[#This Row],[Desc. Pilgrims]]</f>
        <v>873.95</v>
      </c>
      <c r="T14692" s="2">
        <f>+Ventas_2023[[#This Row],[IMPORTE]]-Ventas_2023[[#This Row],[Costo Total]]</f>
        <v>401.78999999999996</v>
      </c>
      <c r="U14692" s="3">
        <f>+Ventas_2023[[#This Row],[MARGEN]]/Ventas_2023[[#This Row],[IMPORTE]]</f>
        <v>0.31494661921708189</v>
      </c>
      <c r="X14692" s="8">
        <f>+Ventas_2023[[#This Row],[COSTO]]/Ventas_2023[[#This Row],[CANTIDAD]]</f>
        <v>35</v>
      </c>
    </row>
    <row r="14693" spans="1:24" x14ac:dyDescent="0.25">
      <c r="A14693">
        <v>7</v>
      </c>
      <c r="B14693" t="s">
        <v>21</v>
      </c>
      <c r="C14693" t="s">
        <v>42</v>
      </c>
      <c r="D14693" t="s">
        <v>43</v>
      </c>
      <c r="E14693" t="s">
        <v>844</v>
      </c>
      <c r="F14693" t="s">
        <v>845</v>
      </c>
      <c r="G14693" t="s">
        <v>846</v>
      </c>
      <c r="H14693" t="s">
        <v>39</v>
      </c>
      <c r="I14693" t="s">
        <v>109</v>
      </c>
      <c r="J14693" t="s">
        <v>29</v>
      </c>
      <c r="K14693" t="s">
        <v>47</v>
      </c>
      <c r="L14693" s="1">
        <v>3.5</v>
      </c>
      <c r="M14693">
        <v>402.5</v>
      </c>
      <c r="N14693">
        <v>355.29</v>
      </c>
      <c r="O14693">
        <v>47.21</v>
      </c>
      <c r="P14693">
        <v>115</v>
      </c>
      <c r="Q146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93">
        <f>IF(CONCATENATE(Ventas_2023[[#This Row],[LN]],Ventas_2023[[#This Row],[PRV]],Ventas_2023[[#This Row],[FAM]],Ventas_2023[[#This Row],[SUBFAM]])= "1  0121  1  ",Ventas_2023[[#This Row],[CANTIDAD]],0)</f>
        <v>0</v>
      </c>
      <c r="S14693" s="2">
        <f>+Ventas_2023[[#This Row],[COSTO]]+Ventas_2023[[#This Row],[Desc. Pilgrims]]</f>
        <v>355.29</v>
      </c>
      <c r="T14693" s="2">
        <f>+Ventas_2023[[#This Row],[IMPORTE]]-Ventas_2023[[#This Row],[Costo Total]]</f>
        <v>47.20999999999998</v>
      </c>
      <c r="U14693" s="3">
        <f>+Ventas_2023[[#This Row],[MARGEN]]/Ventas_2023[[#This Row],[IMPORTE]]</f>
        <v>0.11729192546583851</v>
      </c>
      <c r="X14693" s="8">
        <f>+Ventas_2023[[#This Row],[COSTO]]/Ventas_2023[[#This Row],[CANTIDAD]]</f>
        <v>101.51142857142858</v>
      </c>
    </row>
    <row r="14694" spans="1:24" x14ac:dyDescent="0.25">
      <c r="A14694">
        <v>4</v>
      </c>
      <c r="B14694" t="s">
        <v>32</v>
      </c>
      <c r="C14694" t="s">
        <v>111</v>
      </c>
      <c r="D14694" t="s">
        <v>244</v>
      </c>
      <c r="E14694" t="s">
        <v>652</v>
      </c>
      <c r="F14694" t="s">
        <v>259</v>
      </c>
      <c r="G14694" t="s">
        <v>653</v>
      </c>
      <c r="H14694" t="s">
        <v>47</v>
      </c>
      <c r="I14694" t="s">
        <v>38</v>
      </c>
      <c r="J14694" t="s">
        <v>27</v>
      </c>
      <c r="K14694" t="s">
        <v>39</v>
      </c>
      <c r="L14694" s="1">
        <v>2093.9699999999998</v>
      </c>
      <c r="M14694">
        <v>26823.35</v>
      </c>
      <c r="N14694">
        <v>17611.13</v>
      </c>
      <c r="O14694">
        <v>9212.23</v>
      </c>
      <c r="P14694">
        <v>13.09</v>
      </c>
      <c r="Q146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94">
        <f>IF(CONCATENATE(Ventas_2023[[#This Row],[LN]],Ventas_2023[[#This Row],[PRV]],Ventas_2023[[#This Row],[FAM]],Ventas_2023[[#This Row],[SUBFAM]])= "1  0121  1  ",Ventas_2023[[#This Row],[CANTIDAD]],0)</f>
        <v>0</v>
      </c>
      <c r="S14694" s="2">
        <f>+Ventas_2023[[#This Row],[COSTO]]+Ventas_2023[[#This Row],[Desc. Pilgrims]]</f>
        <v>17611.13</v>
      </c>
      <c r="T14694" s="2">
        <f>+Ventas_2023[[#This Row],[IMPORTE]]-Ventas_2023[[#This Row],[Costo Total]]</f>
        <v>9212.2199999999975</v>
      </c>
      <c r="U14694" s="3">
        <f>+Ventas_2023[[#This Row],[MARGEN]]/Ventas_2023[[#This Row],[IMPORTE]]</f>
        <v>0.34344069625904294</v>
      </c>
      <c r="X14694" s="8">
        <f>+Ventas_2023[[#This Row],[COSTO]]/Ventas_2023[[#This Row],[CANTIDAD]]</f>
        <v>8.4104022502710176</v>
      </c>
    </row>
    <row r="14695" spans="1:24" x14ac:dyDescent="0.25">
      <c r="A14695">
        <v>16</v>
      </c>
      <c r="B14695" t="s">
        <v>79</v>
      </c>
      <c r="C14695" t="s">
        <v>111</v>
      </c>
      <c r="D14695" t="s">
        <v>244</v>
      </c>
      <c r="E14695" t="s">
        <v>778</v>
      </c>
      <c r="F14695" t="s">
        <v>779</v>
      </c>
      <c r="G14695" t="s">
        <v>780</v>
      </c>
      <c r="H14695" t="s">
        <v>27</v>
      </c>
      <c r="I14695" t="s">
        <v>109</v>
      </c>
      <c r="J14695" t="s">
        <v>27</v>
      </c>
      <c r="K14695" t="s">
        <v>27</v>
      </c>
      <c r="L14695" s="1">
        <v>30</v>
      </c>
      <c r="M14695">
        <v>1380</v>
      </c>
      <c r="N14695">
        <v>0</v>
      </c>
      <c r="O14695">
        <v>1380</v>
      </c>
      <c r="P14695">
        <v>46</v>
      </c>
      <c r="Q146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95">
        <f>IF(CONCATENATE(Ventas_2023[[#This Row],[LN]],Ventas_2023[[#This Row],[PRV]],Ventas_2023[[#This Row],[FAM]],Ventas_2023[[#This Row],[SUBFAM]])= "1  0121  1  ",Ventas_2023[[#This Row],[CANTIDAD]],0)</f>
        <v>0</v>
      </c>
      <c r="S14695" s="2">
        <f>+Ventas_2023[[#This Row],[COSTO]]+Ventas_2023[[#This Row],[Desc. Pilgrims]]</f>
        <v>0</v>
      </c>
      <c r="T14695" s="2">
        <f>+Ventas_2023[[#This Row],[IMPORTE]]-Ventas_2023[[#This Row],[Costo Total]]</f>
        <v>1380</v>
      </c>
      <c r="U14695" s="3">
        <f>+Ventas_2023[[#This Row],[MARGEN]]/Ventas_2023[[#This Row],[IMPORTE]]</f>
        <v>1</v>
      </c>
      <c r="X14695" s="8">
        <f>+Ventas_2023[[#This Row],[COSTO]]/Ventas_2023[[#This Row],[CANTIDAD]]</f>
        <v>0</v>
      </c>
    </row>
    <row r="14696" spans="1:24" x14ac:dyDescent="0.25">
      <c r="A14696">
        <v>7</v>
      </c>
      <c r="B14696" t="s">
        <v>21</v>
      </c>
      <c r="C14696" t="s">
        <v>22</v>
      </c>
      <c r="D14696" t="s">
        <v>73</v>
      </c>
      <c r="E14696" t="s">
        <v>712</v>
      </c>
      <c r="F14696" t="s">
        <v>713</v>
      </c>
      <c r="G14696" t="s">
        <v>714</v>
      </c>
      <c r="H14696" t="s">
        <v>29</v>
      </c>
      <c r="I14696" t="s">
        <v>690</v>
      </c>
      <c r="J14696" t="s">
        <v>39</v>
      </c>
      <c r="K14696" t="s">
        <v>47</v>
      </c>
      <c r="L14696" s="1">
        <v>8.6</v>
      </c>
      <c r="M14696">
        <v>507.4</v>
      </c>
      <c r="N14696">
        <v>464.4</v>
      </c>
      <c r="O14696">
        <v>43</v>
      </c>
      <c r="P14696">
        <v>59</v>
      </c>
      <c r="Q146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96">
        <f>IF(CONCATENATE(Ventas_2023[[#This Row],[LN]],Ventas_2023[[#This Row],[PRV]],Ventas_2023[[#This Row],[FAM]],Ventas_2023[[#This Row],[SUBFAM]])= "1  0121  1  ",Ventas_2023[[#This Row],[CANTIDAD]],0)</f>
        <v>0</v>
      </c>
      <c r="S14696" s="2">
        <f>+Ventas_2023[[#This Row],[COSTO]]+Ventas_2023[[#This Row],[Desc. Pilgrims]]</f>
        <v>464.4</v>
      </c>
      <c r="T14696" s="2">
        <f>+Ventas_2023[[#This Row],[IMPORTE]]-Ventas_2023[[#This Row],[Costo Total]]</f>
        <v>43</v>
      </c>
      <c r="U14696" s="3">
        <f>+Ventas_2023[[#This Row],[MARGEN]]/Ventas_2023[[#This Row],[IMPORTE]]</f>
        <v>8.4745762711864417E-2</v>
      </c>
      <c r="X14696" s="8">
        <f>+Ventas_2023[[#This Row],[COSTO]]/Ventas_2023[[#This Row],[CANTIDAD]]</f>
        <v>54</v>
      </c>
    </row>
    <row r="14697" spans="1:24" x14ac:dyDescent="0.25">
      <c r="A14697">
        <v>5</v>
      </c>
      <c r="B14697" t="s">
        <v>84</v>
      </c>
      <c r="C14697" t="s">
        <v>42</v>
      </c>
      <c r="D14697" t="s">
        <v>212</v>
      </c>
      <c r="E14697" t="s">
        <v>1642</v>
      </c>
      <c r="F14697" t="s">
        <v>1643</v>
      </c>
      <c r="G14697" t="s">
        <v>1644</v>
      </c>
      <c r="H14697" t="s">
        <v>29</v>
      </c>
      <c r="I14697" t="s">
        <v>77</v>
      </c>
      <c r="J14697" t="s">
        <v>47</v>
      </c>
      <c r="K14697" t="s">
        <v>47</v>
      </c>
      <c r="L14697" s="1">
        <v>737.11</v>
      </c>
      <c r="M14697">
        <v>2211.33</v>
      </c>
      <c r="N14697">
        <v>42752.38</v>
      </c>
      <c r="O14697">
        <v>-40541.050000000003</v>
      </c>
      <c r="P14697">
        <v>3</v>
      </c>
      <c r="Q146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97">
        <f>IF(CONCATENATE(Ventas_2023[[#This Row],[LN]],Ventas_2023[[#This Row],[PRV]],Ventas_2023[[#This Row],[FAM]],Ventas_2023[[#This Row],[SUBFAM]])= "1  0121  1  ",Ventas_2023[[#This Row],[CANTIDAD]],0)</f>
        <v>0</v>
      </c>
      <c r="S14697" s="2">
        <f>+Ventas_2023[[#This Row],[COSTO]]+Ventas_2023[[#This Row],[Desc. Pilgrims]]</f>
        <v>42752.38</v>
      </c>
      <c r="T14697" s="2">
        <f>+Ventas_2023[[#This Row],[IMPORTE]]-Ventas_2023[[#This Row],[Costo Total]]</f>
        <v>-40541.049999999996</v>
      </c>
      <c r="U14697" s="3">
        <f>+Ventas_2023[[#This Row],[MARGEN]]/Ventas_2023[[#This Row],[IMPORTE]]</f>
        <v>-18.333333333333336</v>
      </c>
      <c r="X14697" s="8">
        <f>+Ventas_2023[[#This Row],[COSTO]]/Ventas_2023[[#This Row],[CANTIDAD]]</f>
        <v>57.999999999999993</v>
      </c>
    </row>
    <row r="14698" spans="1:24" x14ac:dyDescent="0.25">
      <c r="A14698">
        <v>4</v>
      </c>
      <c r="B14698" t="s">
        <v>32</v>
      </c>
      <c r="C14698" t="s">
        <v>248</v>
      </c>
      <c r="D14698" t="s">
        <v>177</v>
      </c>
      <c r="E14698" t="s">
        <v>526</v>
      </c>
      <c r="F14698" t="s">
        <v>527</v>
      </c>
      <c r="G14698" t="s">
        <v>528</v>
      </c>
      <c r="H14698" t="s">
        <v>47</v>
      </c>
      <c r="I14698" t="s">
        <v>109</v>
      </c>
      <c r="J14698" t="s">
        <v>29</v>
      </c>
      <c r="K14698" t="s">
        <v>30</v>
      </c>
      <c r="L14698" s="1">
        <v>10.66</v>
      </c>
      <c r="M14698">
        <v>1652.3</v>
      </c>
      <c r="N14698">
        <v>1069.4100000000001</v>
      </c>
      <c r="O14698">
        <v>582.89</v>
      </c>
      <c r="P14698">
        <v>155</v>
      </c>
      <c r="Q146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98">
        <f>IF(CONCATENATE(Ventas_2023[[#This Row],[LN]],Ventas_2023[[#This Row],[PRV]],Ventas_2023[[#This Row],[FAM]],Ventas_2023[[#This Row],[SUBFAM]])= "1  0121  1  ",Ventas_2023[[#This Row],[CANTIDAD]],0)</f>
        <v>0</v>
      </c>
      <c r="S14698" s="2">
        <f>+Ventas_2023[[#This Row],[COSTO]]+Ventas_2023[[#This Row],[Desc. Pilgrims]]</f>
        <v>1069.4100000000001</v>
      </c>
      <c r="T14698" s="2">
        <f>+Ventas_2023[[#This Row],[IMPORTE]]-Ventas_2023[[#This Row],[Costo Total]]</f>
        <v>582.88999999999987</v>
      </c>
      <c r="U14698" s="3">
        <f>+Ventas_2023[[#This Row],[MARGEN]]/Ventas_2023[[#This Row],[IMPORTE]]</f>
        <v>0.35277491980875142</v>
      </c>
      <c r="X14698" s="8">
        <f>+Ventas_2023[[#This Row],[COSTO]]/Ventas_2023[[#This Row],[CANTIDAD]]</f>
        <v>100.31988742964353</v>
      </c>
    </row>
    <row r="14699" spans="1:24" x14ac:dyDescent="0.25">
      <c r="A14699">
        <v>5</v>
      </c>
      <c r="B14699" t="s">
        <v>84</v>
      </c>
      <c r="C14699" t="s">
        <v>111</v>
      </c>
      <c r="D14699" t="s">
        <v>119</v>
      </c>
      <c r="E14699" t="s">
        <v>494</v>
      </c>
      <c r="F14699" t="s">
        <v>203</v>
      </c>
      <c r="G14699" t="s">
        <v>495</v>
      </c>
      <c r="H14699" t="s">
        <v>29</v>
      </c>
      <c r="I14699" t="s">
        <v>89</v>
      </c>
      <c r="J14699" t="s">
        <v>39</v>
      </c>
      <c r="K14699" t="s">
        <v>47</v>
      </c>
      <c r="L14699" s="1">
        <v>2556.38</v>
      </c>
      <c r="M14699">
        <v>154977.72</v>
      </c>
      <c r="N14699">
        <v>143157.28</v>
      </c>
      <c r="O14699">
        <v>11820.44</v>
      </c>
      <c r="P14699">
        <v>62.96</v>
      </c>
      <c r="Q146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99">
        <f>IF(CONCATENATE(Ventas_2023[[#This Row],[LN]],Ventas_2023[[#This Row],[PRV]],Ventas_2023[[#This Row],[FAM]],Ventas_2023[[#This Row],[SUBFAM]])= "1  0121  1  ",Ventas_2023[[#This Row],[CANTIDAD]],0)</f>
        <v>0</v>
      </c>
      <c r="S14699" s="2">
        <f>+Ventas_2023[[#This Row],[COSTO]]+Ventas_2023[[#This Row],[Desc. Pilgrims]]</f>
        <v>143157.28</v>
      </c>
      <c r="T14699" s="2">
        <f>+Ventas_2023[[#This Row],[IMPORTE]]-Ventas_2023[[#This Row],[Costo Total]]</f>
        <v>11820.440000000002</v>
      </c>
      <c r="U14699" s="3">
        <f>+Ventas_2023[[#This Row],[MARGEN]]/Ventas_2023[[#This Row],[IMPORTE]]</f>
        <v>7.627186669154766E-2</v>
      </c>
      <c r="X14699" s="8">
        <f>+Ventas_2023[[#This Row],[COSTO]]/Ventas_2023[[#This Row],[CANTIDAD]]</f>
        <v>56</v>
      </c>
    </row>
    <row r="14700" spans="1:24" x14ac:dyDescent="0.25">
      <c r="A14700">
        <v>10</v>
      </c>
      <c r="B14700" t="s">
        <v>169</v>
      </c>
      <c r="C14700" t="s">
        <v>128</v>
      </c>
      <c r="D14700" t="s">
        <v>129</v>
      </c>
      <c r="E14700" t="s">
        <v>360</v>
      </c>
      <c r="F14700" t="s">
        <v>361</v>
      </c>
      <c r="G14700" t="s">
        <v>362</v>
      </c>
      <c r="H14700" t="s">
        <v>27</v>
      </c>
      <c r="I14700" t="s">
        <v>28</v>
      </c>
      <c r="J14700" t="s">
        <v>47</v>
      </c>
      <c r="K14700" t="s">
        <v>47</v>
      </c>
      <c r="L14700" s="1">
        <v>177.06</v>
      </c>
      <c r="M14700">
        <v>9894.11</v>
      </c>
      <c r="N14700">
        <v>7071.97</v>
      </c>
      <c r="O14700">
        <v>2822.14</v>
      </c>
      <c r="P14700">
        <v>55.88</v>
      </c>
      <c r="Q147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00">
        <f>IF(CONCATENATE(Ventas_2023[[#This Row],[LN]],Ventas_2023[[#This Row],[PRV]],Ventas_2023[[#This Row],[FAM]],Ventas_2023[[#This Row],[SUBFAM]])= "1  0121  1  ",Ventas_2023[[#This Row],[CANTIDAD]],0)</f>
        <v>0</v>
      </c>
      <c r="S14700" s="2">
        <f>+Ventas_2023[[#This Row],[COSTO]]+Ventas_2023[[#This Row],[Desc. Pilgrims]]</f>
        <v>7071.97</v>
      </c>
      <c r="T14700" s="2">
        <f>+Ventas_2023[[#This Row],[IMPORTE]]-Ventas_2023[[#This Row],[Costo Total]]</f>
        <v>2822.1400000000003</v>
      </c>
      <c r="U14700" s="3">
        <f>+Ventas_2023[[#This Row],[MARGEN]]/Ventas_2023[[#This Row],[IMPORTE]]</f>
        <v>0.28523434649503593</v>
      </c>
      <c r="X14700" s="8">
        <f>+Ventas_2023[[#This Row],[COSTO]]/Ventas_2023[[#This Row],[CANTIDAD]]</f>
        <v>39.941093414661701</v>
      </c>
    </row>
    <row r="14701" spans="1:24" x14ac:dyDescent="0.25">
      <c r="A14701">
        <v>12</v>
      </c>
      <c r="B14701" t="s">
        <v>95</v>
      </c>
      <c r="C14701" t="s">
        <v>66</v>
      </c>
      <c r="D14701" t="s">
        <v>139</v>
      </c>
      <c r="E14701" t="s">
        <v>407</v>
      </c>
      <c r="F14701" t="s">
        <v>408</v>
      </c>
      <c r="G14701" t="s">
        <v>409</v>
      </c>
      <c r="H14701" t="s">
        <v>64</v>
      </c>
      <c r="I14701" t="s">
        <v>410</v>
      </c>
      <c r="J14701" t="s">
        <v>29</v>
      </c>
      <c r="K14701" t="s">
        <v>47</v>
      </c>
      <c r="L14701" s="1">
        <v>27.62</v>
      </c>
      <c r="M14701">
        <v>1161.2</v>
      </c>
      <c r="N14701">
        <v>1008.64</v>
      </c>
      <c r="O14701">
        <v>152.56</v>
      </c>
      <c r="P14701">
        <v>42.64</v>
      </c>
      <c r="Q147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01">
        <f>IF(CONCATENATE(Ventas_2023[[#This Row],[LN]],Ventas_2023[[#This Row],[PRV]],Ventas_2023[[#This Row],[FAM]],Ventas_2023[[#This Row],[SUBFAM]])= "1  0121  1  ",Ventas_2023[[#This Row],[CANTIDAD]],0)</f>
        <v>0</v>
      </c>
      <c r="S14701" s="2">
        <f>+Ventas_2023[[#This Row],[COSTO]]+Ventas_2023[[#This Row],[Desc. Pilgrims]]</f>
        <v>1008.64</v>
      </c>
      <c r="T14701" s="2">
        <f>+Ventas_2023[[#This Row],[IMPORTE]]-Ventas_2023[[#This Row],[Costo Total]]</f>
        <v>152.56000000000006</v>
      </c>
      <c r="U14701" s="3">
        <f>+Ventas_2023[[#This Row],[MARGEN]]/Ventas_2023[[#This Row],[IMPORTE]]</f>
        <v>0.13138132965897348</v>
      </c>
      <c r="X14701" s="8">
        <f>+Ventas_2023[[#This Row],[COSTO]]/Ventas_2023[[#This Row],[CANTIDAD]]</f>
        <v>36.518464880521357</v>
      </c>
    </row>
    <row r="14702" spans="1:24" x14ac:dyDescent="0.25">
      <c r="A14702">
        <v>6</v>
      </c>
      <c r="B14702" t="s">
        <v>51</v>
      </c>
      <c r="C14702" t="s">
        <v>52</v>
      </c>
      <c r="D14702" t="s">
        <v>388</v>
      </c>
      <c r="E14702" t="s">
        <v>529</v>
      </c>
      <c r="F14702" t="s">
        <v>530</v>
      </c>
      <c r="G14702" t="s">
        <v>531</v>
      </c>
      <c r="H14702" t="s">
        <v>27</v>
      </c>
      <c r="I14702" t="s">
        <v>38</v>
      </c>
      <c r="J14702" t="s">
        <v>29</v>
      </c>
      <c r="K14702" t="s">
        <v>47</v>
      </c>
      <c r="L14702" s="1">
        <v>1</v>
      </c>
      <c r="M14702">
        <v>86</v>
      </c>
      <c r="N14702">
        <v>58</v>
      </c>
      <c r="O14702">
        <v>28</v>
      </c>
      <c r="P14702">
        <v>86</v>
      </c>
      <c r="Q147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02">
        <f>IF(CONCATENATE(Ventas_2023[[#This Row],[LN]],Ventas_2023[[#This Row],[PRV]],Ventas_2023[[#This Row],[FAM]],Ventas_2023[[#This Row],[SUBFAM]])= "1  0121  1  ",Ventas_2023[[#This Row],[CANTIDAD]],0)</f>
        <v>0</v>
      </c>
      <c r="S14702" s="2">
        <f>+Ventas_2023[[#This Row],[COSTO]]+Ventas_2023[[#This Row],[Desc. Pilgrims]]</f>
        <v>58</v>
      </c>
      <c r="T14702" s="2">
        <f>+Ventas_2023[[#This Row],[IMPORTE]]-Ventas_2023[[#This Row],[Costo Total]]</f>
        <v>28</v>
      </c>
      <c r="U14702" s="3">
        <f>+Ventas_2023[[#This Row],[MARGEN]]/Ventas_2023[[#This Row],[IMPORTE]]</f>
        <v>0.32558139534883723</v>
      </c>
      <c r="X14702" s="8">
        <f>+Ventas_2023[[#This Row],[COSTO]]/Ventas_2023[[#This Row],[CANTIDAD]]</f>
        <v>58</v>
      </c>
    </row>
    <row r="14703" spans="1:24" x14ac:dyDescent="0.25">
      <c r="A14703">
        <v>3</v>
      </c>
      <c r="B14703" t="s">
        <v>110</v>
      </c>
      <c r="C14703" t="s">
        <v>33</v>
      </c>
      <c r="D14703" t="s">
        <v>429</v>
      </c>
      <c r="E14703" t="s">
        <v>398</v>
      </c>
      <c r="F14703" t="s">
        <v>399</v>
      </c>
      <c r="G14703" t="s">
        <v>400</v>
      </c>
      <c r="H14703" t="s">
        <v>27</v>
      </c>
      <c r="I14703" t="s">
        <v>28</v>
      </c>
      <c r="J14703" t="s">
        <v>47</v>
      </c>
      <c r="K14703" t="s">
        <v>64</v>
      </c>
      <c r="L14703" s="1">
        <v>1844.56</v>
      </c>
      <c r="M14703">
        <v>83154.880000000005</v>
      </c>
      <c r="N14703">
        <v>60386.98</v>
      </c>
      <c r="O14703">
        <v>22767.9</v>
      </c>
      <c r="P14703">
        <v>48.23</v>
      </c>
      <c r="Q147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03">
        <f>IF(CONCATENATE(Ventas_2023[[#This Row],[LN]],Ventas_2023[[#This Row],[PRV]],Ventas_2023[[#This Row],[FAM]],Ventas_2023[[#This Row],[SUBFAM]])= "1  0121  1  ",Ventas_2023[[#This Row],[CANTIDAD]],0)</f>
        <v>0</v>
      </c>
      <c r="S14703" s="2">
        <f>+Ventas_2023[[#This Row],[COSTO]]+Ventas_2023[[#This Row],[Desc. Pilgrims]]</f>
        <v>60386.98</v>
      </c>
      <c r="T14703" s="2">
        <f>+Ventas_2023[[#This Row],[IMPORTE]]-Ventas_2023[[#This Row],[Costo Total]]</f>
        <v>22767.9</v>
      </c>
      <c r="U14703" s="3">
        <f>+Ventas_2023[[#This Row],[MARGEN]]/Ventas_2023[[#This Row],[IMPORTE]]</f>
        <v>0.27380112868901979</v>
      </c>
      <c r="X14703" s="8">
        <f>+Ventas_2023[[#This Row],[COSTO]]/Ventas_2023[[#This Row],[CANTIDAD]]</f>
        <v>32.737877867892614</v>
      </c>
    </row>
    <row r="14704" spans="1:24" x14ac:dyDescent="0.25">
      <c r="A14704">
        <v>8</v>
      </c>
      <c r="B14704" t="s">
        <v>118</v>
      </c>
      <c r="C14704" t="s">
        <v>22</v>
      </c>
      <c r="D14704" t="s">
        <v>80</v>
      </c>
      <c r="E14704" t="s">
        <v>395</v>
      </c>
      <c r="F14704" t="s">
        <v>396</v>
      </c>
      <c r="G14704" t="s">
        <v>397</v>
      </c>
      <c r="H14704" t="s">
        <v>30</v>
      </c>
      <c r="I14704" t="s">
        <v>138</v>
      </c>
      <c r="J14704" t="s">
        <v>47</v>
      </c>
      <c r="K14704" t="s">
        <v>47</v>
      </c>
      <c r="L14704" s="1">
        <v>2</v>
      </c>
      <c r="M14704">
        <v>460</v>
      </c>
      <c r="N14704">
        <v>418.06</v>
      </c>
      <c r="O14704">
        <v>41.94</v>
      </c>
      <c r="P14704">
        <v>230</v>
      </c>
      <c r="Q147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04">
        <f>IF(CONCATENATE(Ventas_2023[[#This Row],[LN]],Ventas_2023[[#This Row],[PRV]],Ventas_2023[[#This Row],[FAM]],Ventas_2023[[#This Row],[SUBFAM]])= "1  0121  1  ",Ventas_2023[[#This Row],[CANTIDAD]],0)</f>
        <v>0</v>
      </c>
      <c r="S14704" s="2">
        <f>+Ventas_2023[[#This Row],[COSTO]]+Ventas_2023[[#This Row],[Desc. Pilgrims]]</f>
        <v>418.06</v>
      </c>
      <c r="T14704" s="2">
        <f>+Ventas_2023[[#This Row],[IMPORTE]]-Ventas_2023[[#This Row],[Costo Total]]</f>
        <v>41.94</v>
      </c>
      <c r="U14704" s="3">
        <f>+Ventas_2023[[#This Row],[MARGEN]]/Ventas_2023[[#This Row],[IMPORTE]]</f>
        <v>9.1173913043478258E-2</v>
      </c>
      <c r="X14704" s="8">
        <f>+Ventas_2023[[#This Row],[COSTO]]/Ventas_2023[[#This Row],[CANTIDAD]]</f>
        <v>209.03</v>
      </c>
    </row>
    <row r="14705" spans="1:24" x14ac:dyDescent="0.25">
      <c r="A14705">
        <v>2</v>
      </c>
      <c r="B14705" t="s">
        <v>58</v>
      </c>
      <c r="C14705" t="s">
        <v>66</v>
      </c>
      <c r="D14705" t="s">
        <v>139</v>
      </c>
      <c r="E14705" t="s">
        <v>145</v>
      </c>
      <c r="F14705" t="s">
        <v>146</v>
      </c>
      <c r="G14705" t="s">
        <v>147</v>
      </c>
      <c r="H14705" t="s">
        <v>27</v>
      </c>
      <c r="I14705" t="s">
        <v>28</v>
      </c>
      <c r="J14705" t="s">
        <v>124</v>
      </c>
      <c r="K14705" t="s">
        <v>47</v>
      </c>
      <c r="L14705" s="1">
        <v>15.12</v>
      </c>
      <c r="M14705">
        <v>2030.44</v>
      </c>
      <c r="N14705">
        <v>2659.09</v>
      </c>
      <c r="O14705">
        <v>-628.64</v>
      </c>
      <c r="P14705">
        <v>141.25</v>
      </c>
      <c r="Q147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05">
        <f>IF(CONCATENATE(Ventas_2023[[#This Row],[LN]],Ventas_2023[[#This Row],[PRV]],Ventas_2023[[#This Row],[FAM]],Ventas_2023[[#This Row],[SUBFAM]])= "1  0121  1  ",Ventas_2023[[#This Row],[CANTIDAD]],0)</f>
        <v>0</v>
      </c>
      <c r="S14705" s="2">
        <f>+Ventas_2023[[#This Row],[COSTO]]+Ventas_2023[[#This Row],[Desc. Pilgrims]]</f>
        <v>2659.09</v>
      </c>
      <c r="T14705" s="2">
        <f>+Ventas_2023[[#This Row],[IMPORTE]]-Ventas_2023[[#This Row],[Costo Total]]</f>
        <v>-628.65000000000009</v>
      </c>
      <c r="U14705" s="3">
        <f>+Ventas_2023[[#This Row],[MARGEN]]/Ventas_2023[[#This Row],[IMPORTE]]</f>
        <v>-0.30960776974448884</v>
      </c>
      <c r="X14705" s="8">
        <f>+Ventas_2023[[#This Row],[COSTO]]/Ventas_2023[[#This Row],[CANTIDAD]]</f>
        <v>175.86574074074076</v>
      </c>
    </row>
    <row r="14706" spans="1:24" x14ac:dyDescent="0.25">
      <c r="A14706">
        <v>13</v>
      </c>
      <c r="B14706" t="s">
        <v>91</v>
      </c>
      <c r="C14706" t="s">
        <v>42</v>
      </c>
      <c r="D14706" t="s">
        <v>43</v>
      </c>
      <c r="E14706" t="s">
        <v>1511</v>
      </c>
      <c r="F14706" t="s">
        <v>1512</v>
      </c>
      <c r="G14706" t="s">
        <v>1513</v>
      </c>
      <c r="H14706" t="s">
        <v>47</v>
      </c>
      <c r="I14706" t="s">
        <v>109</v>
      </c>
      <c r="J14706" t="s">
        <v>27</v>
      </c>
      <c r="K14706" t="s">
        <v>29</v>
      </c>
      <c r="L14706" s="1">
        <v>3.84</v>
      </c>
      <c r="M14706">
        <v>61.44</v>
      </c>
      <c r="N14706">
        <v>0</v>
      </c>
      <c r="O14706">
        <v>61.44</v>
      </c>
      <c r="P14706">
        <v>16</v>
      </c>
      <c r="Q147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06">
        <f>IF(CONCATENATE(Ventas_2023[[#This Row],[LN]],Ventas_2023[[#This Row],[PRV]],Ventas_2023[[#This Row],[FAM]],Ventas_2023[[#This Row],[SUBFAM]])= "1  0121  1  ",Ventas_2023[[#This Row],[CANTIDAD]],0)</f>
        <v>0</v>
      </c>
      <c r="S14706" s="2">
        <f>+Ventas_2023[[#This Row],[COSTO]]+Ventas_2023[[#This Row],[Desc. Pilgrims]]</f>
        <v>0</v>
      </c>
      <c r="T14706" s="2">
        <f>+Ventas_2023[[#This Row],[IMPORTE]]-Ventas_2023[[#This Row],[Costo Total]]</f>
        <v>61.44</v>
      </c>
      <c r="U14706" s="3">
        <f>+Ventas_2023[[#This Row],[MARGEN]]/Ventas_2023[[#This Row],[IMPORTE]]</f>
        <v>1</v>
      </c>
      <c r="X14706" s="8">
        <f>+Ventas_2023[[#This Row],[COSTO]]/Ventas_2023[[#This Row],[CANTIDAD]]</f>
        <v>0</v>
      </c>
    </row>
    <row r="14707" spans="1:24" x14ac:dyDescent="0.25">
      <c r="A14707">
        <v>9</v>
      </c>
      <c r="B14707" t="s">
        <v>181</v>
      </c>
      <c r="C14707" t="s">
        <v>52</v>
      </c>
      <c r="D14707" t="s">
        <v>388</v>
      </c>
      <c r="E14707" t="s">
        <v>640</v>
      </c>
      <c r="F14707" t="s">
        <v>641</v>
      </c>
      <c r="G14707" t="s">
        <v>642</v>
      </c>
      <c r="H14707" t="s">
        <v>39</v>
      </c>
      <c r="I14707" t="s">
        <v>109</v>
      </c>
      <c r="J14707" t="s">
        <v>29</v>
      </c>
      <c r="K14707" t="s">
        <v>47</v>
      </c>
      <c r="L14707" s="1">
        <v>49.04</v>
      </c>
      <c r="M14707">
        <v>6861.22</v>
      </c>
      <c r="N14707">
        <v>5052.8999999999996</v>
      </c>
      <c r="O14707">
        <v>1808.32</v>
      </c>
      <c r="P14707">
        <v>134.83000000000001</v>
      </c>
      <c r="Q147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07">
        <f>IF(CONCATENATE(Ventas_2023[[#This Row],[LN]],Ventas_2023[[#This Row],[PRV]],Ventas_2023[[#This Row],[FAM]],Ventas_2023[[#This Row],[SUBFAM]])= "1  0121  1  ",Ventas_2023[[#This Row],[CANTIDAD]],0)</f>
        <v>0</v>
      </c>
      <c r="S14707" s="2">
        <f>+Ventas_2023[[#This Row],[COSTO]]+Ventas_2023[[#This Row],[Desc. Pilgrims]]</f>
        <v>5052.8999999999996</v>
      </c>
      <c r="T14707" s="2">
        <f>+Ventas_2023[[#This Row],[IMPORTE]]-Ventas_2023[[#This Row],[Costo Total]]</f>
        <v>1808.3200000000006</v>
      </c>
      <c r="U14707" s="3">
        <f>+Ventas_2023[[#This Row],[MARGEN]]/Ventas_2023[[#This Row],[IMPORTE]]</f>
        <v>0.26355662695555598</v>
      </c>
      <c r="X14707" s="8">
        <f>+Ventas_2023[[#This Row],[COSTO]]/Ventas_2023[[#This Row],[CANTIDAD]]</f>
        <v>103.03629690048939</v>
      </c>
    </row>
    <row r="14708" spans="1:24" x14ac:dyDescent="0.25">
      <c r="A14708">
        <v>9</v>
      </c>
      <c r="B14708" t="s">
        <v>181</v>
      </c>
      <c r="C14708" t="s">
        <v>33</v>
      </c>
      <c r="D14708" t="s">
        <v>34</v>
      </c>
      <c r="E14708" t="s">
        <v>1645</v>
      </c>
      <c r="F14708" t="s">
        <v>1646</v>
      </c>
      <c r="G14708" t="s">
        <v>1647</v>
      </c>
      <c r="H14708" t="s">
        <v>47</v>
      </c>
      <c r="I14708" t="s">
        <v>109</v>
      </c>
      <c r="J14708" t="s">
        <v>29</v>
      </c>
      <c r="K14708" t="s">
        <v>27</v>
      </c>
      <c r="L14708" s="1">
        <v>164.74</v>
      </c>
      <c r="M14708">
        <v>329.48</v>
      </c>
      <c r="N14708">
        <v>0</v>
      </c>
      <c r="O14708">
        <v>329.48</v>
      </c>
      <c r="P14708">
        <v>2</v>
      </c>
      <c r="Q147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08">
        <f>IF(CONCATENATE(Ventas_2023[[#This Row],[LN]],Ventas_2023[[#This Row],[PRV]],Ventas_2023[[#This Row],[FAM]],Ventas_2023[[#This Row],[SUBFAM]])= "1  0121  1  ",Ventas_2023[[#This Row],[CANTIDAD]],0)</f>
        <v>0</v>
      </c>
      <c r="S14708" s="2">
        <f>+Ventas_2023[[#This Row],[COSTO]]+Ventas_2023[[#This Row],[Desc. Pilgrims]]</f>
        <v>0</v>
      </c>
      <c r="T14708" s="2">
        <f>+Ventas_2023[[#This Row],[IMPORTE]]-Ventas_2023[[#This Row],[Costo Total]]</f>
        <v>329.48</v>
      </c>
      <c r="U14708" s="3">
        <f>+Ventas_2023[[#This Row],[MARGEN]]/Ventas_2023[[#This Row],[IMPORTE]]</f>
        <v>1</v>
      </c>
      <c r="X14708" s="8">
        <f>+Ventas_2023[[#This Row],[COSTO]]/Ventas_2023[[#This Row],[CANTIDAD]]</f>
        <v>0</v>
      </c>
    </row>
    <row r="14709" spans="1:24" x14ac:dyDescent="0.25">
      <c r="A14709">
        <v>5</v>
      </c>
      <c r="B14709" t="s">
        <v>84</v>
      </c>
      <c r="C14709" t="s">
        <v>128</v>
      </c>
      <c r="D14709" t="s">
        <v>148</v>
      </c>
      <c r="E14709" t="s">
        <v>937</v>
      </c>
      <c r="F14709" t="s">
        <v>938</v>
      </c>
      <c r="G14709" t="s">
        <v>939</v>
      </c>
      <c r="H14709" t="s">
        <v>29</v>
      </c>
      <c r="I14709" t="s">
        <v>159</v>
      </c>
      <c r="J14709" t="s">
        <v>253</v>
      </c>
      <c r="K14709" t="s">
        <v>47</v>
      </c>
      <c r="L14709" s="1">
        <v>262.82</v>
      </c>
      <c r="M14709">
        <v>8697.2900000000009</v>
      </c>
      <c r="N14709">
        <v>7884.6</v>
      </c>
      <c r="O14709">
        <v>812.7</v>
      </c>
      <c r="P14709">
        <v>34</v>
      </c>
      <c r="Q147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09">
        <f>IF(CONCATENATE(Ventas_2023[[#This Row],[LN]],Ventas_2023[[#This Row],[PRV]],Ventas_2023[[#This Row],[FAM]],Ventas_2023[[#This Row],[SUBFAM]])= "1  0121  1  ",Ventas_2023[[#This Row],[CANTIDAD]],0)</f>
        <v>0</v>
      </c>
      <c r="S14709" s="2">
        <f>+Ventas_2023[[#This Row],[COSTO]]+Ventas_2023[[#This Row],[Desc. Pilgrims]]</f>
        <v>7884.6</v>
      </c>
      <c r="T14709" s="2">
        <f>+Ventas_2023[[#This Row],[IMPORTE]]-Ventas_2023[[#This Row],[Costo Total]]</f>
        <v>812.69000000000051</v>
      </c>
      <c r="U14709" s="3">
        <f>+Ventas_2023[[#This Row],[MARGEN]]/Ventas_2023[[#This Row],[IMPORTE]]</f>
        <v>9.3442900029779383E-2</v>
      </c>
      <c r="X14709" s="8">
        <f>+Ventas_2023[[#This Row],[COSTO]]/Ventas_2023[[#This Row],[CANTIDAD]]</f>
        <v>30.000000000000004</v>
      </c>
    </row>
    <row r="14710" spans="1:24" x14ac:dyDescent="0.25">
      <c r="A14710">
        <v>4</v>
      </c>
      <c r="B14710" t="s">
        <v>32</v>
      </c>
      <c r="C14710" t="s">
        <v>128</v>
      </c>
      <c r="D14710" t="s">
        <v>148</v>
      </c>
      <c r="E14710" t="s">
        <v>337</v>
      </c>
      <c r="F14710" t="s">
        <v>338</v>
      </c>
      <c r="G14710" t="s">
        <v>339</v>
      </c>
      <c r="H14710" t="s">
        <v>27</v>
      </c>
      <c r="I14710" t="s">
        <v>230</v>
      </c>
      <c r="J14710" t="s">
        <v>64</v>
      </c>
      <c r="K14710" t="s">
        <v>47</v>
      </c>
      <c r="L14710" s="1">
        <v>0.75</v>
      </c>
      <c r="M14710">
        <v>73.5</v>
      </c>
      <c r="N14710">
        <v>63</v>
      </c>
      <c r="O14710">
        <v>10.5</v>
      </c>
      <c r="P14710">
        <v>98</v>
      </c>
      <c r="Q147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10">
        <f>IF(CONCATENATE(Ventas_2023[[#This Row],[LN]],Ventas_2023[[#This Row],[PRV]],Ventas_2023[[#This Row],[FAM]],Ventas_2023[[#This Row],[SUBFAM]])= "1  0121  1  ",Ventas_2023[[#This Row],[CANTIDAD]],0)</f>
        <v>0</v>
      </c>
      <c r="S14710" s="2">
        <f>+Ventas_2023[[#This Row],[COSTO]]+Ventas_2023[[#This Row],[Desc. Pilgrims]]</f>
        <v>63</v>
      </c>
      <c r="T14710" s="2">
        <f>+Ventas_2023[[#This Row],[IMPORTE]]-Ventas_2023[[#This Row],[Costo Total]]</f>
        <v>10.5</v>
      </c>
      <c r="U14710" s="3">
        <f>+Ventas_2023[[#This Row],[MARGEN]]/Ventas_2023[[#This Row],[IMPORTE]]</f>
        <v>0.14285714285714285</v>
      </c>
      <c r="X14710" s="8">
        <f>+Ventas_2023[[#This Row],[COSTO]]/Ventas_2023[[#This Row],[CANTIDAD]]</f>
        <v>84</v>
      </c>
    </row>
    <row r="14711" spans="1:24" x14ac:dyDescent="0.25">
      <c r="A14711">
        <v>13</v>
      </c>
      <c r="B14711" t="s">
        <v>91</v>
      </c>
      <c r="C14711" t="s">
        <v>52</v>
      </c>
      <c r="D14711" t="s">
        <v>53</v>
      </c>
      <c r="E14711" t="s">
        <v>178</v>
      </c>
      <c r="F14711" t="s">
        <v>179</v>
      </c>
      <c r="G14711" t="s">
        <v>180</v>
      </c>
      <c r="H14711" t="s">
        <v>47</v>
      </c>
      <c r="I14711" t="s">
        <v>38</v>
      </c>
      <c r="J14711" t="s">
        <v>47</v>
      </c>
      <c r="K14711" t="s">
        <v>47</v>
      </c>
      <c r="L14711" s="1">
        <v>100.48</v>
      </c>
      <c r="M14711">
        <v>5827.84</v>
      </c>
      <c r="N14711">
        <v>4489.6000000000004</v>
      </c>
      <c r="O14711">
        <v>1338.24</v>
      </c>
      <c r="P14711">
        <v>58</v>
      </c>
      <c r="Q147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0.335999999999999</v>
      </c>
      <c r="R14711">
        <f>IF(CONCATENATE(Ventas_2023[[#This Row],[LN]],Ventas_2023[[#This Row],[PRV]],Ventas_2023[[#This Row],[FAM]],Ventas_2023[[#This Row],[SUBFAM]])= "1  0121  1  ",Ventas_2023[[#This Row],[CANTIDAD]],0)</f>
        <v>100.48</v>
      </c>
      <c r="S14711" s="2">
        <f>+Ventas_2023[[#This Row],[COSTO]]+Ventas_2023[[#This Row],[Desc. Pilgrims]]</f>
        <v>4590.08</v>
      </c>
      <c r="T14711" s="2">
        <f>+Ventas_2023[[#This Row],[IMPORTE]]-Ventas_2023[[#This Row],[Costo Total]]</f>
        <v>1237.7600000000002</v>
      </c>
      <c r="U14711" s="3">
        <f>+Ventas_2023[[#This Row],[MARGEN]]/Ventas_2023[[#This Row],[IMPORTE]]</f>
        <v>0.22962881616516581</v>
      </c>
      <c r="X14711" s="8">
        <f>+Ventas_2023[[#This Row],[COSTO]]/Ventas_2023[[#This Row],[CANTIDAD]]</f>
        <v>44.681528662420384</v>
      </c>
    </row>
    <row r="14712" spans="1:24" x14ac:dyDescent="0.25">
      <c r="A14712">
        <v>1</v>
      </c>
      <c r="B14712" t="s">
        <v>300</v>
      </c>
      <c r="C14712" t="s">
        <v>66</v>
      </c>
      <c r="D14712" t="s">
        <v>274</v>
      </c>
      <c r="E14712" t="s">
        <v>943</v>
      </c>
      <c r="F14712" t="s">
        <v>944</v>
      </c>
      <c r="G14712" t="s">
        <v>945</v>
      </c>
      <c r="H14712" t="s">
        <v>47</v>
      </c>
      <c r="I14712" t="s">
        <v>109</v>
      </c>
      <c r="J14712" t="s">
        <v>29</v>
      </c>
      <c r="K14712" t="s">
        <v>30</v>
      </c>
      <c r="L14712" s="1">
        <v>4500</v>
      </c>
      <c r="M14712">
        <v>265500</v>
      </c>
      <c r="N14712">
        <v>191970</v>
      </c>
      <c r="O14712">
        <v>73530</v>
      </c>
      <c r="P14712">
        <v>59</v>
      </c>
      <c r="Q147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12">
        <f>IF(CONCATENATE(Ventas_2023[[#This Row],[LN]],Ventas_2023[[#This Row],[PRV]],Ventas_2023[[#This Row],[FAM]],Ventas_2023[[#This Row],[SUBFAM]])= "1  0121  1  ",Ventas_2023[[#This Row],[CANTIDAD]],0)</f>
        <v>0</v>
      </c>
      <c r="S14712" s="2">
        <f>+Ventas_2023[[#This Row],[COSTO]]+Ventas_2023[[#This Row],[Desc. Pilgrims]]</f>
        <v>191970</v>
      </c>
      <c r="T14712" s="2">
        <f>+Ventas_2023[[#This Row],[IMPORTE]]-Ventas_2023[[#This Row],[Costo Total]]</f>
        <v>73530</v>
      </c>
      <c r="U14712" s="3">
        <f>+Ventas_2023[[#This Row],[MARGEN]]/Ventas_2023[[#This Row],[IMPORTE]]</f>
        <v>0.2769491525423729</v>
      </c>
      <c r="X14712" s="8">
        <f>+Ventas_2023[[#This Row],[COSTO]]/Ventas_2023[[#This Row],[CANTIDAD]]</f>
        <v>42.66</v>
      </c>
    </row>
    <row r="14713" spans="1:24" x14ac:dyDescent="0.25">
      <c r="A14713">
        <v>11</v>
      </c>
      <c r="B14713" t="s">
        <v>65</v>
      </c>
      <c r="C14713" t="s">
        <v>248</v>
      </c>
      <c r="D14713" t="s">
        <v>249</v>
      </c>
      <c r="E14713" t="s">
        <v>337</v>
      </c>
      <c r="F14713" t="s">
        <v>338</v>
      </c>
      <c r="G14713" t="s">
        <v>339</v>
      </c>
      <c r="H14713" t="s">
        <v>27</v>
      </c>
      <c r="I14713" t="s">
        <v>230</v>
      </c>
      <c r="J14713" t="s">
        <v>64</v>
      </c>
      <c r="K14713" t="s">
        <v>47</v>
      </c>
      <c r="L14713" s="1">
        <v>1.2</v>
      </c>
      <c r="M14713">
        <v>120</v>
      </c>
      <c r="N14713">
        <v>100.8</v>
      </c>
      <c r="O14713">
        <v>19.2</v>
      </c>
      <c r="P14713">
        <v>100</v>
      </c>
      <c r="Q147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13">
        <f>IF(CONCATENATE(Ventas_2023[[#This Row],[LN]],Ventas_2023[[#This Row],[PRV]],Ventas_2023[[#This Row],[FAM]],Ventas_2023[[#This Row],[SUBFAM]])= "1  0121  1  ",Ventas_2023[[#This Row],[CANTIDAD]],0)</f>
        <v>0</v>
      </c>
      <c r="S14713" s="2">
        <f>+Ventas_2023[[#This Row],[COSTO]]+Ventas_2023[[#This Row],[Desc. Pilgrims]]</f>
        <v>100.8</v>
      </c>
      <c r="T14713" s="2">
        <f>+Ventas_2023[[#This Row],[IMPORTE]]-Ventas_2023[[#This Row],[Costo Total]]</f>
        <v>19.200000000000003</v>
      </c>
      <c r="U14713" s="3">
        <f>+Ventas_2023[[#This Row],[MARGEN]]/Ventas_2023[[#This Row],[IMPORTE]]</f>
        <v>0.16</v>
      </c>
      <c r="X14713" s="8">
        <f>+Ventas_2023[[#This Row],[COSTO]]/Ventas_2023[[#This Row],[CANTIDAD]]</f>
        <v>84</v>
      </c>
    </row>
    <row r="14714" spans="1:24" x14ac:dyDescent="0.25">
      <c r="A14714">
        <v>4</v>
      </c>
      <c r="B14714" t="s">
        <v>32</v>
      </c>
      <c r="C14714" t="s">
        <v>66</v>
      </c>
      <c r="D14714" t="s">
        <v>139</v>
      </c>
      <c r="E14714" t="s">
        <v>800</v>
      </c>
      <c r="F14714" t="s">
        <v>259</v>
      </c>
      <c r="G14714" t="s">
        <v>801</v>
      </c>
      <c r="H14714" t="s">
        <v>47</v>
      </c>
      <c r="I14714" t="s">
        <v>38</v>
      </c>
      <c r="J14714" t="s">
        <v>27</v>
      </c>
      <c r="K14714" t="s">
        <v>29</v>
      </c>
      <c r="L14714" s="1">
        <v>305.88</v>
      </c>
      <c r="M14714">
        <v>3756.29</v>
      </c>
      <c r="N14714">
        <v>2599.98</v>
      </c>
      <c r="O14714">
        <v>1156.31</v>
      </c>
      <c r="P14714">
        <v>13</v>
      </c>
      <c r="Q147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14">
        <f>IF(CONCATENATE(Ventas_2023[[#This Row],[LN]],Ventas_2023[[#This Row],[PRV]],Ventas_2023[[#This Row],[FAM]],Ventas_2023[[#This Row],[SUBFAM]])= "1  0121  1  ",Ventas_2023[[#This Row],[CANTIDAD]],0)</f>
        <v>0</v>
      </c>
      <c r="S14714" s="2">
        <f>+Ventas_2023[[#This Row],[COSTO]]+Ventas_2023[[#This Row],[Desc. Pilgrims]]</f>
        <v>2599.98</v>
      </c>
      <c r="T14714" s="2">
        <f>+Ventas_2023[[#This Row],[IMPORTE]]-Ventas_2023[[#This Row],[Costo Total]]</f>
        <v>1156.31</v>
      </c>
      <c r="U14714" s="3">
        <f>+Ventas_2023[[#This Row],[MARGEN]]/Ventas_2023[[#This Row],[IMPORTE]]</f>
        <v>0.30783299479007209</v>
      </c>
      <c r="X14714" s="8">
        <f>+Ventas_2023[[#This Row],[COSTO]]/Ventas_2023[[#This Row],[CANTIDAD]]</f>
        <v>8.5</v>
      </c>
    </row>
    <row r="14715" spans="1:24" x14ac:dyDescent="0.25">
      <c r="A14715">
        <v>7</v>
      </c>
      <c r="B14715" t="s">
        <v>21</v>
      </c>
      <c r="C14715" t="s">
        <v>96</v>
      </c>
      <c r="D14715" t="s">
        <v>170</v>
      </c>
      <c r="E14715" t="s">
        <v>316</v>
      </c>
      <c r="F14715" t="s">
        <v>233</v>
      </c>
      <c r="G14715" t="s">
        <v>317</v>
      </c>
      <c r="H14715" t="s">
        <v>27</v>
      </c>
      <c r="I14715" t="s">
        <v>318</v>
      </c>
      <c r="J14715" t="s">
        <v>29</v>
      </c>
      <c r="K14715" t="s">
        <v>47</v>
      </c>
      <c r="L14715" s="1">
        <v>0.5</v>
      </c>
      <c r="M14715">
        <v>41.25</v>
      </c>
      <c r="N14715">
        <v>37.5</v>
      </c>
      <c r="O14715">
        <v>3.75</v>
      </c>
      <c r="P14715">
        <v>82.5</v>
      </c>
      <c r="Q147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15">
        <f>IF(CONCATENATE(Ventas_2023[[#This Row],[LN]],Ventas_2023[[#This Row],[PRV]],Ventas_2023[[#This Row],[FAM]],Ventas_2023[[#This Row],[SUBFAM]])= "1  0121  1  ",Ventas_2023[[#This Row],[CANTIDAD]],0)</f>
        <v>0</v>
      </c>
      <c r="S14715" s="2">
        <f>+Ventas_2023[[#This Row],[COSTO]]+Ventas_2023[[#This Row],[Desc. Pilgrims]]</f>
        <v>37.5</v>
      </c>
      <c r="T14715" s="2">
        <f>+Ventas_2023[[#This Row],[IMPORTE]]-Ventas_2023[[#This Row],[Costo Total]]</f>
        <v>3.75</v>
      </c>
      <c r="U14715" s="3">
        <f>+Ventas_2023[[#This Row],[MARGEN]]/Ventas_2023[[#This Row],[IMPORTE]]</f>
        <v>9.0909090909090912E-2</v>
      </c>
      <c r="X14715" s="8">
        <f>+Ventas_2023[[#This Row],[COSTO]]/Ventas_2023[[#This Row],[CANTIDAD]]</f>
        <v>75</v>
      </c>
    </row>
    <row r="14716" spans="1:24" x14ac:dyDescent="0.25">
      <c r="A14716">
        <v>16</v>
      </c>
      <c r="B14716" t="s">
        <v>79</v>
      </c>
      <c r="C14716" t="s">
        <v>52</v>
      </c>
      <c r="D14716" t="s">
        <v>53</v>
      </c>
      <c r="E14716" t="s">
        <v>44</v>
      </c>
      <c r="F14716" t="s">
        <v>45</v>
      </c>
      <c r="G14716" t="s">
        <v>46</v>
      </c>
      <c r="H14716" t="s">
        <v>27</v>
      </c>
      <c r="I14716" t="s">
        <v>28</v>
      </c>
      <c r="J14716" t="s">
        <v>47</v>
      </c>
      <c r="K14716" t="s">
        <v>48</v>
      </c>
      <c r="L14716" s="1">
        <v>345.65</v>
      </c>
      <c r="M14716">
        <v>16964.060000000001</v>
      </c>
      <c r="N14716">
        <v>10411.709999999999</v>
      </c>
      <c r="O14716">
        <v>6552.35</v>
      </c>
      <c r="P14716">
        <v>48.86</v>
      </c>
      <c r="Q147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16">
        <f>IF(CONCATENATE(Ventas_2023[[#This Row],[LN]],Ventas_2023[[#This Row],[PRV]],Ventas_2023[[#This Row],[FAM]],Ventas_2023[[#This Row],[SUBFAM]])= "1  0121  1  ",Ventas_2023[[#This Row],[CANTIDAD]],0)</f>
        <v>0</v>
      </c>
      <c r="S14716" s="2">
        <f>+Ventas_2023[[#This Row],[COSTO]]+Ventas_2023[[#This Row],[Desc. Pilgrims]]</f>
        <v>10411.709999999999</v>
      </c>
      <c r="T14716" s="2">
        <f>+Ventas_2023[[#This Row],[IMPORTE]]-Ventas_2023[[#This Row],[Costo Total]]</f>
        <v>6552.3500000000022</v>
      </c>
      <c r="U14716" s="3">
        <f>+Ventas_2023[[#This Row],[MARGEN]]/Ventas_2023[[#This Row],[IMPORTE]]</f>
        <v>0.38624892861732391</v>
      </c>
      <c r="X14716" s="8">
        <f>+Ventas_2023[[#This Row],[COSTO]]/Ventas_2023[[#This Row],[CANTIDAD]]</f>
        <v>30.122117749168233</v>
      </c>
    </row>
    <row r="14717" spans="1:24" x14ac:dyDescent="0.25">
      <c r="A14717">
        <v>10</v>
      </c>
      <c r="B14717" t="s">
        <v>169</v>
      </c>
      <c r="C14717" t="s">
        <v>248</v>
      </c>
      <c r="D14717" t="s">
        <v>466</v>
      </c>
      <c r="E14717" t="s">
        <v>278</v>
      </c>
      <c r="F14717" t="s">
        <v>279</v>
      </c>
      <c r="G14717" t="s">
        <v>280</v>
      </c>
      <c r="H14717" t="s">
        <v>27</v>
      </c>
      <c r="I14717" t="s">
        <v>281</v>
      </c>
      <c r="J14717" t="s">
        <v>27</v>
      </c>
      <c r="K14717" t="s">
        <v>29</v>
      </c>
      <c r="L14717" s="1">
        <v>36.28</v>
      </c>
      <c r="M14717">
        <v>2721</v>
      </c>
      <c r="N14717">
        <v>1922.84</v>
      </c>
      <c r="O14717">
        <v>798.16</v>
      </c>
      <c r="P14717">
        <v>75</v>
      </c>
      <c r="Q147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17">
        <f>IF(CONCATENATE(Ventas_2023[[#This Row],[LN]],Ventas_2023[[#This Row],[PRV]],Ventas_2023[[#This Row],[FAM]],Ventas_2023[[#This Row],[SUBFAM]])= "1  0121  1  ",Ventas_2023[[#This Row],[CANTIDAD]],0)</f>
        <v>0</v>
      </c>
      <c r="S14717" s="2">
        <f>+Ventas_2023[[#This Row],[COSTO]]+Ventas_2023[[#This Row],[Desc. Pilgrims]]</f>
        <v>1922.84</v>
      </c>
      <c r="T14717" s="2">
        <f>+Ventas_2023[[#This Row],[IMPORTE]]-Ventas_2023[[#This Row],[Costo Total]]</f>
        <v>798.16000000000008</v>
      </c>
      <c r="U14717" s="3">
        <f>+Ventas_2023[[#This Row],[MARGEN]]/Ventas_2023[[#This Row],[IMPORTE]]</f>
        <v>0.29333333333333333</v>
      </c>
      <c r="X14717" s="8">
        <f>+Ventas_2023[[#This Row],[COSTO]]/Ventas_2023[[#This Row],[CANTIDAD]]</f>
        <v>52.999999999999993</v>
      </c>
    </row>
    <row r="14718" spans="1:24" x14ac:dyDescent="0.25">
      <c r="A14718">
        <v>13</v>
      </c>
      <c r="B14718" t="s">
        <v>91</v>
      </c>
      <c r="C14718" t="s">
        <v>128</v>
      </c>
      <c r="D14718" t="s">
        <v>148</v>
      </c>
      <c r="E14718" t="s">
        <v>590</v>
      </c>
      <c r="F14718" t="s">
        <v>591</v>
      </c>
      <c r="G14718" t="s">
        <v>592</v>
      </c>
      <c r="H14718" t="s">
        <v>27</v>
      </c>
      <c r="I14718" t="s">
        <v>123</v>
      </c>
      <c r="J14718" t="s">
        <v>124</v>
      </c>
      <c r="K14718" t="s">
        <v>47</v>
      </c>
      <c r="L14718" s="1">
        <v>2.1800000000000002</v>
      </c>
      <c r="M14718">
        <v>236.99</v>
      </c>
      <c r="N14718">
        <v>207.13</v>
      </c>
      <c r="O14718">
        <v>29.87</v>
      </c>
      <c r="P14718">
        <v>108.7</v>
      </c>
      <c r="Q147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18">
        <f>IF(CONCATENATE(Ventas_2023[[#This Row],[LN]],Ventas_2023[[#This Row],[PRV]],Ventas_2023[[#This Row],[FAM]],Ventas_2023[[#This Row],[SUBFAM]])= "1  0121  1  ",Ventas_2023[[#This Row],[CANTIDAD]],0)</f>
        <v>0</v>
      </c>
      <c r="S14718" s="2">
        <f>+Ventas_2023[[#This Row],[COSTO]]+Ventas_2023[[#This Row],[Desc. Pilgrims]]</f>
        <v>207.13</v>
      </c>
      <c r="T14718" s="2">
        <f>+Ventas_2023[[#This Row],[IMPORTE]]-Ventas_2023[[#This Row],[Costo Total]]</f>
        <v>29.860000000000014</v>
      </c>
      <c r="U14718" s="3">
        <f>+Ventas_2023[[#This Row],[MARGEN]]/Ventas_2023[[#This Row],[IMPORTE]]</f>
        <v>0.12603907337862358</v>
      </c>
      <c r="X14718" s="8">
        <f>+Ventas_2023[[#This Row],[COSTO]]/Ventas_2023[[#This Row],[CANTIDAD]]</f>
        <v>95.013761467889893</v>
      </c>
    </row>
    <row r="14719" spans="1:24" x14ac:dyDescent="0.25">
      <c r="A14719">
        <v>7</v>
      </c>
      <c r="B14719" t="s">
        <v>21</v>
      </c>
      <c r="C14719" t="s">
        <v>111</v>
      </c>
      <c r="D14719" t="s">
        <v>73</v>
      </c>
      <c r="E14719" t="s">
        <v>423</v>
      </c>
      <c r="F14719" t="s">
        <v>424</v>
      </c>
      <c r="G14719" t="s">
        <v>425</v>
      </c>
      <c r="H14719" t="s">
        <v>47</v>
      </c>
      <c r="I14719" t="s">
        <v>109</v>
      </c>
      <c r="J14719" t="s">
        <v>29</v>
      </c>
      <c r="K14719" t="s">
        <v>39</v>
      </c>
      <c r="L14719" s="1">
        <v>42.44</v>
      </c>
      <c r="M14719">
        <v>2546.4</v>
      </c>
      <c r="N14719">
        <v>1909.8</v>
      </c>
      <c r="O14719">
        <v>636.6</v>
      </c>
      <c r="P14719">
        <v>60</v>
      </c>
      <c r="Q147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19">
        <f>IF(CONCATENATE(Ventas_2023[[#This Row],[LN]],Ventas_2023[[#This Row],[PRV]],Ventas_2023[[#This Row],[FAM]],Ventas_2023[[#This Row],[SUBFAM]])= "1  0121  1  ",Ventas_2023[[#This Row],[CANTIDAD]],0)</f>
        <v>0</v>
      </c>
      <c r="S14719" s="2">
        <f>+Ventas_2023[[#This Row],[COSTO]]+Ventas_2023[[#This Row],[Desc. Pilgrims]]</f>
        <v>1909.8</v>
      </c>
      <c r="T14719" s="2">
        <f>+Ventas_2023[[#This Row],[IMPORTE]]-Ventas_2023[[#This Row],[Costo Total]]</f>
        <v>636.60000000000014</v>
      </c>
      <c r="U14719" s="3">
        <f>+Ventas_2023[[#This Row],[MARGEN]]/Ventas_2023[[#This Row],[IMPORTE]]</f>
        <v>0.25</v>
      </c>
      <c r="X14719" s="8">
        <f>+Ventas_2023[[#This Row],[COSTO]]/Ventas_2023[[#This Row],[CANTIDAD]]</f>
        <v>45</v>
      </c>
    </row>
    <row r="14720" spans="1:24" x14ac:dyDescent="0.25">
      <c r="A14720">
        <v>2</v>
      </c>
      <c r="B14720" t="s">
        <v>58</v>
      </c>
      <c r="C14720" t="s">
        <v>22</v>
      </c>
      <c r="D14720" t="s">
        <v>59</v>
      </c>
      <c r="E14720" t="s">
        <v>271</v>
      </c>
      <c r="F14720" t="s">
        <v>272</v>
      </c>
      <c r="G14720" t="s">
        <v>273</v>
      </c>
      <c r="H14720" t="s">
        <v>27</v>
      </c>
      <c r="I14720" t="s">
        <v>38</v>
      </c>
      <c r="J14720" t="s">
        <v>29</v>
      </c>
      <c r="K14720" t="s">
        <v>29</v>
      </c>
      <c r="L14720" s="1">
        <v>434</v>
      </c>
      <c r="M14720">
        <v>47858</v>
      </c>
      <c r="N14720">
        <v>45570</v>
      </c>
      <c r="O14720">
        <v>2288</v>
      </c>
      <c r="P14720">
        <v>116.33</v>
      </c>
      <c r="Q147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20">
        <f>IF(CONCATENATE(Ventas_2023[[#This Row],[LN]],Ventas_2023[[#This Row],[PRV]],Ventas_2023[[#This Row],[FAM]],Ventas_2023[[#This Row],[SUBFAM]])= "1  0121  1  ",Ventas_2023[[#This Row],[CANTIDAD]],0)</f>
        <v>0</v>
      </c>
      <c r="S14720" s="2">
        <f>+Ventas_2023[[#This Row],[COSTO]]+Ventas_2023[[#This Row],[Desc. Pilgrims]]</f>
        <v>45570</v>
      </c>
      <c r="T14720" s="2">
        <f>+Ventas_2023[[#This Row],[IMPORTE]]-Ventas_2023[[#This Row],[Costo Total]]</f>
        <v>2288</v>
      </c>
      <c r="U14720" s="3">
        <f>+Ventas_2023[[#This Row],[MARGEN]]/Ventas_2023[[#This Row],[IMPORTE]]</f>
        <v>4.7808098959421626E-2</v>
      </c>
      <c r="X14720" s="8">
        <f>+Ventas_2023[[#This Row],[COSTO]]/Ventas_2023[[#This Row],[CANTIDAD]]</f>
        <v>105</v>
      </c>
    </row>
    <row r="14721" spans="1:24" x14ac:dyDescent="0.25">
      <c r="A14721">
        <v>3</v>
      </c>
      <c r="B14721" t="s">
        <v>110</v>
      </c>
      <c r="C14721" t="s">
        <v>22</v>
      </c>
      <c r="D14721" t="s">
        <v>80</v>
      </c>
      <c r="E14721" t="s">
        <v>103</v>
      </c>
      <c r="F14721" t="s">
        <v>104</v>
      </c>
      <c r="G14721" t="s">
        <v>105</v>
      </c>
      <c r="H14721" t="s">
        <v>27</v>
      </c>
      <c r="I14721" t="s">
        <v>28</v>
      </c>
      <c r="J14721" t="s">
        <v>47</v>
      </c>
      <c r="K14721" t="s">
        <v>27</v>
      </c>
      <c r="L14721" s="1">
        <v>327.85</v>
      </c>
      <c r="M14721">
        <v>19406.599999999999</v>
      </c>
      <c r="N14721">
        <v>14776.06</v>
      </c>
      <c r="O14721">
        <v>4630.5600000000004</v>
      </c>
      <c r="P14721">
        <v>60.95</v>
      </c>
      <c r="Q147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21">
        <f>IF(CONCATENATE(Ventas_2023[[#This Row],[LN]],Ventas_2023[[#This Row],[PRV]],Ventas_2023[[#This Row],[FAM]],Ventas_2023[[#This Row],[SUBFAM]])= "1  0121  1  ",Ventas_2023[[#This Row],[CANTIDAD]],0)</f>
        <v>0</v>
      </c>
      <c r="S14721" s="2">
        <f>+Ventas_2023[[#This Row],[COSTO]]+Ventas_2023[[#This Row],[Desc. Pilgrims]]</f>
        <v>14776.06</v>
      </c>
      <c r="T14721" s="2">
        <f>+Ventas_2023[[#This Row],[IMPORTE]]-Ventas_2023[[#This Row],[Costo Total]]</f>
        <v>4630.5399999999991</v>
      </c>
      <c r="U14721" s="3">
        <f>+Ventas_2023[[#This Row],[MARGEN]]/Ventas_2023[[#This Row],[IMPORTE]]</f>
        <v>0.23860748405181745</v>
      </c>
      <c r="X14721" s="8">
        <f>+Ventas_2023[[#This Row],[COSTO]]/Ventas_2023[[#This Row],[CANTIDAD]]</f>
        <v>45.069574500533776</v>
      </c>
    </row>
    <row r="14722" spans="1:24" x14ac:dyDescent="0.25">
      <c r="A14722">
        <v>4</v>
      </c>
      <c r="B14722" t="s">
        <v>32</v>
      </c>
      <c r="C14722" t="s">
        <v>111</v>
      </c>
      <c r="D14722" t="s">
        <v>244</v>
      </c>
      <c r="E14722" t="s">
        <v>54</v>
      </c>
      <c r="F14722" t="s">
        <v>55</v>
      </c>
      <c r="G14722" t="s">
        <v>56</v>
      </c>
      <c r="H14722" t="s">
        <v>27</v>
      </c>
      <c r="I14722" t="s">
        <v>38</v>
      </c>
      <c r="J14722" t="s">
        <v>29</v>
      </c>
      <c r="K14722" t="s">
        <v>47</v>
      </c>
      <c r="L14722" s="1">
        <v>204</v>
      </c>
      <c r="M14722">
        <v>13790</v>
      </c>
      <c r="N14722">
        <v>11832</v>
      </c>
      <c r="O14722">
        <v>1958</v>
      </c>
      <c r="P14722">
        <v>68.34</v>
      </c>
      <c r="Q147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22">
        <f>IF(CONCATENATE(Ventas_2023[[#This Row],[LN]],Ventas_2023[[#This Row],[PRV]],Ventas_2023[[#This Row],[FAM]],Ventas_2023[[#This Row],[SUBFAM]])= "1  0121  1  ",Ventas_2023[[#This Row],[CANTIDAD]],0)</f>
        <v>0</v>
      </c>
      <c r="S14722" s="2">
        <f>+Ventas_2023[[#This Row],[COSTO]]+Ventas_2023[[#This Row],[Desc. Pilgrims]]</f>
        <v>11832</v>
      </c>
      <c r="T14722" s="2">
        <f>+Ventas_2023[[#This Row],[IMPORTE]]-Ventas_2023[[#This Row],[Costo Total]]</f>
        <v>1958</v>
      </c>
      <c r="U14722" s="3">
        <f>+Ventas_2023[[#This Row],[MARGEN]]/Ventas_2023[[#This Row],[IMPORTE]]</f>
        <v>0.1419869470630892</v>
      </c>
      <c r="X14722" s="8">
        <f>+Ventas_2023[[#This Row],[COSTO]]/Ventas_2023[[#This Row],[CANTIDAD]]</f>
        <v>58</v>
      </c>
    </row>
    <row r="14723" spans="1:24" x14ac:dyDescent="0.25">
      <c r="A14723">
        <v>4</v>
      </c>
      <c r="B14723" t="s">
        <v>32</v>
      </c>
      <c r="C14723" t="s">
        <v>42</v>
      </c>
      <c r="D14723" t="s">
        <v>102</v>
      </c>
      <c r="E14723" t="s">
        <v>392</v>
      </c>
      <c r="F14723" t="s">
        <v>393</v>
      </c>
      <c r="G14723" t="s">
        <v>394</v>
      </c>
      <c r="H14723" t="s">
        <v>27</v>
      </c>
      <c r="I14723" t="s">
        <v>143</v>
      </c>
      <c r="J14723" t="s">
        <v>29</v>
      </c>
      <c r="K14723" t="s">
        <v>47</v>
      </c>
      <c r="L14723" s="1">
        <v>16</v>
      </c>
      <c r="M14723">
        <v>1600</v>
      </c>
      <c r="N14723">
        <v>1339.2</v>
      </c>
      <c r="O14723">
        <v>260.8</v>
      </c>
      <c r="P14723">
        <v>100</v>
      </c>
      <c r="Q147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23">
        <f>IF(CONCATENATE(Ventas_2023[[#This Row],[LN]],Ventas_2023[[#This Row],[PRV]],Ventas_2023[[#This Row],[FAM]],Ventas_2023[[#This Row],[SUBFAM]])= "1  0121  1  ",Ventas_2023[[#This Row],[CANTIDAD]],0)</f>
        <v>0</v>
      </c>
      <c r="S14723" s="2">
        <f>+Ventas_2023[[#This Row],[COSTO]]+Ventas_2023[[#This Row],[Desc. Pilgrims]]</f>
        <v>1339.2</v>
      </c>
      <c r="T14723" s="2">
        <f>+Ventas_2023[[#This Row],[IMPORTE]]-Ventas_2023[[#This Row],[Costo Total]]</f>
        <v>260.79999999999995</v>
      </c>
      <c r="U14723" s="3">
        <f>+Ventas_2023[[#This Row],[MARGEN]]/Ventas_2023[[#This Row],[IMPORTE]]</f>
        <v>0.16300000000000001</v>
      </c>
      <c r="X14723" s="8">
        <f>+Ventas_2023[[#This Row],[COSTO]]/Ventas_2023[[#This Row],[CANTIDAD]]</f>
        <v>83.7</v>
      </c>
    </row>
    <row r="14724" spans="1:24" x14ac:dyDescent="0.25">
      <c r="A14724">
        <v>2</v>
      </c>
      <c r="B14724" t="s">
        <v>58</v>
      </c>
      <c r="C14724" t="s">
        <v>52</v>
      </c>
      <c r="D14724" t="s">
        <v>152</v>
      </c>
      <c r="E14724" t="s">
        <v>411</v>
      </c>
      <c r="F14724" t="s">
        <v>412</v>
      </c>
      <c r="G14724" t="s">
        <v>413</v>
      </c>
      <c r="H14724" t="s">
        <v>27</v>
      </c>
      <c r="I14724" t="s">
        <v>28</v>
      </c>
      <c r="J14724" t="s">
        <v>47</v>
      </c>
      <c r="K14724" t="s">
        <v>47</v>
      </c>
      <c r="L14724" s="1">
        <v>136.19999999999999</v>
      </c>
      <c r="M14724">
        <v>6401.4</v>
      </c>
      <c r="N14724">
        <v>5822.46</v>
      </c>
      <c r="O14724">
        <v>578.94000000000005</v>
      </c>
      <c r="P14724">
        <v>47</v>
      </c>
      <c r="Q147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24">
        <f>IF(CONCATENATE(Ventas_2023[[#This Row],[LN]],Ventas_2023[[#This Row],[PRV]],Ventas_2023[[#This Row],[FAM]],Ventas_2023[[#This Row],[SUBFAM]])= "1  0121  1  ",Ventas_2023[[#This Row],[CANTIDAD]],0)</f>
        <v>0</v>
      </c>
      <c r="S14724" s="2">
        <f>+Ventas_2023[[#This Row],[COSTO]]+Ventas_2023[[#This Row],[Desc. Pilgrims]]</f>
        <v>5822.46</v>
      </c>
      <c r="T14724" s="2">
        <f>+Ventas_2023[[#This Row],[IMPORTE]]-Ventas_2023[[#This Row],[Costo Total]]</f>
        <v>578.9399999999996</v>
      </c>
      <c r="U14724" s="3">
        <f>+Ventas_2023[[#This Row],[MARGEN]]/Ventas_2023[[#This Row],[IMPORTE]]</f>
        <v>9.0439591339394526E-2</v>
      </c>
      <c r="X14724" s="8">
        <f>+Ventas_2023[[#This Row],[COSTO]]/Ventas_2023[[#This Row],[CANTIDAD]]</f>
        <v>42.749339207048465</v>
      </c>
    </row>
    <row r="14725" spans="1:24" x14ac:dyDescent="0.25">
      <c r="A14725">
        <v>7</v>
      </c>
      <c r="B14725" t="s">
        <v>21</v>
      </c>
      <c r="C14725" t="s">
        <v>111</v>
      </c>
      <c r="D14725" t="s">
        <v>119</v>
      </c>
      <c r="E14725" t="s">
        <v>196</v>
      </c>
      <c r="F14725" t="s">
        <v>197</v>
      </c>
      <c r="G14725" t="s">
        <v>198</v>
      </c>
      <c r="H14725" t="s">
        <v>47</v>
      </c>
      <c r="I14725" t="s">
        <v>38</v>
      </c>
      <c r="J14725" t="s">
        <v>27</v>
      </c>
      <c r="K14725" t="s">
        <v>47</v>
      </c>
      <c r="L14725" s="1">
        <v>18.27</v>
      </c>
      <c r="M14725">
        <v>662.24</v>
      </c>
      <c r="N14725">
        <v>506.04</v>
      </c>
      <c r="O14725">
        <v>156.19999999999999</v>
      </c>
      <c r="P14725">
        <v>36</v>
      </c>
      <c r="Q147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25">
        <f>IF(CONCATENATE(Ventas_2023[[#This Row],[LN]],Ventas_2023[[#This Row],[PRV]],Ventas_2023[[#This Row],[FAM]],Ventas_2023[[#This Row],[SUBFAM]])= "1  0121  1  ",Ventas_2023[[#This Row],[CANTIDAD]],0)</f>
        <v>0</v>
      </c>
      <c r="S14725" s="2">
        <f>+Ventas_2023[[#This Row],[COSTO]]+Ventas_2023[[#This Row],[Desc. Pilgrims]]</f>
        <v>506.04</v>
      </c>
      <c r="T14725" s="2">
        <f>+Ventas_2023[[#This Row],[IMPORTE]]-Ventas_2023[[#This Row],[Costo Total]]</f>
        <v>156.19999999999999</v>
      </c>
      <c r="U14725" s="3">
        <f>+Ventas_2023[[#This Row],[MARGEN]]/Ventas_2023[[#This Row],[IMPORTE]]</f>
        <v>0.23586615124426188</v>
      </c>
      <c r="X14725" s="8">
        <f>+Ventas_2023[[#This Row],[COSTO]]/Ventas_2023[[#This Row],[CANTIDAD]]</f>
        <v>27.69786535303777</v>
      </c>
    </row>
    <row r="14726" spans="1:24" x14ac:dyDescent="0.25">
      <c r="A14726">
        <v>7</v>
      </c>
      <c r="B14726" t="s">
        <v>21</v>
      </c>
      <c r="C14726" t="s">
        <v>66</v>
      </c>
      <c r="D14726" t="s">
        <v>67</v>
      </c>
      <c r="E14726" t="s">
        <v>193</v>
      </c>
      <c r="F14726" t="s">
        <v>194</v>
      </c>
      <c r="G14726" t="s">
        <v>195</v>
      </c>
      <c r="H14726" t="s">
        <v>27</v>
      </c>
      <c r="I14726" t="s">
        <v>143</v>
      </c>
      <c r="J14726" t="s">
        <v>29</v>
      </c>
      <c r="K14726" t="s">
        <v>29</v>
      </c>
      <c r="L14726" s="1">
        <v>44.88</v>
      </c>
      <c r="M14726">
        <v>6058.8</v>
      </c>
      <c r="N14726">
        <v>5340.72</v>
      </c>
      <c r="O14726">
        <v>718.08</v>
      </c>
      <c r="P14726">
        <v>135</v>
      </c>
      <c r="Q147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26">
        <f>IF(CONCATENATE(Ventas_2023[[#This Row],[LN]],Ventas_2023[[#This Row],[PRV]],Ventas_2023[[#This Row],[FAM]],Ventas_2023[[#This Row],[SUBFAM]])= "1  0121  1  ",Ventas_2023[[#This Row],[CANTIDAD]],0)</f>
        <v>0</v>
      </c>
      <c r="S14726" s="2">
        <f>+Ventas_2023[[#This Row],[COSTO]]+Ventas_2023[[#This Row],[Desc. Pilgrims]]</f>
        <v>5340.72</v>
      </c>
      <c r="T14726" s="2">
        <f>+Ventas_2023[[#This Row],[IMPORTE]]-Ventas_2023[[#This Row],[Costo Total]]</f>
        <v>718.07999999999993</v>
      </c>
      <c r="U14726" s="3">
        <f>+Ventas_2023[[#This Row],[MARGEN]]/Ventas_2023[[#This Row],[IMPORTE]]</f>
        <v>0.11851851851851852</v>
      </c>
      <c r="X14726" s="8">
        <f>+Ventas_2023[[#This Row],[COSTO]]/Ventas_2023[[#This Row],[CANTIDAD]]</f>
        <v>119</v>
      </c>
    </row>
    <row r="14727" spans="1:24" x14ac:dyDescent="0.25">
      <c r="A14727">
        <v>4</v>
      </c>
      <c r="B14727" t="s">
        <v>32</v>
      </c>
      <c r="C14727" t="s">
        <v>96</v>
      </c>
      <c r="D14727" t="s">
        <v>129</v>
      </c>
      <c r="E14727" t="s">
        <v>193</v>
      </c>
      <c r="F14727" t="s">
        <v>194</v>
      </c>
      <c r="G14727" t="s">
        <v>195</v>
      </c>
      <c r="H14727" t="s">
        <v>27</v>
      </c>
      <c r="I14727" t="s">
        <v>143</v>
      </c>
      <c r="J14727" t="s">
        <v>29</v>
      </c>
      <c r="K14727" t="s">
        <v>29</v>
      </c>
      <c r="L14727" s="1">
        <v>76.77</v>
      </c>
      <c r="M14727">
        <v>10271.64</v>
      </c>
      <c r="N14727">
        <v>8496.14</v>
      </c>
      <c r="O14727">
        <v>1775.5</v>
      </c>
      <c r="P14727">
        <v>134.37</v>
      </c>
      <c r="Q147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27">
        <f>IF(CONCATENATE(Ventas_2023[[#This Row],[LN]],Ventas_2023[[#This Row],[PRV]],Ventas_2023[[#This Row],[FAM]],Ventas_2023[[#This Row],[SUBFAM]])= "1  0121  1  ",Ventas_2023[[#This Row],[CANTIDAD]],0)</f>
        <v>0</v>
      </c>
      <c r="S14727" s="2">
        <f>+Ventas_2023[[#This Row],[COSTO]]+Ventas_2023[[#This Row],[Desc. Pilgrims]]</f>
        <v>8496.14</v>
      </c>
      <c r="T14727" s="2">
        <f>+Ventas_2023[[#This Row],[IMPORTE]]-Ventas_2023[[#This Row],[Costo Total]]</f>
        <v>1775.5</v>
      </c>
      <c r="U14727" s="3">
        <f>+Ventas_2023[[#This Row],[MARGEN]]/Ventas_2023[[#This Row],[IMPORTE]]</f>
        <v>0.17285457823677622</v>
      </c>
      <c r="X14727" s="8">
        <f>+Ventas_2023[[#This Row],[COSTO]]/Ventas_2023[[#This Row],[CANTIDAD]]</f>
        <v>110.6700534062785</v>
      </c>
    </row>
    <row r="14728" spans="1:24" x14ac:dyDescent="0.25">
      <c r="A14728">
        <v>4</v>
      </c>
      <c r="B14728" t="s">
        <v>32</v>
      </c>
      <c r="C14728" t="s">
        <v>66</v>
      </c>
      <c r="D14728" t="s">
        <v>274</v>
      </c>
      <c r="E14728" t="s">
        <v>232</v>
      </c>
      <c r="F14728" t="s">
        <v>233</v>
      </c>
      <c r="G14728" t="s">
        <v>234</v>
      </c>
      <c r="H14728" t="s">
        <v>27</v>
      </c>
      <c r="I14728" t="s">
        <v>235</v>
      </c>
      <c r="J14728" t="s">
        <v>27</v>
      </c>
      <c r="K14728" t="s">
        <v>29</v>
      </c>
      <c r="L14728" s="1">
        <v>45</v>
      </c>
      <c r="M14728">
        <v>3795</v>
      </c>
      <c r="N14728">
        <v>2295</v>
      </c>
      <c r="O14728">
        <v>1500</v>
      </c>
      <c r="P14728">
        <v>84</v>
      </c>
      <c r="Q147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28">
        <f>IF(CONCATENATE(Ventas_2023[[#This Row],[LN]],Ventas_2023[[#This Row],[PRV]],Ventas_2023[[#This Row],[FAM]],Ventas_2023[[#This Row],[SUBFAM]])= "1  0121  1  ",Ventas_2023[[#This Row],[CANTIDAD]],0)</f>
        <v>0</v>
      </c>
      <c r="S14728" s="2">
        <f>+Ventas_2023[[#This Row],[COSTO]]+Ventas_2023[[#This Row],[Desc. Pilgrims]]</f>
        <v>2295</v>
      </c>
      <c r="T14728" s="2">
        <f>+Ventas_2023[[#This Row],[IMPORTE]]-Ventas_2023[[#This Row],[Costo Total]]</f>
        <v>1500</v>
      </c>
      <c r="U14728" s="3">
        <f>+Ventas_2023[[#This Row],[MARGEN]]/Ventas_2023[[#This Row],[IMPORTE]]</f>
        <v>0.39525691699604742</v>
      </c>
      <c r="X14728" s="8">
        <f>+Ventas_2023[[#This Row],[COSTO]]/Ventas_2023[[#This Row],[CANTIDAD]]</f>
        <v>51</v>
      </c>
    </row>
    <row r="14729" spans="1:24" x14ac:dyDescent="0.25">
      <c r="A14729">
        <v>4</v>
      </c>
      <c r="B14729" t="s">
        <v>32</v>
      </c>
      <c r="C14729" t="s">
        <v>66</v>
      </c>
      <c r="D14729" t="s">
        <v>67</v>
      </c>
      <c r="E14729" t="s">
        <v>989</v>
      </c>
      <c r="F14729" t="s">
        <v>259</v>
      </c>
      <c r="G14729" t="s">
        <v>990</v>
      </c>
      <c r="H14729" t="s">
        <v>47</v>
      </c>
      <c r="I14729" t="s">
        <v>109</v>
      </c>
      <c r="J14729" t="s">
        <v>29</v>
      </c>
      <c r="K14729" t="s">
        <v>39</v>
      </c>
      <c r="L14729" s="1">
        <v>106.75</v>
      </c>
      <c r="M14729">
        <v>6191.5</v>
      </c>
      <c r="N14729">
        <v>5367.39</v>
      </c>
      <c r="O14729">
        <v>824.11</v>
      </c>
      <c r="P14729">
        <v>58</v>
      </c>
      <c r="Q147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29">
        <f>IF(CONCATENATE(Ventas_2023[[#This Row],[LN]],Ventas_2023[[#This Row],[PRV]],Ventas_2023[[#This Row],[FAM]],Ventas_2023[[#This Row],[SUBFAM]])= "1  0121  1  ",Ventas_2023[[#This Row],[CANTIDAD]],0)</f>
        <v>0</v>
      </c>
      <c r="S14729" s="2">
        <f>+Ventas_2023[[#This Row],[COSTO]]+Ventas_2023[[#This Row],[Desc. Pilgrims]]</f>
        <v>5367.39</v>
      </c>
      <c r="T14729" s="2">
        <f>+Ventas_2023[[#This Row],[IMPORTE]]-Ventas_2023[[#This Row],[Costo Total]]</f>
        <v>824.10999999999967</v>
      </c>
      <c r="U14729" s="3">
        <f>+Ventas_2023[[#This Row],[MARGEN]]/Ventas_2023[[#This Row],[IMPORTE]]</f>
        <v>0.13310344827586207</v>
      </c>
      <c r="X14729" s="8">
        <f>+Ventas_2023[[#This Row],[COSTO]]/Ventas_2023[[#This Row],[CANTIDAD]]</f>
        <v>50.28</v>
      </c>
    </row>
    <row r="14730" spans="1:24" x14ac:dyDescent="0.25">
      <c r="A14730">
        <v>10</v>
      </c>
      <c r="B14730" t="s">
        <v>169</v>
      </c>
      <c r="C14730" t="s">
        <v>248</v>
      </c>
      <c r="D14730" t="s">
        <v>466</v>
      </c>
      <c r="E14730" t="s">
        <v>310</v>
      </c>
      <c r="F14730" t="s">
        <v>311</v>
      </c>
      <c r="G14730" t="s">
        <v>312</v>
      </c>
      <c r="H14730" t="s">
        <v>30</v>
      </c>
      <c r="I14730" t="s">
        <v>138</v>
      </c>
      <c r="J14730" t="s">
        <v>47</v>
      </c>
      <c r="K14730" t="s">
        <v>47</v>
      </c>
      <c r="L14730" s="1">
        <v>1</v>
      </c>
      <c r="M14730">
        <v>230</v>
      </c>
      <c r="N14730">
        <v>178.07</v>
      </c>
      <c r="O14730">
        <v>51.93</v>
      </c>
      <c r="P14730">
        <v>230</v>
      </c>
      <c r="Q147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30">
        <f>IF(CONCATENATE(Ventas_2023[[#This Row],[LN]],Ventas_2023[[#This Row],[PRV]],Ventas_2023[[#This Row],[FAM]],Ventas_2023[[#This Row],[SUBFAM]])= "1  0121  1  ",Ventas_2023[[#This Row],[CANTIDAD]],0)</f>
        <v>0</v>
      </c>
      <c r="S14730" s="2">
        <f>+Ventas_2023[[#This Row],[COSTO]]+Ventas_2023[[#This Row],[Desc. Pilgrims]]</f>
        <v>178.07</v>
      </c>
      <c r="T14730" s="2">
        <f>+Ventas_2023[[#This Row],[IMPORTE]]-Ventas_2023[[#This Row],[Costo Total]]</f>
        <v>51.930000000000007</v>
      </c>
      <c r="U14730" s="3">
        <f>+Ventas_2023[[#This Row],[MARGEN]]/Ventas_2023[[#This Row],[IMPORTE]]</f>
        <v>0.22578260869565217</v>
      </c>
      <c r="X14730" s="8">
        <f>+Ventas_2023[[#This Row],[COSTO]]/Ventas_2023[[#This Row],[CANTIDAD]]</f>
        <v>178.07</v>
      </c>
    </row>
    <row r="14731" spans="1:24" x14ac:dyDescent="0.25">
      <c r="A14731">
        <v>13</v>
      </c>
      <c r="B14731" t="s">
        <v>91</v>
      </c>
      <c r="C14731" t="s">
        <v>248</v>
      </c>
      <c r="D14731" t="s">
        <v>347</v>
      </c>
      <c r="E14731" t="s">
        <v>404</v>
      </c>
      <c r="F14731" t="s">
        <v>405</v>
      </c>
      <c r="G14731" t="s">
        <v>406</v>
      </c>
      <c r="H14731" t="s">
        <v>47</v>
      </c>
      <c r="I14731" t="s">
        <v>109</v>
      </c>
      <c r="J14731" t="s">
        <v>29</v>
      </c>
      <c r="K14731" t="s">
        <v>30</v>
      </c>
      <c r="L14731" s="1">
        <v>11.04</v>
      </c>
      <c r="M14731">
        <v>1600.8</v>
      </c>
      <c r="N14731">
        <v>1164.25</v>
      </c>
      <c r="O14731">
        <v>436.55</v>
      </c>
      <c r="P14731">
        <v>145</v>
      </c>
      <c r="Q147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31">
        <f>IF(CONCATENATE(Ventas_2023[[#This Row],[LN]],Ventas_2023[[#This Row],[PRV]],Ventas_2023[[#This Row],[FAM]],Ventas_2023[[#This Row],[SUBFAM]])= "1  0121  1  ",Ventas_2023[[#This Row],[CANTIDAD]],0)</f>
        <v>0</v>
      </c>
      <c r="S14731" s="2">
        <f>+Ventas_2023[[#This Row],[COSTO]]+Ventas_2023[[#This Row],[Desc. Pilgrims]]</f>
        <v>1164.25</v>
      </c>
      <c r="T14731" s="2">
        <f>+Ventas_2023[[#This Row],[IMPORTE]]-Ventas_2023[[#This Row],[Costo Total]]</f>
        <v>436.54999999999995</v>
      </c>
      <c r="U14731" s="3">
        <f>+Ventas_2023[[#This Row],[MARGEN]]/Ventas_2023[[#This Row],[IMPORTE]]</f>
        <v>0.27270739630184909</v>
      </c>
      <c r="X14731" s="8">
        <f>+Ventas_2023[[#This Row],[COSTO]]/Ventas_2023[[#This Row],[CANTIDAD]]</f>
        <v>105.45742753623189</v>
      </c>
    </row>
    <row r="14732" spans="1:24" x14ac:dyDescent="0.25">
      <c r="A14732">
        <v>8</v>
      </c>
      <c r="B14732" t="s">
        <v>118</v>
      </c>
      <c r="C14732" t="s">
        <v>248</v>
      </c>
      <c r="D14732" t="s">
        <v>249</v>
      </c>
      <c r="E14732" t="s">
        <v>631</v>
      </c>
      <c r="F14732" t="s">
        <v>632</v>
      </c>
      <c r="G14732" t="s">
        <v>633</v>
      </c>
      <c r="H14732" t="s">
        <v>27</v>
      </c>
      <c r="I14732" t="s">
        <v>28</v>
      </c>
      <c r="J14732" t="s">
        <v>47</v>
      </c>
      <c r="K14732" t="s">
        <v>47</v>
      </c>
      <c r="L14732" s="1">
        <v>5.95</v>
      </c>
      <c r="M14732">
        <v>297.5</v>
      </c>
      <c r="N14732">
        <v>222.25</v>
      </c>
      <c r="O14732">
        <v>75.25</v>
      </c>
      <c r="P14732">
        <v>50</v>
      </c>
      <c r="Q147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32">
        <f>IF(CONCATENATE(Ventas_2023[[#This Row],[LN]],Ventas_2023[[#This Row],[PRV]],Ventas_2023[[#This Row],[FAM]],Ventas_2023[[#This Row],[SUBFAM]])= "1  0121  1  ",Ventas_2023[[#This Row],[CANTIDAD]],0)</f>
        <v>0</v>
      </c>
      <c r="S14732" s="2">
        <f>+Ventas_2023[[#This Row],[COSTO]]+Ventas_2023[[#This Row],[Desc. Pilgrims]]</f>
        <v>222.25</v>
      </c>
      <c r="T14732" s="2">
        <f>+Ventas_2023[[#This Row],[IMPORTE]]-Ventas_2023[[#This Row],[Costo Total]]</f>
        <v>75.25</v>
      </c>
      <c r="U14732" s="3">
        <f>+Ventas_2023[[#This Row],[MARGEN]]/Ventas_2023[[#This Row],[IMPORTE]]</f>
        <v>0.25294117647058822</v>
      </c>
      <c r="X14732" s="8">
        <f>+Ventas_2023[[#This Row],[COSTO]]/Ventas_2023[[#This Row],[CANTIDAD]]</f>
        <v>37.352941176470587</v>
      </c>
    </row>
    <row r="14733" spans="1:24" x14ac:dyDescent="0.25">
      <c r="A14733">
        <v>8</v>
      </c>
      <c r="B14733" t="s">
        <v>118</v>
      </c>
      <c r="C14733" t="s">
        <v>128</v>
      </c>
      <c r="D14733" t="s">
        <v>134</v>
      </c>
      <c r="E14733" t="s">
        <v>369</v>
      </c>
      <c r="F14733" t="s">
        <v>370</v>
      </c>
      <c r="G14733" t="s">
        <v>371</v>
      </c>
      <c r="H14733" t="s">
        <v>27</v>
      </c>
      <c r="I14733" t="s">
        <v>223</v>
      </c>
      <c r="J14733" t="s">
        <v>47</v>
      </c>
      <c r="K14733" t="s">
        <v>47</v>
      </c>
      <c r="L14733" s="1">
        <v>2033.92</v>
      </c>
      <c r="M14733">
        <v>79766.649999999994</v>
      </c>
      <c r="N14733">
        <v>71187.199999999997</v>
      </c>
      <c r="O14733">
        <v>8579.4500000000007</v>
      </c>
      <c r="P14733">
        <v>46.57</v>
      </c>
      <c r="Q147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33">
        <f>IF(CONCATENATE(Ventas_2023[[#This Row],[LN]],Ventas_2023[[#This Row],[PRV]],Ventas_2023[[#This Row],[FAM]],Ventas_2023[[#This Row],[SUBFAM]])= "1  0121  1  ",Ventas_2023[[#This Row],[CANTIDAD]],0)</f>
        <v>0</v>
      </c>
      <c r="S14733" s="2">
        <f>+Ventas_2023[[#This Row],[COSTO]]+Ventas_2023[[#This Row],[Desc. Pilgrims]]</f>
        <v>71187.199999999997</v>
      </c>
      <c r="T14733" s="2">
        <f>+Ventas_2023[[#This Row],[IMPORTE]]-Ventas_2023[[#This Row],[Costo Total]]</f>
        <v>8579.4499999999971</v>
      </c>
      <c r="U14733" s="3">
        <f>+Ventas_2023[[#This Row],[MARGEN]]/Ventas_2023[[#This Row],[IMPORTE]]</f>
        <v>0.10755685490113978</v>
      </c>
      <c r="X14733" s="8">
        <f>+Ventas_2023[[#This Row],[COSTO]]/Ventas_2023[[#This Row],[CANTIDAD]]</f>
        <v>35</v>
      </c>
    </row>
    <row r="14734" spans="1:24" x14ac:dyDescent="0.25">
      <c r="A14734">
        <v>2</v>
      </c>
      <c r="B14734" t="s">
        <v>58</v>
      </c>
      <c r="C14734" t="s">
        <v>96</v>
      </c>
      <c r="D14734" t="s">
        <v>188</v>
      </c>
      <c r="E14734" t="s">
        <v>343</v>
      </c>
      <c r="F14734" t="s">
        <v>344</v>
      </c>
      <c r="G14734" t="s">
        <v>345</v>
      </c>
      <c r="H14734" t="s">
        <v>27</v>
      </c>
      <c r="I14734" t="s">
        <v>346</v>
      </c>
      <c r="J14734" t="s">
        <v>29</v>
      </c>
      <c r="K14734" t="s">
        <v>47</v>
      </c>
      <c r="L14734" s="1">
        <v>85</v>
      </c>
      <c r="M14734">
        <v>5595</v>
      </c>
      <c r="N14734">
        <v>5100</v>
      </c>
      <c r="O14734">
        <v>495</v>
      </c>
      <c r="P14734">
        <v>66</v>
      </c>
      <c r="Q147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34">
        <f>IF(CONCATENATE(Ventas_2023[[#This Row],[LN]],Ventas_2023[[#This Row],[PRV]],Ventas_2023[[#This Row],[FAM]],Ventas_2023[[#This Row],[SUBFAM]])= "1  0121  1  ",Ventas_2023[[#This Row],[CANTIDAD]],0)</f>
        <v>0</v>
      </c>
      <c r="S14734" s="2">
        <f>+Ventas_2023[[#This Row],[COSTO]]+Ventas_2023[[#This Row],[Desc. Pilgrims]]</f>
        <v>5100</v>
      </c>
      <c r="T14734" s="2">
        <f>+Ventas_2023[[#This Row],[IMPORTE]]-Ventas_2023[[#This Row],[Costo Total]]</f>
        <v>495</v>
      </c>
      <c r="U14734" s="3">
        <f>+Ventas_2023[[#This Row],[MARGEN]]/Ventas_2023[[#This Row],[IMPORTE]]</f>
        <v>8.8471849865951746E-2</v>
      </c>
      <c r="X14734" s="8">
        <f>+Ventas_2023[[#This Row],[COSTO]]/Ventas_2023[[#This Row],[CANTIDAD]]</f>
        <v>60</v>
      </c>
    </row>
    <row r="14735" spans="1:24" x14ac:dyDescent="0.25">
      <c r="A14735">
        <v>5</v>
      </c>
      <c r="B14735" t="s">
        <v>84</v>
      </c>
      <c r="C14735" t="s">
        <v>111</v>
      </c>
      <c r="D14735" t="s">
        <v>119</v>
      </c>
      <c r="E14735" t="s">
        <v>1045</v>
      </c>
      <c r="F14735" t="s">
        <v>1046</v>
      </c>
      <c r="G14735" t="s">
        <v>1047</v>
      </c>
      <c r="H14735" t="s">
        <v>29</v>
      </c>
      <c r="I14735" t="s">
        <v>159</v>
      </c>
      <c r="J14735" t="s">
        <v>39</v>
      </c>
      <c r="K14735" t="s">
        <v>29</v>
      </c>
      <c r="L14735" s="1">
        <v>411.97</v>
      </c>
      <c r="M14735">
        <v>26521.45</v>
      </c>
      <c r="N14735">
        <v>25130.17</v>
      </c>
      <c r="O14735">
        <v>1391.28</v>
      </c>
      <c r="P14735">
        <v>64.75</v>
      </c>
      <c r="Q147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35">
        <f>IF(CONCATENATE(Ventas_2023[[#This Row],[LN]],Ventas_2023[[#This Row],[PRV]],Ventas_2023[[#This Row],[FAM]],Ventas_2023[[#This Row],[SUBFAM]])= "1  0121  1  ",Ventas_2023[[#This Row],[CANTIDAD]],0)</f>
        <v>0</v>
      </c>
      <c r="S14735" s="2">
        <f>+Ventas_2023[[#This Row],[COSTO]]+Ventas_2023[[#This Row],[Desc. Pilgrims]]</f>
        <v>25130.17</v>
      </c>
      <c r="T14735" s="2">
        <f>+Ventas_2023[[#This Row],[IMPORTE]]-Ventas_2023[[#This Row],[Costo Total]]</f>
        <v>1391.2800000000025</v>
      </c>
      <c r="U14735" s="3">
        <f>+Ventas_2023[[#This Row],[MARGEN]]/Ventas_2023[[#This Row],[IMPORTE]]</f>
        <v>5.2458670246159238E-2</v>
      </c>
      <c r="X14735" s="8">
        <f>+Ventas_2023[[#This Row],[COSTO]]/Ventas_2023[[#This Row],[CANTIDAD]]</f>
        <v>60.999999999999993</v>
      </c>
    </row>
    <row r="14736" spans="1:24" x14ac:dyDescent="0.25">
      <c r="A14736">
        <v>8</v>
      </c>
      <c r="B14736" t="s">
        <v>118</v>
      </c>
      <c r="C14736" t="s">
        <v>52</v>
      </c>
      <c r="D14736" t="s">
        <v>152</v>
      </c>
      <c r="E14736" t="s">
        <v>476</v>
      </c>
      <c r="F14736" t="s">
        <v>477</v>
      </c>
      <c r="G14736" t="s">
        <v>478</v>
      </c>
      <c r="H14736" t="s">
        <v>27</v>
      </c>
      <c r="I14736" t="s">
        <v>28</v>
      </c>
      <c r="J14736" t="s">
        <v>47</v>
      </c>
      <c r="K14736" t="s">
        <v>48</v>
      </c>
      <c r="L14736" s="1">
        <v>108.96</v>
      </c>
      <c r="M14736">
        <v>6006.42</v>
      </c>
      <c r="N14736">
        <v>4793.1499999999996</v>
      </c>
      <c r="O14736">
        <v>1213.27</v>
      </c>
      <c r="P14736">
        <v>62.17</v>
      </c>
      <c r="Q147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36">
        <f>IF(CONCATENATE(Ventas_2023[[#This Row],[LN]],Ventas_2023[[#This Row],[PRV]],Ventas_2023[[#This Row],[FAM]],Ventas_2023[[#This Row],[SUBFAM]])= "1  0121  1  ",Ventas_2023[[#This Row],[CANTIDAD]],0)</f>
        <v>0</v>
      </c>
      <c r="S14736" s="2">
        <f>+Ventas_2023[[#This Row],[COSTO]]+Ventas_2023[[#This Row],[Desc. Pilgrims]]</f>
        <v>4793.1499999999996</v>
      </c>
      <c r="T14736" s="2">
        <f>+Ventas_2023[[#This Row],[IMPORTE]]-Ventas_2023[[#This Row],[Costo Total]]</f>
        <v>1213.2700000000004</v>
      </c>
      <c r="U14736" s="3">
        <f>+Ventas_2023[[#This Row],[MARGEN]]/Ventas_2023[[#This Row],[IMPORTE]]</f>
        <v>0.2019955314480173</v>
      </c>
      <c r="X14736" s="8">
        <f>+Ventas_2023[[#This Row],[COSTO]]/Ventas_2023[[#This Row],[CANTIDAD]]</f>
        <v>43.989996328928044</v>
      </c>
    </row>
    <row r="14737" spans="1:24" x14ac:dyDescent="0.25">
      <c r="A14737">
        <v>12</v>
      </c>
      <c r="B14737" t="s">
        <v>95</v>
      </c>
      <c r="C14737" t="s">
        <v>33</v>
      </c>
      <c r="D14737" t="s">
        <v>34</v>
      </c>
      <c r="E14737" t="s">
        <v>319</v>
      </c>
      <c r="F14737" t="s">
        <v>320</v>
      </c>
      <c r="G14737" t="s">
        <v>321</v>
      </c>
      <c r="H14737" t="s">
        <v>39</v>
      </c>
      <c r="I14737" t="s">
        <v>322</v>
      </c>
      <c r="J14737" t="s">
        <v>47</v>
      </c>
      <c r="K14737" t="s">
        <v>29</v>
      </c>
      <c r="L14737" s="1">
        <v>91.96</v>
      </c>
      <c r="M14737">
        <v>5795.36</v>
      </c>
      <c r="N14737">
        <v>5057.8</v>
      </c>
      <c r="O14737">
        <v>737.56</v>
      </c>
      <c r="P14737">
        <v>63.71</v>
      </c>
      <c r="Q147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37">
        <f>IF(CONCATENATE(Ventas_2023[[#This Row],[LN]],Ventas_2023[[#This Row],[PRV]],Ventas_2023[[#This Row],[FAM]],Ventas_2023[[#This Row],[SUBFAM]])= "1  0121  1  ",Ventas_2023[[#This Row],[CANTIDAD]],0)</f>
        <v>0</v>
      </c>
      <c r="S14737" s="2">
        <f>+Ventas_2023[[#This Row],[COSTO]]+Ventas_2023[[#This Row],[Desc. Pilgrims]]</f>
        <v>5057.8</v>
      </c>
      <c r="T14737" s="2">
        <f>+Ventas_2023[[#This Row],[IMPORTE]]-Ventas_2023[[#This Row],[Costo Total]]</f>
        <v>737.55999999999949</v>
      </c>
      <c r="U14737" s="3">
        <f>+Ventas_2023[[#This Row],[MARGEN]]/Ventas_2023[[#This Row],[IMPORTE]]</f>
        <v>0.12726733110626431</v>
      </c>
      <c r="X14737" s="8">
        <f>+Ventas_2023[[#This Row],[COSTO]]/Ventas_2023[[#This Row],[CANTIDAD]]</f>
        <v>55.000000000000007</v>
      </c>
    </row>
    <row r="14738" spans="1:24" x14ac:dyDescent="0.25">
      <c r="A14738">
        <v>5</v>
      </c>
      <c r="B14738" t="s">
        <v>84</v>
      </c>
      <c r="C14738" t="s">
        <v>42</v>
      </c>
      <c r="D14738" t="s">
        <v>177</v>
      </c>
      <c r="E14738" t="s">
        <v>44</v>
      </c>
      <c r="F14738" t="s">
        <v>45</v>
      </c>
      <c r="G14738" t="s">
        <v>46</v>
      </c>
      <c r="H14738" t="s">
        <v>27</v>
      </c>
      <c r="I14738" t="s">
        <v>28</v>
      </c>
      <c r="J14738" t="s">
        <v>47</v>
      </c>
      <c r="K14738" t="s">
        <v>48</v>
      </c>
      <c r="L14738" s="1">
        <v>2.75</v>
      </c>
      <c r="M14738">
        <v>137.5</v>
      </c>
      <c r="N14738">
        <v>82.84</v>
      </c>
      <c r="O14738">
        <v>54.66</v>
      </c>
      <c r="P14738">
        <v>50</v>
      </c>
      <c r="Q147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38">
        <f>IF(CONCATENATE(Ventas_2023[[#This Row],[LN]],Ventas_2023[[#This Row],[PRV]],Ventas_2023[[#This Row],[FAM]],Ventas_2023[[#This Row],[SUBFAM]])= "1  0121  1  ",Ventas_2023[[#This Row],[CANTIDAD]],0)</f>
        <v>0</v>
      </c>
      <c r="S14738" s="2">
        <f>+Ventas_2023[[#This Row],[COSTO]]+Ventas_2023[[#This Row],[Desc. Pilgrims]]</f>
        <v>82.84</v>
      </c>
      <c r="T14738" s="2">
        <f>+Ventas_2023[[#This Row],[IMPORTE]]-Ventas_2023[[#This Row],[Costo Total]]</f>
        <v>54.66</v>
      </c>
      <c r="U14738" s="3">
        <f>+Ventas_2023[[#This Row],[MARGEN]]/Ventas_2023[[#This Row],[IMPORTE]]</f>
        <v>0.39752727272727273</v>
      </c>
      <c r="X14738" s="8">
        <f>+Ventas_2023[[#This Row],[COSTO]]/Ventas_2023[[#This Row],[CANTIDAD]]</f>
        <v>30.123636363636365</v>
      </c>
    </row>
    <row r="14739" spans="1:24" x14ac:dyDescent="0.25">
      <c r="A14739">
        <v>10</v>
      </c>
      <c r="B14739" t="s">
        <v>169</v>
      </c>
      <c r="C14739" t="s">
        <v>66</v>
      </c>
      <c r="D14739" t="s">
        <v>139</v>
      </c>
      <c r="E14739" t="s">
        <v>407</v>
      </c>
      <c r="F14739" t="s">
        <v>408</v>
      </c>
      <c r="G14739" t="s">
        <v>409</v>
      </c>
      <c r="H14739" t="s">
        <v>64</v>
      </c>
      <c r="I14739" t="s">
        <v>410</v>
      </c>
      <c r="J14739" t="s">
        <v>29</v>
      </c>
      <c r="K14739" t="s">
        <v>47</v>
      </c>
      <c r="L14739" s="1">
        <v>50.67</v>
      </c>
      <c r="M14739">
        <v>2104.14</v>
      </c>
      <c r="N14739">
        <v>1851.28</v>
      </c>
      <c r="O14739">
        <v>252.86</v>
      </c>
      <c r="P14739">
        <v>42.14</v>
      </c>
      <c r="Q147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39">
        <f>IF(CONCATENATE(Ventas_2023[[#This Row],[LN]],Ventas_2023[[#This Row],[PRV]],Ventas_2023[[#This Row],[FAM]],Ventas_2023[[#This Row],[SUBFAM]])= "1  0121  1  ",Ventas_2023[[#This Row],[CANTIDAD]],0)</f>
        <v>0</v>
      </c>
      <c r="S14739" s="2">
        <f>+Ventas_2023[[#This Row],[COSTO]]+Ventas_2023[[#This Row],[Desc. Pilgrims]]</f>
        <v>1851.28</v>
      </c>
      <c r="T14739" s="2">
        <f>+Ventas_2023[[#This Row],[IMPORTE]]-Ventas_2023[[#This Row],[Costo Total]]</f>
        <v>252.8599999999999</v>
      </c>
      <c r="U14739" s="3">
        <f>+Ventas_2023[[#This Row],[MARGEN]]/Ventas_2023[[#This Row],[IMPORTE]]</f>
        <v>0.12017261208854925</v>
      </c>
      <c r="X14739" s="8">
        <f>+Ventas_2023[[#This Row],[COSTO]]/Ventas_2023[[#This Row],[CANTIDAD]]</f>
        <v>36.536017367278468</v>
      </c>
    </row>
    <row r="14740" spans="1:24" x14ac:dyDescent="0.25">
      <c r="A14740">
        <v>10</v>
      </c>
      <c r="B14740" t="s">
        <v>169</v>
      </c>
      <c r="C14740" t="s">
        <v>42</v>
      </c>
      <c r="D14740" t="s">
        <v>152</v>
      </c>
      <c r="E14740" t="s">
        <v>193</v>
      </c>
      <c r="F14740" t="s">
        <v>194</v>
      </c>
      <c r="G14740" t="s">
        <v>195</v>
      </c>
      <c r="H14740" t="s">
        <v>27</v>
      </c>
      <c r="I14740" t="s">
        <v>143</v>
      </c>
      <c r="J14740" t="s">
        <v>29</v>
      </c>
      <c r="K14740" t="s">
        <v>29</v>
      </c>
      <c r="L14740" s="1">
        <v>210.74</v>
      </c>
      <c r="M14740">
        <v>27696.45</v>
      </c>
      <c r="N14740">
        <v>23322.6</v>
      </c>
      <c r="O14740">
        <v>4373.8500000000004</v>
      </c>
      <c r="P14740">
        <v>134.63999999999999</v>
      </c>
      <c r="Q147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40">
        <f>IF(CONCATENATE(Ventas_2023[[#This Row],[LN]],Ventas_2023[[#This Row],[PRV]],Ventas_2023[[#This Row],[FAM]],Ventas_2023[[#This Row],[SUBFAM]])= "1  0121  1  ",Ventas_2023[[#This Row],[CANTIDAD]],0)</f>
        <v>0</v>
      </c>
      <c r="S14740" s="2">
        <f>+Ventas_2023[[#This Row],[COSTO]]+Ventas_2023[[#This Row],[Desc. Pilgrims]]</f>
        <v>23322.6</v>
      </c>
      <c r="T14740" s="2">
        <f>+Ventas_2023[[#This Row],[IMPORTE]]-Ventas_2023[[#This Row],[Costo Total]]</f>
        <v>4373.8500000000022</v>
      </c>
      <c r="U14740" s="3">
        <f>+Ventas_2023[[#This Row],[MARGEN]]/Ventas_2023[[#This Row],[IMPORTE]]</f>
        <v>0.15792096098958533</v>
      </c>
      <c r="X14740" s="8">
        <f>+Ventas_2023[[#This Row],[COSTO]]/Ventas_2023[[#This Row],[CANTIDAD]]</f>
        <v>110.67001992977127</v>
      </c>
    </row>
    <row r="14741" spans="1:24" x14ac:dyDescent="0.25">
      <c r="A14741">
        <v>7</v>
      </c>
      <c r="B14741" t="s">
        <v>21</v>
      </c>
      <c r="C14741" t="s">
        <v>111</v>
      </c>
      <c r="D14741" t="s">
        <v>116</v>
      </c>
      <c r="E14741" t="s">
        <v>331</v>
      </c>
      <c r="F14741" t="s">
        <v>332</v>
      </c>
      <c r="G14741" t="s">
        <v>333</v>
      </c>
      <c r="H14741" t="s">
        <v>27</v>
      </c>
      <c r="I14741" t="s">
        <v>143</v>
      </c>
      <c r="J14741" t="s">
        <v>29</v>
      </c>
      <c r="K14741" t="s">
        <v>27</v>
      </c>
      <c r="L14741" s="1">
        <v>35</v>
      </c>
      <c r="M14741">
        <v>3665.5</v>
      </c>
      <c r="N14741">
        <v>3010</v>
      </c>
      <c r="O14741">
        <v>655.5</v>
      </c>
      <c r="P14741">
        <v>105.44</v>
      </c>
      <c r="Q147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41">
        <f>IF(CONCATENATE(Ventas_2023[[#This Row],[LN]],Ventas_2023[[#This Row],[PRV]],Ventas_2023[[#This Row],[FAM]],Ventas_2023[[#This Row],[SUBFAM]])= "1  0121  1  ",Ventas_2023[[#This Row],[CANTIDAD]],0)</f>
        <v>0</v>
      </c>
      <c r="S14741" s="2">
        <f>+Ventas_2023[[#This Row],[COSTO]]+Ventas_2023[[#This Row],[Desc. Pilgrims]]</f>
        <v>3010</v>
      </c>
      <c r="T14741" s="2">
        <f>+Ventas_2023[[#This Row],[IMPORTE]]-Ventas_2023[[#This Row],[Costo Total]]</f>
        <v>655.5</v>
      </c>
      <c r="U14741" s="3">
        <f>+Ventas_2023[[#This Row],[MARGEN]]/Ventas_2023[[#This Row],[IMPORTE]]</f>
        <v>0.17882962760878462</v>
      </c>
      <c r="X14741" s="8">
        <f>+Ventas_2023[[#This Row],[COSTO]]/Ventas_2023[[#This Row],[CANTIDAD]]</f>
        <v>86</v>
      </c>
    </row>
    <row r="14742" spans="1:24" x14ac:dyDescent="0.25">
      <c r="A14742">
        <v>3</v>
      </c>
      <c r="B14742" t="s">
        <v>110</v>
      </c>
      <c r="C14742" t="s">
        <v>52</v>
      </c>
      <c r="D14742" t="s">
        <v>152</v>
      </c>
      <c r="E14742" t="s">
        <v>54</v>
      </c>
      <c r="F14742" t="s">
        <v>55</v>
      </c>
      <c r="G14742" t="s">
        <v>56</v>
      </c>
      <c r="H14742" t="s">
        <v>27</v>
      </c>
      <c r="I14742" t="s">
        <v>38</v>
      </c>
      <c r="J14742" t="s">
        <v>29</v>
      </c>
      <c r="K14742" t="s">
        <v>47</v>
      </c>
      <c r="L14742" s="1">
        <v>68</v>
      </c>
      <c r="M14742">
        <v>4692</v>
      </c>
      <c r="N14742">
        <v>4896</v>
      </c>
      <c r="O14742">
        <v>-204</v>
      </c>
      <c r="P14742">
        <v>69</v>
      </c>
      <c r="Q147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42">
        <f>IF(CONCATENATE(Ventas_2023[[#This Row],[LN]],Ventas_2023[[#This Row],[PRV]],Ventas_2023[[#This Row],[FAM]],Ventas_2023[[#This Row],[SUBFAM]])= "1  0121  1  ",Ventas_2023[[#This Row],[CANTIDAD]],0)</f>
        <v>0</v>
      </c>
      <c r="S14742" s="2">
        <f>+Ventas_2023[[#This Row],[COSTO]]+Ventas_2023[[#This Row],[Desc. Pilgrims]]</f>
        <v>4896</v>
      </c>
      <c r="T14742" s="2">
        <f>+Ventas_2023[[#This Row],[IMPORTE]]-Ventas_2023[[#This Row],[Costo Total]]</f>
        <v>-204</v>
      </c>
      <c r="U14742" s="3">
        <f>+Ventas_2023[[#This Row],[MARGEN]]/Ventas_2023[[#This Row],[IMPORTE]]</f>
        <v>-4.3478260869565216E-2</v>
      </c>
      <c r="X14742" s="8">
        <f>+Ventas_2023[[#This Row],[COSTO]]/Ventas_2023[[#This Row],[CANTIDAD]]</f>
        <v>72</v>
      </c>
    </row>
    <row r="14743" spans="1:24" x14ac:dyDescent="0.25">
      <c r="A14743">
        <v>6</v>
      </c>
      <c r="B14743" t="s">
        <v>51</v>
      </c>
      <c r="C14743" t="s">
        <v>22</v>
      </c>
      <c r="D14743" t="s">
        <v>59</v>
      </c>
      <c r="E14743" t="s">
        <v>748</v>
      </c>
      <c r="F14743" t="s">
        <v>749</v>
      </c>
      <c r="G14743" t="s">
        <v>750</v>
      </c>
      <c r="H14743" t="s">
        <v>47</v>
      </c>
      <c r="I14743" t="s">
        <v>159</v>
      </c>
      <c r="J14743" t="s">
        <v>47</v>
      </c>
      <c r="K14743" t="s">
        <v>29</v>
      </c>
      <c r="L14743" s="1">
        <v>4467.2</v>
      </c>
      <c r="M14743">
        <v>246716.95</v>
      </c>
      <c r="N14743">
        <v>221899.7</v>
      </c>
      <c r="O14743">
        <v>24817.25</v>
      </c>
      <c r="P14743">
        <v>55.53</v>
      </c>
      <c r="Q147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43">
        <f>IF(CONCATENATE(Ventas_2023[[#This Row],[LN]],Ventas_2023[[#This Row],[PRV]],Ventas_2023[[#This Row],[FAM]],Ventas_2023[[#This Row],[SUBFAM]])= "1  0121  1  ",Ventas_2023[[#This Row],[CANTIDAD]],0)</f>
        <v>0</v>
      </c>
      <c r="S14743" s="2">
        <f>+Ventas_2023[[#This Row],[COSTO]]+Ventas_2023[[#This Row],[Desc. Pilgrims]]</f>
        <v>221899.7</v>
      </c>
      <c r="T14743" s="2">
        <f>+Ventas_2023[[#This Row],[IMPORTE]]-Ventas_2023[[#This Row],[Costo Total]]</f>
        <v>24817.25</v>
      </c>
      <c r="U14743" s="3">
        <f>+Ventas_2023[[#This Row],[MARGEN]]/Ventas_2023[[#This Row],[IMPORTE]]</f>
        <v>0.100589967572151</v>
      </c>
      <c r="X14743" s="8">
        <f>+Ventas_2023[[#This Row],[COSTO]]/Ventas_2023[[#This Row],[CANTIDAD]]</f>
        <v>49.673106196275079</v>
      </c>
    </row>
    <row r="14744" spans="1:24" x14ac:dyDescent="0.25">
      <c r="A14744">
        <v>15</v>
      </c>
      <c r="B14744" t="s">
        <v>127</v>
      </c>
      <c r="C14744" t="s">
        <v>33</v>
      </c>
      <c r="D14744" t="s">
        <v>34</v>
      </c>
      <c r="E14744" t="s">
        <v>331</v>
      </c>
      <c r="F14744" t="s">
        <v>332</v>
      </c>
      <c r="G14744" t="s">
        <v>333</v>
      </c>
      <c r="H14744" t="s">
        <v>27</v>
      </c>
      <c r="I14744" t="s">
        <v>143</v>
      </c>
      <c r="J14744" t="s">
        <v>29</v>
      </c>
      <c r="K14744" t="s">
        <v>27</v>
      </c>
      <c r="L14744" s="1">
        <v>25</v>
      </c>
      <c r="M14744">
        <v>2575</v>
      </c>
      <c r="N14744">
        <v>2400</v>
      </c>
      <c r="O14744">
        <v>175</v>
      </c>
      <c r="P14744">
        <v>103</v>
      </c>
      <c r="Q147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44">
        <f>IF(CONCATENATE(Ventas_2023[[#This Row],[LN]],Ventas_2023[[#This Row],[PRV]],Ventas_2023[[#This Row],[FAM]],Ventas_2023[[#This Row],[SUBFAM]])= "1  0121  1  ",Ventas_2023[[#This Row],[CANTIDAD]],0)</f>
        <v>0</v>
      </c>
      <c r="S14744" s="2">
        <f>+Ventas_2023[[#This Row],[COSTO]]+Ventas_2023[[#This Row],[Desc. Pilgrims]]</f>
        <v>2400</v>
      </c>
      <c r="T14744" s="2">
        <f>+Ventas_2023[[#This Row],[IMPORTE]]-Ventas_2023[[#This Row],[Costo Total]]</f>
        <v>175</v>
      </c>
      <c r="U14744" s="3">
        <f>+Ventas_2023[[#This Row],[MARGEN]]/Ventas_2023[[#This Row],[IMPORTE]]</f>
        <v>6.7961165048543687E-2</v>
      </c>
      <c r="X14744" s="8">
        <f>+Ventas_2023[[#This Row],[COSTO]]/Ventas_2023[[#This Row],[CANTIDAD]]</f>
        <v>96</v>
      </c>
    </row>
    <row r="14745" spans="1:24" x14ac:dyDescent="0.25">
      <c r="A14745">
        <v>9</v>
      </c>
      <c r="B14745" t="s">
        <v>181</v>
      </c>
      <c r="C14745" t="s">
        <v>42</v>
      </c>
      <c r="D14745" t="s">
        <v>43</v>
      </c>
      <c r="E14745" t="s">
        <v>813</v>
      </c>
      <c r="F14745" t="s">
        <v>814</v>
      </c>
      <c r="G14745" t="s">
        <v>815</v>
      </c>
      <c r="H14745" t="s">
        <v>39</v>
      </c>
      <c r="I14745" t="s">
        <v>109</v>
      </c>
      <c r="J14745" t="s">
        <v>29</v>
      </c>
      <c r="K14745" t="s">
        <v>29</v>
      </c>
      <c r="L14745" s="1">
        <v>585.71</v>
      </c>
      <c r="M14745">
        <v>28350.12</v>
      </c>
      <c r="N14745">
        <v>22745.5</v>
      </c>
      <c r="O14745">
        <v>5604.62</v>
      </c>
      <c r="P14745">
        <v>48.34</v>
      </c>
      <c r="Q147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45">
        <f>IF(CONCATENATE(Ventas_2023[[#This Row],[LN]],Ventas_2023[[#This Row],[PRV]],Ventas_2023[[#This Row],[FAM]],Ventas_2023[[#This Row],[SUBFAM]])= "1  0121  1  ",Ventas_2023[[#This Row],[CANTIDAD]],0)</f>
        <v>0</v>
      </c>
      <c r="S14745" s="2">
        <f>+Ventas_2023[[#This Row],[COSTO]]+Ventas_2023[[#This Row],[Desc. Pilgrims]]</f>
        <v>22745.5</v>
      </c>
      <c r="T14745" s="2">
        <f>+Ventas_2023[[#This Row],[IMPORTE]]-Ventas_2023[[#This Row],[Costo Total]]</f>
        <v>5604.619999999999</v>
      </c>
      <c r="U14745" s="3">
        <f>+Ventas_2023[[#This Row],[MARGEN]]/Ventas_2023[[#This Row],[IMPORTE]]</f>
        <v>0.19769299036476742</v>
      </c>
      <c r="X14745" s="8">
        <f>+Ventas_2023[[#This Row],[COSTO]]/Ventas_2023[[#This Row],[CANTIDAD]]</f>
        <v>38.834064639497363</v>
      </c>
    </row>
    <row r="14746" spans="1:24" x14ac:dyDescent="0.25">
      <c r="A14746">
        <v>7</v>
      </c>
      <c r="B14746" t="s">
        <v>21</v>
      </c>
      <c r="C14746" t="s">
        <v>52</v>
      </c>
      <c r="D14746" t="s">
        <v>152</v>
      </c>
      <c r="E14746" t="s">
        <v>622</v>
      </c>
      <c r="F14746" t="s">
        <v>623</v>
      </c>
      <c r="G14746" t="s">
        <v>624</v>
      </c>
      <c r="H14746" t="s">
        <v>27</v>
      </c>
      <c r="I14746" t="s">
        <v>38</v>
      </c>
      <c r="J14746" t="s">
        <v>27</v>
      </c>
      <c r="K14746" t="s">
        <v>47</v>
      </c>
      <c r="L14746" s="1">
        <v>19.12</v>
      </c>
      <c r="M14746">
        <v>2734.16</v>
      </c>
      <c r="N14746">
        <v>2275.2800000000002</v>
      </c>
      <c r="O14746">
        <v>458.88</v>
      </c>
      <c r="P14746">
        <v>143</v>
      </c>
      <c r="Q147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46">
        <f>IF(CONCATENATE(Ventas_2023[[#This Row],[LN]],Ventas_2023[[#This Row],[PRV]],Ventas_2023[[#This Row],[FAM]],Ventas_2023[[#This Row],[SUBFAM]])= "1  0121  1  ",Ventas_2023[[#This Row],[CANTIDAD]],0)</f>
        <v>0</v>
      </c>
      <c r="S14746" s="2">
        <f>+Ventas_2023[[#This Row],[COSTO]]+Ventas_2023[[#This Row],[Desc. Pilgrims]]</f>
        <v>2275.2800000000002</v>
      </c>
      <c r="T14746" s="2">
        <f>+Ventas_2023[[#This Row],[IMPORTE]]-Ventas_2023[[#This Row],[Costo Total]]</f>
        <v>458.87999999999965</v>
      </c>
      <c r="U14746" s="3">
        <f>+Ventas_2023[[#This Row],[MARGEN]]/Ventas_2023[[#This Row],[IMPORTE]]</f>
        <v>0.16783216783216784</v>
      </c>
      <c r="X14746" s="8">
        <f>+Ventas_2023[[#This Row],[COSTO]]/Ventas_2023[[#This Row],[CANTIDAD]]</f>
        <v>119</v>
      </c>
    </row>
    <row r="14747" spans="1:24" x14ac:dyDescent="0.25">
      <c r="A14747">
        <v>12</v>
      </c>
      <c r="B14747" t="s">
        <v>95</v>
      </c>
      <c r="C14747" t="s">
        <v>33</v>
      </c>
      <c r="D14747" t="s">
        <v>429</v>
      </c>
      <c r="E14747" t="s">
        <v>206</v>
      </c>
      <c r="F14747" t="s">
        <v>207</v>
      </c>
      <c r="G14747" t="s">
        <v>208</v>
      </c>
      <c r="H14747" t="s">
        <v>27</v>
      </c>
      <c r="I14747" t="s">
        <v>143</v>
      </c>
      <c r="J14747" t="s">
        <v>27</v>
      </c>
      <c r="K14747" t="s">
        <v>47</v>
      </c>
      <c r="L14747" s="1">
        <v>6.4</v>
      </c>
      <c r="M14747">
        <v>947.2</v>
      </c>
      <c r="N14747">
        <v>870.25</v>
      </c>
      <c r="O14747">
        <v>76.95</v>
      </c>
      <c r="P14747">
        <v>148</v>
      </c>
      <c r="Q147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47">
        <f>IF(CONCATENATE(Ventas_2023[[#This Row],[LN]],Ventas_2023[[#This Row],[PRV]],Ventas_2023[[#This Row],[FAM]],Ventas_2023[[#This Row],[SUBFAM]])= "1  0121  1  ",Ventas_2023[[#This Row],[CANTIDAD]],0)</f>
        <v>0</v>
      </c>
      <c r="S14747" s="2">
        <f>+Ventas_2023[[#This Row],[COSTO]]+Ventas_2023[[#This Row],[Desc. Pilgrims]]</f>
        <v>870.25</v>
      </c>
      <c r="T14747" s="2">
        <f>+Ventas_2023[[#This Row],[IMPORTE]]-Ventas_2023[[#This Row],[Costo Total]]</f>
        <v>76.950000000000045</v>
      </c>
      <c r="U14747" s="3">
        <f>+Ventas_2023[[#This Row],[MARGEN]]/Ventas_2023[[#This Row],[IMPORTE]]</f>
        <v>8.1239442567567571E-2</v>
      </c>
      <c r="X14747" s="8">
        <f>+Ventas_2023[[#This Row],[COSTO]]/Ventas_2023[[#This Row],[CANTIDAD]]</f>
        <v>135.9765625</v>
      </c>
    </row>
    <row r="14748" spans="1:24" x14ac:dyDescent="0.25">
      <c r="A14748">
        <v>12</v>
      </c>
      <c r="B14748" t="s">
        <v>95</v>
      </c>
      <c r="C14748" t="s">
        <v>128</v>
      </c>
      <c r="D14748" t="s">
        <v>323</v>
      </c>
      <c r="E14748" t="s">
        <v>436</v>
      </c>
      <c r="F14748" t="s">
        <v>437</v>
      </c>
      <c r="G14748" t="s">
        <v>438</v>
      </c>
      <c r="H14748" t="s">
        <v>47</v>
      </c>
      <c r="I14748" t="s">
        <v>109</v>
      </c>
      <c r="J14748" t="s">
        <v>29</v>
      </c>
      <c r="K14748" t="s">
        <v>39</v>
      </c>
      <c r="L14748" s="1">
        <v>0.13</v>
      </c>
      <c r="M14748">
        <v>9.1</v>
      </c>
      <c r="N14748">
        <v>7.64</v>
      </c>
      <c r="O14748">
        <v>1.46</v>
      </c>
      <c r="P14748">
        <v>70</v>
      </c>
      <c r="Q147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48">
        <f>IF(CONCATENATE(Ventas_2023[[#This Row],[LN]],Ventas_2023[[#This Row],[PRV]],Ventas_2023[[#This Row],[FAM]],Ventas_2023[[#This Row],[SUBFAM]])= "1  0121  1  ",Ventas_2023[[#This Row],[CANTIDAD]],0)</f>
        <v>0</v>
      </c>
      <c r="S14748" s="2">
        <f>+Ventas_2023[[#This Row],[COSTO]]+Ventas_2023[[#This Row],[Desc. Pilgrims]]</f>
        <v>7.64</v>
      </c>
      <c r="T14748" s="2">
        <f>+Ventas_2023[[#This Row],[IMPORTE]]-Ventas_2023[[#This Row],[Costo Total]]</f>
        <v>1.46</v>
      </c>
      <c r="U14748" s="3">
        <f>+Ventas_2023[[#This Row],[MARGEN]]/Ventas_2023[[#This Row],[IMPORTE]]</f>
        <v>0.16043956043956045</v>
      </c>
      <c r="X14748" s="8">
        <f>+Ventas_2023[[#This Row],[COSTO]]/Ventas_2023[[#This Row],[CANTIDAD]]</f>
        <v>58.769230769230766</v>
      </c>
    </row>
    <row r="14749" spans="1:24" x14ac:dyDescent="0.25">
      <c r="A14749">
        <v>2</v>
      </c>
      <c r="B14749" t="s">
        <v>58</v>
      </c>
      <c r="C14749" t="s">
        <v>128</v>
      </c>
      <c r="D14749" t="s">
        <v>323</v>
      </c>
      <c r="E14749" t="s">
        <v>44</v>
      </c>
      <c r="F14749" t="s">
        <v>45</v>
      </c>
      <c r="G14749" t="s">
        <v>46</v>
      </c>
      <c r="H14749" t="s">
        <v>27</v>
      </c>
      <c r="I14749" t="s">
        <v>28</v>
      </c>
      <c r="J14749" t="s">
        <v>47</v>
      </c>
      <c r="K14749" t="s">
        <v>48</v>
      </c>
      <c r="L14749" s="1">
        <v>715.82</v>
      </c>
      <c r="M14749">
        <v>30993.94</v>
      </c>
      <c r="N14749">
        <v>21562.02</v>
      </c>
      <c r="O14749">
        <v>9431.9</v>
      </c>
      <c r="P14749">
        <v>44.75</v>
      </c>
      <c r="Q147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49">
        <f>IF(CONCATENATE(Ventas_2023[[#This Row],[LN]],Ventas_2023[[#This Row],[PRV]],Ventas_2023[[#This Row],[FAM]],Ventas_2023[[#This Row],[SUBFAM]])= "1  0121  1  ",Ventas_2023[[#This Row],[CANTIDAD]],0)</f>
        <v>0</v>
      </c>
      <c r="S14749" s="2">
        <f>+Ventas_2023[[#This Row],[COSTO]]+Ventas_2023[[#This Row],[Desc. Pilgrims]]</f>
        <v>21562.02</v>
      </c>
      <c r="T14749" s="2">
        <f>+Ventas_2023[[#This Row],[IMPORTE]]-Ventas_2023[[#This Row],[Costo Total]]</f>
        <v>9431.9199999999983</v>
      </c>
      <c r="U14749" s="3">
        <f>+Ventas_2023[[#This Row],[MARGEN]]/Ventas_2023[[#This Row],[IMPORTE]]</f>
        <v>0.30431432725235963</v>
      </c>
      <c r="X14749" s="8">
        <f>+Ventas_2023[[#This Row],[COSTO]]/Ventas_2023[[#This Row],[CANTIDAD]]</f>
        <v>30.122125674052135</v>
      </c>
    </row>
    <row r="14750" spans="1:24" x14ac:dyDescent="0.25">
      <c r="A14750">
        <v>13</v>
      </c>
      <c r="B14750" t="s">
        <v>91</v>
      </c>
      <c r="C14750" t="s">
        <v>22</v>
      </c>
      <c r="D14750" t="s">
        <v>23</v>
      </c>
      <c r="E14750" t="s">
        <v>1025</v>
      </c>
      <c r="F14750" t="s">
        <v>1026</v>
      </c>
      <c r="G14750" t="s">
        <v>1027</v>
      </c>
      <c r="H14750" t="s">
        <v>39</v>
      </c>
      <c r="I14750" t="s">
        <v>322</v>
      </c>
      <c r="J14750" t="s">
        <v>47</v>
      </c>
      <c r="K14750" t="s">
        <v>29</v>
      </c>
      <c r="L14750" s="1">
        <v>25.1</v>
      </c>
      <c r="M14750">
        <v>1356.6</v>
      </c>
      <c r="N14750">
        <v>966.35</v>
      </c>
      <c r="O14750">
        <v>390.25</v>
      </c>
      <c r="P14750">
        <v>54</v>
      </c>
      <c r="Q147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50">
        <f>IF(CONCATENATE(Ventas_2023[[#This Row],[LN]],Ventas_2023[[#This Row],[PRV]],Ventas_2023[[#This Row],[FAM]],Ventas_2023[[#This Row],[SUBFAM]])= "1  0121  1  ",Ventas_2023[[#This Row],[CANTIDAD]],0)</f>
        <v>0</v>
      </c>
      <c r="S14750" s="2">
        <f>+Ventas_2023[[#This Row],[COSTO]]+Ventas_2023[[#This Row],[Desc. Pilgrims]]</f>
        <v>966.35</v>
      </c>
      <c r="T14750" s="2">
        <f>+Ventas_2023[[#This Row],[IMPORTE]]-Ventas_2023[[#This Row],[Costo Total]]</f>
        <v>390.24999999999989</v>
      </c>
      <c r="U14750" s="3">
        <f>+Ventas_2023[[#This Row],[MARGEN]]/Ventas_2023[[#This Row],[IMPORTE]]</f>
        <v>0.28766769865841074</v>
      </c>
      <c r="X14750" s="8">
        <f>+Ventas_2023[[#This Row],[COSTO]]/Ventas_2023[[#This Row],[CANTIDAD]]</f>
        <v>38.5</v>
      </c>
    </row>
    <row r="14751" spans="1:24" x14ac:dyDescent="0.25">
      <c r="A14751">
        <v>7</v>
      </c>
      <c r="B14751" t="s">
        <v>21</v>
      </c>
      <c r="C14751" t="s">
        <v>52</v>
      </c>
      <c r="D14751" t="s">
        <v>53</v>
      </c>
      <c r="E14751" t="s">
        <v>240</v>
      </c>
      <c r="F14751" t="s">
        <v>241</v>
      </c>
      <c r="G14751" t="s">
        <v>242</v>
      </c>
      <c r="H14751" t="s">
        <v>27</v>
      </c>
      <c r="I14751" t="s">
        <v>243</v>
      </c>
      <c r="J14751" t="s">
        <v>29</v>
      </c>
      <c r="K14751" t="s">
        <v>64</v>
      </c>
      <c r="L14751" s="1">
        <v>96.09</v>
      </c>
      <c r="M14751">
        <v>11938.05</v>
      </c>
      <c r="N14751">
        <v>9416.82</v>
      </c>
      <c r="O14751">
        <v>2521.23</v>
      </c>
      <c r="P14751">
        <v>124.78</v>
      </c>
      <c r="Q147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51">
        <f>IF(CONCATENATE(Ventas_2023[[#This Row],[LN]],Ventas_2023[[#This Row],[PRV]],Ventas_2023[[#This Row],[FAM]],Ventas_2023[[#This Row],[SUBFAM]])= "1  0121  1  ",Ventas_2023[[#This Row],[CANTIDAD]],0)</f>
        <v>0</v>
      </c>
      <c r="S14751" s="2">
        <f>+Ventas_2023[[#This Row],[COSTO]]+Ventas_2023[[#This Row],[Desc. Pilgrims]]</f>
        <v>9416.82</v>
      </c>
      <c r="T14751" s="2">
        <f>+Ventas_2023[[#This Row],[IMPORTE]]-Ventas_2023[[#This Row],[Costo Total]]</f>
        <v>2521.2299999999996</v>
      </c>
      <c r="U14751" s="3">
        <f>+Ventas_2023[[#This Row],[MARGEN]]/Ventas_2023[[#This Row],[IMPORTE]]</f>
        <v>0.21119278274089992</v>
      </c>
      <c r="X14751" s="8">
        <f>+Ventas_2023[[#This Row],[COSTO]]/Ventas_2023[[#This Row],[CANTIDAD]]</f>
        <v>98</v>
      </c>
    </row>
    <row r="14752" spans="1:24" x14ac:dyDescent="0.25">
      <c r="A14752">
        <v>3</v>
      </c>
      <c r="B14752" t="s">
        <v>110</v>
      </c>
      <c r="C14752" t="s">
        <v>96</v>
      </c>
      <c r="D14752" t="s">
        <v>188</v>
      </c>
      <c r="E14752" t="s">
        <v>476</v>
      </c>
      <c r="F14752" t="s">
        <v>477</v>
      </c>
      <c r="G14752" t="s">
        <v>478</v>
      </c>
      <c r="H14752" t="s">
        <v>27</v>
      </c>
      <c r="I14752" t="s">
        <v>28</v>
      </c>
      <c r="J14752" t="s">
        <v>47</v>
      </c>
      <c r="K14752" t="s">
        <v>48</v>
      </c>
      <c r="L14752" s="1">
        <v>174.87</v>
      </c>
      <c r="M14752">
        <v>11358.6</v>
      </c>
      <c r="N14752">
        <v>7418.71</v>
      </c>
      <c r="O14752">
        <v>3939.89</v>
      </c>
      <c r="P14752">
        <v>64.94</v>
      </c>
      <c r="Q147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52">
        <f>IF(CONCATENATE(Ventas_2023[[#This Row],[LN]],Ventas_2023[[#This Row],[PRV]],Ventas_2023[[#This Row],[FAM]],Ventas_2023[[#This Row],[SUBFAM]])= "1  0121  1  ",Ventas_2023[[#This Row],[CANTIDAD]],0)</f>
        <v>0</v>
      </c>
      <c r="S14752" s="2">
        <f>+Ventas_2023[[#This Row],[COSTO]]+Ventas_2023[[#This Row],[Desc. Pilgrims]]</f>
        <v>7418.71</v>
      </c>
      <c r="T14752" s="2">
        <f>+Ventas_2023[[#This Row],[IMPORTE]]-Ventas_2023[[#This Row],[Costo Total]]</f>
        <v>3939.8900000000003</v>
      </c>
      <c r="U14752" s="3">
        <f>+Ventas_2023[[#This Row],[MARGEN]]/Ventas_2023[[#This Row],[IMPORTE]]</f>
        <v>0.34686405014702515</v>
      </c>
      <c r="X14752" s="8">
        <f>+Ventas_2023[[#This Row],[COSTO]]/Ventas_2023[[#This Row],[CANTIDAD]]</f>
        <v>42.424143649568251</v>
      </c>
    </row>
    <row r="14753" spans="1:24" x14ac:dyDescent="0.25">
      <c r="A14753">
        <v>10</v>
      </c>
      <c r="B14753" t="s">
        <v>169</v>
      </c>
      <c r="C14753" t="s">
        <v>248</v>
      </c>
      <c r="D14753" t="s">
        <v>134</v>
      </c>
      <c r="E14753" t="s">
        <v>654</v>
      </c>
      <c r="F14753" t="s">
        <v>655</v>
      </c>
      <c r="G14753" t="s">
        <v>656</v>
      </c>
      <c r="H14753" t="s">
        <v>39</v>
      </c>
      <c r="I14753" t="s">
        <v>322</v>
      </c>
      <c r="J14753" t="s">
        <v>29</v>
      </c>
      <c r="K14753" t="s">
        <v>29</v>
      </c>
      <c r="L14753" s="1">
        <v>1</v>
      </c>
      <c r="M14753">
        <v>65</v>
      </c>
      <c r="N14753">
        <v>67</v>
      </c>
      <c r="O14753">
        <v>-2</v>
      </c>
      <c r="P14753">
        <v>65</v>
      </c>
      <c r="Q147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53">
        <f>IF(CONCATENATE(Ventas_2023[[#This Row],[LN]],Ventas_2023[[#This Row],[PRV]],Ventas_2023[[#This Row],[FAM]],Ventas_2023[[#This Row],[SUBFAM]])= "1  0121  1  ",Ventas_2023[[#This Row],[CANTIDAD]],0)</f>
        <v>0</v>
      </c>
      <c r="S14753" s="2">
        <f>+Ventas_2023[[#This Row],[COSTO]]+Ventas_2023[[#This Row],[Desc. Pilgrims]]</f>
        <v>67</v>
      </c>
      <c r="T14753" s="2">
        <f>+Ventas_2023[[#This Row],[IMPORTE]]-Ventas_2023[[#This Row],[Costo Total]]</f>
        <v>-2</v>
      </c>
      <c r="U14753" s="3">
        <f>+Ventas_2023[[#This Row],[MARGEN]]/Ventas_2023[[#This Row],[IMPORTE]]</f>
        <v>-3.0769230769230771E-2</v>
      </c>
      <c r="X14753" s="8">
        <f>+Ventas_2023[[#This Row],[COSTO]]/Ventas_2023[[#This Row],[CANTIDAD]]</f>
        <v>67</v>
      </c>
    </row>
    <row r="14754" spans="1:24" x14ac:dyDescent="0.25">
      <c r="A14754">
        <v>10</v>
      </c>
      <c r="B14754" t="s">
        <v>169</v>
      </c>
      <c r="C14754" t="s">
        <v>96</v>
      </c>
      <c r="D14754" t="s">
        <v>97</v>
      </c>
      <c r="E14754" t="s">
        <v>44</v>
      </c>
      <c r="F14754" t="s">
        <v>45</v>
      </c>
      <c r="G14754" t="s">
        <v>46</v>
      </c>
      <c r="H14754" t="s">
        <v>27</v>
      </c>
      <c r="I14754" t="s">
        <v>28</v>
      </c>
      <c r="J14754" t="s">
        <v>47</v>
      </c>
      <c r="K14754" t="s">
        <v>48</v>
      </c>
      <c r="L14754" s="1">
        <v>1192.53</v>
      </c>
      <c r="M14754">
        <v>53673.93</v>
      </c>
      <c r="N14754">
        <v>36949.5</v>
      </c>
      <c r="O14754">
        <v>16724.689999999999</v>
      </c>
      <c r="P14754">
        <v>49.97</v>
      </c>
      <c r="Q147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54">
        <f>IF(CONCATENATE(Ventas_2023[[#This Row],[LN]],Ventas_2023[[#This Row],[PRV]],Ventas_2023[[#This Row],[FAM]],Ventas_2023[[#This Row],[SUBFAM]])= "1  0121  1  ",Ventas_2023[[#This Row],[CANTIDAD]],0)</f>
        <v>0</v>
      </c>
      <c r="S14754" s="2">
        <f>+Ventas_2023[[#This Row],[COSTO]]+Ventas_2023[[#This Row],[Desc. Pilgrims]]</f>
        <v>36949.5</v>
      </c>
      <c r="T14754" s="2">
        <f>+Ventas_2023[[#This Row],[IMPORTE]]-Ventas_2023[[#This Row],[Costo Total]]</f>
        <v>16724.43</v>
      </c>
      <c r="U14754" s="3">
        <f>+Ventas_2023[[#This Row],[MARGEN]]/Ventas_2023[[#This Row],[IMPORTE]]</f>
        <v>0.31159801415696592</v>
      </c>
      <c r="X14754" s="8">
        <f>+Ventas_2023[[#This Row],[COSTO]]/Ventas_2023[[#This Row],[CANTIDAD]]</f>
        <v>30.984126185504767</v>
      </c>
    </row>
    <row r="14755" spans="1:24" x14ac:dyDescent="0.25">
      <c r="A14755">
        <v>2</v>
      </c>
      <c r="B14755" t="s">
        <v>58</v>
      </c>
      <c r="C14755" t="s">
        <v>128</v>
      </c>
      <c r="D14755" t="s">
        <v>148</v>
      </c>
      <c r="E14755" t="s">
        <v>236</v>
      </c>
      <c r="F14755" t="s">
        <v>237</v>
      </c>
      <c r="G14755" t="s">
        <v>238</v>
      </c>
      <c r="H14755" t="s">
        <v>30</v>
      </c>
      <c r="I14755" t="s">
        <v>239</v>
      </c>
      <c r="J14755" t="s">
        <v>27</v>
      </c>
      <c r="K14755" t="s">
        <v>47</v>
      </c>
      <c r="L14755" s="1">
        <v>4</v>
      </c>
      <c r="M14755">
        <v>1680</v>
      </c>
      <c r="N14755">
        <v>1640</v>
      </c>
      <c r="O14755">
        <v>40</v>
      </c>
      <c r="P14755">
        <v>420</v>
      </c>
      <c r="Q147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55">
        <f>IF(CONCATENATE(Ventas_2023[[#This Row],[LN]],Ventas_2023[[#This Row],[PRV]],Ventas_2023[[#This Row],[FAM]],Ventas_2023[[#This Row],[SUBFAM]])= "1  0121  1  ",Ventas_2023[[#This Row],[CANTIDAD]],0)</f>
        <v>0</v>
      </c>
      <c r="S14755" s="2">
        <f>+Ventas_2023[[#This Row],[COSTO]]+Ventas_2023[[#This Row],[Desc. Pilgrims]]</f>
        <v>1640</v>
      </c>
      <c r="T14755" s="2">
        <f>+Ventas_2023[[#This Row],[IMPORTE]]-Ventas_2023[[#This Row],[Costo Total]]</f>
        <v>40</v>
      </c>
      <c r="U14755" s="3">
        <f>+Ventas_2023[[#This Row],[MARGEN]]/Ventas_2023[[#This Row],[IMPORTE]]</f>
        <v>2.3809523809523808E-2</v>
      </c>
      <c r="X14755" s="8">
        <f>+Ventas_2023[[#This Row],[COSTO]]/Ventas_2023[[#This Row],[CANTIDAD]]</f>
        <v>410</v>
      </c>
    </row>
    <row r="14756" spans="1:24" x14ac:dyDescent="0.25">
      <c r="A14756">
        <v>3</v>
      </c>
      <c r="B14756" t="s">
        <v>110</v>
      </c>
      <c r="C14756" t="s">
        <v>128</v>
      </c>
      <c r="D14756" t="s">
        <v>323</v>
      </c>
      <c r="E14756" t="s">
        <v>60</v>
      </c>
      <c r="F14756" t="s">
        <v>61</v>
      </c>
      <c r="G14756" t="s">
        <v>62</v>
      </c>
      <c r="H14756" t="s">
        <v>27</v>
      </c>
      <c r="I14756" t="s">
        <v>63</v>
      </c>
      <c r="J14756" t="s">
        <v>64</v>
      </c>
      <c r="K14756" t="s">
        <v>47</v>
      </c>
      <c r="L14756" s="1">
        <v>93.6</v>
      </c>
      <c r="M14756">
        <v>4197.6000000000004</v>
      </c>
      <c r="N14756">
        <v>3640</v>
      </c>
      <c r="O14756">
        <v>557.6</v>
      </c>
      <c r="P14756">
        <v>44.92</v>
      </c>
      <c r="Q147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56">
        <f>IF(CONCATENATE(Ventas_2023[[#This Row],[LN]],Ventas_2023[[#This Row],[PRV]],Ventas_2023[[#This Row],[FAM]],Ventas_2023[[#This Row],[SUBFAM]])= "1  0121  1  ",Ventas_2023[[#This Row],[CANTIDAD]],0)</f>
        <v>0</v>
      </c>
      <c r="S14756" s="2">
        <f>+Ventas_2023[[#This Row],[COSTO]]+Ventas_2023[[#This Row],[Desc. Pilgrims]]</f>
        <v>3640</v>
      </c>
      <c r="T14756" s="2">
        <f>+Ventas_2023[[#This Row],[IMPORTE]]-Ventas_2023[[#This Row],[Costo Total]]</f>
        <v>557.60000000000036</v>
      </c>
      <c r="U14756" s="3">
        <f>+Ventas_2023[[#This Row],[MARGEN]]/Ventas_2023[[#This Row],[IMPORTE]]</f>
        <v>0.13283781208309509</v>
      </c>
      <c r="X14756" s="8">
        <f>+Ventas_2023[[#This Row],[COSTO]]/Ventas_2023[[#This Row],[CANTIDAD]]</f>
        <v>38.888888888888893</v>
      </c>
    </row>
    <row r="14757" spans="1:24" x14ac:dyDescent="0.25">
      <c r="A14757">
        <v>2</v>
      </c>
      <c r="B14757" t="s">
        <v>58</v>
      </c>
      <c r="C14757" t="s">
        <v>33</v>
      </c>
      <c r="D14757" t="s">
        <v>160</v>
      </c>
      <c r="E14757" t="s">
        <v>92</v>
      </c>
      <c r="F14757" t="s">
        <v>93</v>
      </c>
      <c r="G14757" t="s">
        <v>94</v>
      </c>
      <c r="H14757" t="s">
        <v>27</v>
      </c>
      <c r="I14757" t="s">
        <v>38</v>
      </c>
      <c r="J14757" t="s">
        <v>29</v>
      </c>
      <c r="K14757" t="s">
        <v>47</v>
      </c>
      <c r="L14757" s="1">
        <v>14.04</v>
      </c>
      <c r="M14757">
        <v>1319.76</v>
      </c>
      <c r="N14757">
        <v>1158.3</v>
      </c>
      <c r="O14757">
        <v>161.46</v>
      </c>
      <c r="P14757">
        <v>93</v>
      </c>
      <c r="Q147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57">
        <f>IF(CONCATENATE(Ventas_2023[[#This Row],[LN]],Ventas_2023[[#This Row],[PRV]],Ventas_2023[[#This Row],[FAM]],Ventas_2023[[#This Row],[SUBFAM]])= "1  0121  1  ",Ventas_2023[[#This Row],[CANTIDAD]],0)</f>
        <v>0</v>
      </c>
      <c r="S14757" s="2">
        <f>+Ventas_2023[[#This Row],[COSTO]]+Ventas_2023[[#This Row],[Desc. Pilgrims]]</f>
        <v>1158.3</v>
      </c>
      <c r="T14757" s="2">
        <f>+Ventas_2023[[#This Row],[IMPORTE]]-Ventas_2023[[#This Row],[Costo Total]]</f>
        <v>161.46000000000004</v>
      </c>
      <c r="U14757" s="3">
        <f>+Ventas_2023[[#This Row],[MARGEN]]/Ventas_2023[[#This Row],[IMPORTE]]</f>
        <v>0.1223404255319149</v>
      </c>
      <c r="X14757" s="8">
        <f>+Ventas_2023[[#This Row],[COSTO]]/Ventas_2023[[#This Row],[CANTIDAD]]</f>
        <v>82.5</v>
      </c>
    </row>
    <row r="14758" spans="1:24" x14ac:dyDescent="0.25">
      <c r="A14758">
        <v>11</v>
      </c>
      <c r="B14758" t="s">
        <v>65</v>
      </c>
      <c r="C14758" t="s">
        <v>42</v>
      </c>
      <c r="D14758" t="s">
        <v>177</v>
      </c>
      <c r="E14758" t="s">
        <v>271</v>
      </c>
      <c r="F14758" t="s">
        <v>272</v>
      </c>
      <c r="G14758" t="s">
        <v>273</v>
      </c>
      <c r="H14758" t="s">
        <v>27</v>
      </c>
      <c r="I14758" t="s">
        <v>38</v>
      </c>
      <c r="J14758" t="s">
        <v>29</v>
      </c>
      <c r="K14758" t="s">
        <v>29</v>
      </c>
      <c r="L14758" s="1">
        <v>12</v>
      </c>
      <c r="M14758">
        <v>1442</v>
      </c>
      <c r="N14758">
        <v>1260</v>
      </c>
      <c r="O14758">
        <v>182</v>
      </c>
      <c r="P14758">
        <v>120.17</v>
      </c>
      <c r="Q147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58">
        <f>IF(CONCATENATE(Ventas_2023[[#This Row],[LN]],Ventas_2023[[#This Row],[PRV]],Ventas_2023[[#This Row],[FAM]],Ventas_2023[[#This Row],[SUBFAM]])= "1  0121  1  ",Ventas_2023[[#This Row],[CANTIDAD]],0)</f>
        <v>0</v>
      </c>
      <c r="S14758" s="2">
        <f>+Ventas_2023[[#This Row],[COSTO]]+Ventas_2023[[#This Row],[Desc. Pilgrims]]</f>
        <v>1260</v>
      </c>
      <c r="T14758" s="2">
        <f>+Ventas_2023[[#This Row],[IMPORTE]]-Ventas_2023[[#This Row],[Costo Total]]</f>
        <v>182</v>
      </c>
      <c r="U14758" s="3">
        <f>+Ventas_2023[[#This Row],[MARGEN]]/Ventas_2023[[#This Row],[IMPORTE]]</f>
        <v>0.12621359223300971</v>
      </c>
      <c r="X14758" s="8">
        <f>+Ventas_2023[[#This Row],[COSTO]]/Ventas_2023[[#This Row],[CANTIDAD]]</f>
        <v>105</v>
      </c>
    </row>
    <row r="14759" spans="1:24" x14ac:dyDescent="0.25">
      <c r="A14759">
        <v>4</v>
      </c>
      <c r="B14759" t="s">
        <v>32</v>
      </c>
      <c r="C14759" t="s">
        <v>52</v>
      </c>
      <c r="D14759" t="s">
        <v>53</v>
      </c>
      <c r="E14759" t="s">
        <v>436</v>
      </c>
      <c r="F14759" t="s">
        <v>437</v>
      </c>
      <c r="G14759" t="s">
        <v>438</v>
      </c>
      <c r="H14759" t="s">
        <v>47</v>
      </c>
      <c r="I14759" t="s">
        <v>109</v>
      </c>
      <c r="J14759" t="s">
        <v>29</v>
      </c>
      <c r="K14759" t="s">
        <v>39</v>
      </c>
      <c r="L14759" s="1">
        <v>98.32</v>
      </c>
      <c r="M14759">
        <v>6576.92</v>
      </c>
      <c r="N14759">
        <v>5248.18</v>
      </c>
      <c r="O14759">
        <v>1328.74</v>
      </c>
      <c r="P14759">
        <v>66.88</v>
      </c>
      <c r="Q147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59">
        <f>IF(CONCATENATE(Ventas_2023[[#This Row],[LN]],Ventas_2023[[#This Row],[PRV]],Ventas_2023[[#This Row],[FAM]],Ventas_2023[[#This Row],[SUBFAM]])= "1  0121  1  ",Ventas_2023[[#This Row],[CANTIDAD]],0)</f>
        <v>0</v>
      </c>
      <c r="S14759" s="2">
        <f>+Ventas_2023[[#This Row],[COSTO]]+Ventas_2023[[#This Row],[Desc. Pilgrims]]</f>
        <v>5248.18</v>
      </c>
      <c r="T14759" s="2">
        <f>+Ventas_2023[[#This Row],[IMPORTE]]-Ventas_2023[[#This Row],[Costo Total]]</f>
        <v>1328.7399999999998</v>
      </c>
      <c r="U14759" s="3">
        <f>+Ventas_2023[[#This Row],[MARGEN]]/Ventas_2023[[#This Row],[IMPORTE]]</f>
        <v>0.20203073779215802</v>
      </c>
      <c r="X14759" s="8">
        <f>+Ventas_2023[[#This Row],[COSTO]]/Ventas_2023[[#This Row],[CANTIDAD]]</f>
        <v>53.378559804719288</v>
      </c>
    </row>
    <row r="14760" spans="1:24" x14ac:dyDescent="0.25">
      <c r="A14760">
        <v>2</v>
      </c>
      <c r="B14760" t="s">
        <v>58</v>
      </c>
      <c r="C14760" t="s">
        <v>33</v>
      </c>
      <c r="D14760" t="s">
        <v>34</v>
      </c>
      <c r="E14760" t="s">
        <v>331</v>
      </c>
      <c r="F14760" t="s">
        <v>332</v>
      </c>
      <c r="G14760" t="s">
        <v>333</v>
      </c>
      <c r="H14760" t="s">
        <v>27</v>
      </c>
      <c r="I14760" t="s">
        <v>143</v>
      </c>
      <c r="J14760" t="s">
        <v>29</v>
      </c>
      <c r="K14760" t="s">
        <v>27</v>
      </c>
      <c r="L14760" s="1">
        <v>65</v>
      </c>
      <c r="M14760">
        <v>6690</v>
      </c>
      <c r="N14760">
        <v>6140</v>
      </c>
      <c r="O14760">
        <v>550</v>
      </c>
      <c r="P14760">
        <v>103.2</v>
      </c>
      <c r="Q147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60">
        <f>IF(CONCATENATE(Ventas_2023[[#This Row],[LN]],Ventas_2023[[#This Row],[PRV]],Ventas_2023[[#This Row],[FAM]],Ventas_2023[[#This Row],[SUBFAM]])= "1  0121  1  ",Ventas_2023[[#This Row],[CANTIDAD]],0)</f>
        <v>0</v>
      </c>
      <c r="S14760" s="2">
        <f>+Ventas_2023[[#This Row],[COSTO]]+Ventas_2023[[#This Row],[Desc. Pilgrims]]</f>
        <v>6140</v>
      </c>
      <c r="T14760" s="2">
        <f>+Ventas_2023[[#This Row],[IMPORTE]]-Ventas_2023[[#This Row],[Costo Total]]</f>
        <v>550</v>
      </c>
      <c r="U14760" s="3">
        <f>+Ventas_2023[[#This Row],[MARGEN]]/Ventas_2023[[#This Row],[IMPORTE]]</f>
        <v>8.2212257100149483E-2</v>
      </c>
      <c r="X14760" s="8">
        <f>+Ventas_2023[[#This Row],[COSTO]]/Ventas_2023[[#This Row],[CANTIDAD]]</f>
        <v>94.461538461538467</v>
      </c>
    </row>
    <row r="14761" spans="1:24" x14ac:dyDescent="0.25">
      <c r="A14761">
        <v>3</v>
      </c>
      <c r="B14761" t="s">
        <v>110</v>
      </c>
      <c r="C14761" t="s">
        <v>248</v>
      </c>
      <c r="D14761" t="s">
        <v>249</v>
      </c>
      <c r="E14761" t="s">
        <v>523</v>
      </c>
      <c r="F14761" t="s">
        <v>524</v>
      </c>
      <c r="G14761" t="s">
        <v>525</v>
      </c>
      <c r="H14761" t="s">
        <v>27</v>
      </c>
      <c r="I14761" t="s">
        <v>330</v>
      </c>
      <c r="J14761" t="s">
        <v>253</v>
      </c>
      <c r="K14761" t="s">
        <v>47</v>
      </c>
      <c r="L14761" s="1">
        <v>6</v>
      </c>
      <c r="M14761">
        <v>372.04</v>
      </c>
      <c r="N14761">
        <v>313.14</v>
      </c>
      <c r="O14761">
        <v>58.9</v>
      </c>
      <c r="P14761">
        <v>62.01</v>
      </c>
      <c r="Q147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61">
        <f>IF(CONCATENATE(Ventas_2023[[#This Row],[LN]],Ventas_2023[[#This Row],[PRV]],Ventas_2023[[#This Row],[FAM]],Ventas_2023[[#This Row],[SUBFAM]])= "1  0121  1  ",Ventas_2023[[#This Row],[CANTIDAD]],0)</f>
        <v>0</v>
      </c>
      <c r="S14761" s="2">
        <f>+Ventas_2023[[#This Row],[COSTO]]+Ventas_2023[[#This Row],[Desc. Pilgrims]]</f>
        <v>313.14</v>
      </c>
      <c r="T14761" s="2">
        <f>+Ventas_2023[[#This Row],[IMPORTE]]-Ventas_2023[[#This Row],[Costo Total]]</f>
        <v>58.900000000000034</v>
      </c>
      <c r="U14761" s="3">
        <f>+Ventas_2023[[#This Row],[MARGEN]]/Ventas_2023[[#This Row],[IMPORTE]]</f>
        <v>0.15831631007418556</v>
      </c>
      <c r="X14761" s="8">
        <f>+Ventas_2023[[#This Row],[COSTO]]/Ventas_2023[[#This Row],[CANTIDAD]]</f>
        <v>52.19</v>
      </c>
    </row>
    <row r="14762" spans="1:24" x14ac:dyDescent="0.25">
      <c r="A14762">
        <v>5</v>
      </c>
      <c r="B14762" t="s">
        <v>84</v>
      </c>
      <c r="C14762" t="s">
        <v>33</v>
      </c>
      <c r="D14762" t="s">
        <v>231</v>
      </c>
      <c r="E14762" t="s">
        <v>1083</v>
      </c>
      <c r="F14762" t="s">
        <v>1084</v>
      </c>
      <c r="G14762" t="s">
        <v>1085</v>
      </c>
      <c r="H14762" t="s">
        <v>29</v>
      </c>
      <c r="I14762" t="s">
        <v>143</v>
      </c>
      <c r="J14762" t="s">
        <v>253</v>
      </c>
      <c r="K14762" t="s">
        <v>29</v>
      </c>
      <c r="L14762" s="1">
        <v>21.77</v>
      </c>
      <c r="M14762">
        <v>65.31</v>
      </c>
      <c r="N14762">
        <v>829.44</v>
      </c>
      <c r="O14762">
        <v>-764.13</v>
      </c>
      <c r="P14762">
        <v>3</v>
      </c>
      <c r="Q147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62">
        <f>IF(CONCATENATE(Ventas_2023[[#This Row],[LN]],Ventas_2023[[#This Row],[PRV]],Ventas_2023[[#This Row],[FAM]],Ventas_2023[[#This Row],[SUBFAM]])= "1  0121  1  ",Ventas_2023[[#This Row],[CANTIDAD]],0)</f>
        <v>0</v>
      </c>
      <c r="S14762" s="2">
        <f>+Ventas_2023[[#This Row],[COSTO]]+Ventas_2023[[#This Row],[Desc. Pilgrims]]</f>
        <v>829.44</v>
      </c>
      <c r="T14762" s="2">
        <f>+Ventas_2023[[#This Row],[IMPORTE]]-Ventas_2023[[#This Row],[Costo Total]]</f>
        <v>-764.13000000000011</v>
      </c>
      <c r="U14762" s="3">
        <f>+Ventas_2023[[#This Row],[MARGEN]]/Ventas_2023[[#This Row],[IMPORTE]]</f>
        <v>-11.700045934772623</v>
      </c>
      <c r="X14762" s="8">
        <f>+Ventas_2023[[#This Row],[COSTO]]/Ventas_2023[[#This Row],[CANTIDAD]]</f>
        <v>38.100137804317875</v>
      </c>
    </row>
    <row r="14763" spans="1:24" x14ac:dyDescent="0.25">
      <c r="A14763">
        <v>12</v>
      </c>
      <c r="B14763" t="s">
        <v>95</v>
      </c>
      <c r="C14763" t="s">
        <v>111</v>
      </c>
      <c r="D14763" t="s">
        <v>244</v>
      </c>
      <c r="E14763" t="s">
        <v>178</v>
      </c>
      <c r="F14763" t="s">
        <v>179</v>
      </c>
      <c r="G14763" t="s">
        <v>180</v>
      </c>
      <c r="H14763" t="s">
        <v>47</v>
      </c>
      <c r="I14763" t="s">
        <v>38</v>
      </c>
      <c r="J14763" t="s">
        <v>47</v>
      </c>
      <c r="K14763" t="s">
        <v>47</v>
      </c>
      <c r="L14763" s="1">
        <v>4.93</v>
      </c>
      <c r="M14763">
        <v>345.1</v>
      </c>
      <c r="N14763">
        <v>295.95</v>
      </c>
      <c r="O14763">
        <v>49.15</v>
      </c>
      <c r="P14763">
        <v>70</v>
      </c>
      <c r="Q147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.4509999999999996</v>
      </c>
      <c r="R14763">
        <f>IF(CONCATENATE(Ventas_2023[[#This Row],[LN]],Ventas_2023[[#This Row],[PRV]],Ventas_2023[[#This Row],[FAM]],Ventas_2023[[#This Row],[SUBFAM]])= "1  0121  1  ",Ventas_2023[[#This Row],[CANTIDAD]],0)</f>
        <v>4.93</v>
      </c>
      <c r="S14763" s="2">
        <f>+Ventas_2023[[#This Row],[COSTO]]+Ventas_2023[[#This Row],[Desc. Pilgrims]]</f>
        <v>300.88</v>
      </c>
      <c r="T14763" s="2">
        <f>+Ventas_2023[[#This Row],[IMPORTE]]-Ventas_2023[[#This Row],[Costo Total]]</f>
        <v>44.220000000000027</v>
      </c>
      <c r="U14763" s="3">
        <f>+Ventas_2023[[#This Row],[MARGEN]]/Ventas_2023[[#This Row],[IMPORTE]]</f>
        <v>0.14242248623587364</v>
      </c>
      <c r="X14763" s="8">
        <f>+Ventas_2023[[#This Row],[COSTO]]/Ventas_2023[[#This Row],[CANTIDAD]]</f>
        <v>60.030425963488845</v>
      </c>
    </row>
    <row r="14764" spans="1:24" x14ac:dyDescent="0.25">
      <c r="A14764">
        <v>16</v>
      </c>
      <c r="B14764" t="s">
        <v>79</v>
      </c>
      <c r="C14764" t="s">
        <v>96</v>
      </c>
      <c r="D14764" t="s">
        <v>129</v>
      </c>
      <c r="E14764" t="s">
        <v>426</v>
      </c>
      <c r="F14764" t="s">
        <v>427</v>
      </c>
      <c r="G14764" t="s">
        <v>428</v>
      </c>
      <c r="H14764" t="s">
        <v>27</v>
      </c>
      <c r="I14764" t="s">
        <v>28</v>
      </c>
      <c r="J14764" t="s">
        <v>47</v>
      </c>
      <c r="K14764" t="s">
        <v>29</v>
      </c>
      <c r="L14764" s="1">
        <v>54.48</v>
      </c>
      <c r="M14764">
        <v>2832.96</v>
      </c>
      <c r="N14764">
        <v>1859.97</v>
      </c>
      <c r="O14764">
        <v>972.99</v>
      </c>
      <c r="P14764">
        <v>52</v>
      </c>
      <c r="Q147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64">
        <f>IF(CONCATENATE(Ventas_2023[[#This Row],[LN]],Ventas_2023[[#This Row],[PRV]],Ventas_2023[[#This Row],[FAM]],Ventas_2023[[#This Row],[SUBFAM]])= "1  0121  1  ",Ventas_2023[[#This Row],[CANTIDAD]],0)</f>
        <v>0</v>
      </c>
      <c r="S14764" s="2">
        <f>+Ventas_2023[[#This Row],[COSTO]]+Ventas_2023[[#This Row],[Desc. Pilgrims]]</f>
        <v>1859.97</v>
      </c>
      <c r="T14764" s="2">
        <f>+Ventas_2023[[#This Row],[IMPORTE]]-Ventas_2023[[#This Row],[Costo Total]]</f>
        <v>972.99</v>
      </c>
      <c r="U14764" s="3">
        <f>+Ventas_2023[[#This Row],[MARGEN]]/Ventas_2023[[#This Row],[IMPORTE]]</f>
        <v>0.34345349034225686</v>
      </c>
      <c r="X14764" s="8">
        <f>+Ventas_2023[[#This Row],[COSTO]]/Ventas_2023[[#This Row],[CANTIDAD]]</f>
        <v>34.140418502202643</v>
      </c>
    </row>
    <row r="14765" spans="1:24" x14ac:dyDescent="0.25">
      <c r="A14765">
        <v>13</v>
      </c>
      <c r="B14765" t="s">
        <v>91</v>
      </c>
      <c r="C14765" t="s">
        <v>128</v>
      </c>
      <c r="D14765" t="s">
        <v>323</v>
      </c>
      <c r="E14765" t="s">
        <v>691</v>
      </c>
      <c r="F14765" t="s">
        <v>692</v>
      </c>
      <c r="G14765" t="s">
        <v>693</v>
      </c>
      <c r="H14765" t="s">
        <v>47</v>
      </c>
      <c r="I14765" t="s">
        <v>109</v>
      </c>
      <c r="J14765" t="s">
        <v>29</v>
      </c>
      <c r="K14765" t="s">
        <v>30</v>
      </c>
      <c r="L14765" s="1">
        <v>3.36</v>
      </c>
      <c r="M14765">
        <v>250.8</v>
      </c>
      <c r="N14765">
        <v>192.93</v>
      </c>
      <c r="O14765">
        <v>57.87</v>
      </c>
      <c r="P14765">
        <v>72.5</v>
      </c>
      <c r="Q147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65">
        <f>IF(CONCATENATE(Ventas_2023[[#This Row],[LN]],Ventas_2023[[#This Row],[PRV]],Ventas_2023[[#This Row],[FAM]],Ventas_2023[[#This Row],[SUBFAM]])= "1  0121  1  ",Ventas_2023[[#This Row],[CANTIDAD]],0)</f>
        <v>0</v>
      </c>
      <c r="S14765" s="2">
        <f>+Ventas_2023[[#This Row],[COSTO]]+Ventas_2023[[#This Row],[Desc. Pilgrims]]</f>
        <v>192.93</v>
      </c>
      <c r="T14765" s="2">
        <f>+Ventas_2023[[#This Row],[IMPORTE]]-Ventas_2023[[#This Row],[Costo Total]]</f>
        <v>57.870000000000005</v>
      </c>
      <c r="U14765" s="3">
        <f>+Ventas_2023[[#This Row],[MARGEN]]/Ventas_2023[[#This Row],[IMPORTE]]</f>
        <v>0.23074162679425836</v>
      </c>
      <c r="X14765" s="8">
        <f>+Ventas_2023[[#This Row],[COSTO]]/Ventas_2023[[#This Row],[CANTIDAD]]</f>
        <v>57.419642857142861</v>
      </c>
    </row>
    <row r="14766" spans="1:24" x14ac:dyDescent="0.25">
      <c r="A14766">
        <v>15</v>
      </c>
      <c r="B14766" t="s">
        <v>127</v>
      </c>
      <c r="C14766" t="s">
        <v>66</v>
      </c>
      <c r="D14766" t="s">
        <v>274</v>
      </c>
      <c r="E14766" t="s">
        <v>1291</v>
      </c>
      <c r="F14766" t="s">
        <v>585</v>
      </c>
      <c r="G14766" t="s">
        <v>1292</v>
      </c>
      <c r="H14766" t="s">
        <v>27</v>
      </c>
      <c r="I14766" t="s">
        <v>28</v>
      </c>
      <c r="J14766" t="s">
        <v>47</v>
      </c>
      <c r="K14766" t="s">
        <v>47</v>
      </c>
      <c r="L14766" s="1">
        <v>6.8100000000000005</v>
      </c>
      <c r="M14766">
        <v>330.28</v>
      </c>
      <c r="N14766">
        <v>271.14999999999998</v>
      </c>
      <c r="O14766">
        <v>59.14</v>
      </c>
      <c r="P14766">
        <v>48.5</v>
      </c>
      <c r="Q147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66">
        <f>IF(CONCATENATE(Ventas_2023[[#This Row],[LN]],Ventas_2023[[#This Row],[PRV]],Ventas_2023[[#This Row],[FAM]],Ventas_2023[[#This Row],[SUBFAM]])= "1  0121  1  ",Ventas_2023[[#This Row],[CANTIDAD]],0)</f>
        <v>0</v>
      </c>
      <c r="S14766" s="2">
        <f>+Ventas_2023[[#This Row],[COSTO]]+Ventas_2023[[#This Row],[Desc. Pilgrims]]</f>
        <v>271.14999999999998</v>
      </c>
      <c r="T14766" s="2">
        <f>+Ventas_2023[[#This Row],[IMPORTE]]-Ventas_2023[[#This Row],[Costo Total]]</f>
        <v>59.129999999999995</v>
      </c>
      <c r="U14766" s="3">
        <f>+Ventas_2023[[#This Row],[MARGEN]]/Ventas_2023[[#This Row],[IMPORTE]]</f>
        <v>0.17906019135279158</v>
      </c>
      <c r="X14766" s="8">
        <f>+Ventas_2023[[#This Row],[COSTO]]/Ventas_2023[[#This Row],[CANTIDAD]]</f>
        <v>39.816446402349477</v>
      </c>
    </row>
    <row r="14767" spans="1:24" x14ac:dyDescent="0.25">
      <c r="A14767">
        <v>2</v>
      </c>
      <c r="B14767" t="s">
        <v>58</v>
      </c>
      <c r="C14767" t="s">
        <v>111</v>
      </c>
      <c r="D14767" t="s">
        <v>244</v>
      </c>
      <c r="E14767" t="s">
        <v>316</v>
      </c>
      <c r="F14767" t="s">
        <v>233</v>
      </c>
      <c r="G14767" t="s">
        <v>317</v>
      </c>
      <c r="H14767" t="s">
        <v>27</v>
      </c>
      <c r="I14767" t="s">
        <v>318</v>
      </c>
      <c r="J14767" t="s">
        <v>29</v>
      </c>
      <c r="K14767" t="s">
        <v>47</v>
      </c>
      <c r="L14767" s="1">
        <v>72.5</v>
      </c>
      <c r="M14767">
        <v>5660</v>
      </c>
      <c r="N14767">
        <v>5437.5</v>
      </c>
      <c r="O14767">
        <v>222.5</v>
      </c>
      <c r="P14767">
        <v>78</v>
      </c>
      <c r="Q147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67">
        <f>IF(CONCATENATE(Ventas_2023[[#This Row],[LN]],Ventas_2023[[#This Row],[PRV]],Ventas_2023[[#This Row],[FAM]],Ventas_2023[[#This Row],[SUBFAM]])= "1  0121  1  ",Ventas_2023[[#This Row],[CANTIDAD]],0)</f>
        <v>0</v>
      </c>
      <c r="S14767" s="2">
        <f>+Ventas_2023[[#This Row],[COSTO]]+Ventas_2023[[#This Row],[Desc. Pilgrims]]</f>
        <v>5437.5</v>
      </c>
      <c r="T14767" s="2">
        <f>+Ventas_2023[[#This Row],[IMPORTE]]-Ventas_2023[[#This Row],[Costo Total]]</f>
        <v>222.5</v>
      </c>
      <c r="U14767" s="3">
        <f>+Ventas_2023[[#This Row],[MARGEN]]/Ventas_2023[[#This Row],[IMPORTE]]</f>
        <v>3.9310954063604242E-2</v>
      </c>
      <c r="X14767" s="8">
        <f>+Ventas_2023[[#This Row],[COSTO]]/Ventas_2023[[#This Row],[CANTIDAD]]</f>
        <v>75</v>
      </c>
    </row>
    <row r="14768" spans="1:24" x14ac:dyDescent="0.25">
      <c r="A14768">
        <v>5</v>
      </c>
      <c r="B14768" t="s">
        <v>84</v>
      </c>
      <c r="C14768" t="s">
        <v>96</v>
      </c>
      <c r="D14768" t="s">
        <v>165</v>
      </c>
      <c r="E14768" t="s">
        <v>1155</v>
      </c>
      <c r="F14768" t="s">
        <v>1156</v>
      </c>
      <c r="G14768" t="s">
        <v>1157</v>
      </c>
      <c r="H14768" t="s">
        <v>29</v>
      </c>
      <c r="I14768" t="s">
        <v>89</v>
      </c>
      <c r="J14768" t="s">
        <v>47</v>
      </c>
      <c r="K14768" t="s">
        <v>29</v>
      </c>
      <c r="L14768" s="1">
        <v>79.599999999999994</v>
      </c>
      <c r="M14768">
        <v>3047.19</v>
      </c>
      <c r="N14768">
        <v>3820.8</v>
      </c>
      <c r="O14768">
        <v>-773.61</v>
      </c>
      <c r="P14768">
        <v>31.5</v>
      </c>
      <c r="Q147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68">
        <f>IF(CONCATENATE(Ventas_2023[[#This Row],[LN]],Ventas_2023[[#This Row],[PRV]],Ventas_2023[[#This Row],[FAM]],Ventas_2023[[#This Row],[SUBFAM]])= "1  0121  1  ",Ventas_2023[[#This Row],[CANTIDAD]],0)</f>
        <v>0</v>
      </c>
      <c r="S14768" s="2">
        <f>+Ventas_2023[[#This Row],[COSTO]]+Ventas_2023[[#This Row],[Desc. Pilgrims]]</f>
        <v>3820.8</v>
      </c>
      <c r="T14768" s="2">
        <f>+Ventas_2023[[#This Row],[IMPORTE]]-Ventas_2023[[#This Row],[Costo Total]]</f>
        <v>-773.61000000000013</v>
      </c>
      <c r="U14768" s="3">
        <f>+Ventas_2023[[#This Row],[MARGEN]]/Ventas_2023[[#This Row],[IMPORTE]]</f>
        <v>-0.25387652230415564</v>
      </c>
      <c r="X14768" s="8">
        <f>+Ventas_2023[[#This Row],[COSTO]]/Ventas_2023[[#This Row],[CANTIDAD]]</f>
        <v>48.000000000000007</v>
      </c>
    </row>
    <row r="14769" spans="1:24" x14ac:dyDescent="0.25">
      <c r="A14769">
        <v>6</v>
      </c>
      <c r="B14769" t="s">
        <v>51</v>
      </c>
      <c r="C14769" t="s">
        <v>96</v>
      </c>
      <c r="D14769" t="s">
        <v>188</v>
      </c>
      <c r="E14769" t="s">
        <v>784</v>
      </c>
      <c r="F14769" t="s">
        <v>785</v>
      </c>
      <c r="G14769" t="s">
        <v>786</v>
      </c>
      <c r="H14769" t="s">
        <v>47</v>
      </c>
      <c r="I14769" t="s">
        <v>159</v>
      </c>
      <c r="J14769" t="s">
        <v>27</v>
      </c>
      <c r="K14769" t="s">
        <v>29</v>
      </c>
      <c r="L14769" s="1">
        <v>1171.8</v>
      </c>
      <c r="M14769">
        <v>16987.099999999999</v>
      </c>
      <c r="N14769">
        <v>7030.8</v>
      </c>
      <c r="O14769">
        <v>9956.2999999999993</v>
      </c>
      <c r="P14769">
        <v>14.57</v>
      </c>
      <c r="Q147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69">
        <f>IF(CONCATENATE(Ventas_2023[[#This Row],[LN]],Ventas_2023[[#This Row],[PRV]],Ventas_2023[[#This Row],[FAM]],Ventas_2023[[#This Row],[SUBFAM]])= "1  0121  1  ",Ventas_2023[[#This Row],[CANTIDAD]],0)</f>
        <v>0</v>
      </c>
      <c r="S14769" s="2">
        <f>+Ventas_2023[[#This Row],[COSTO]]+Ventas_2023[[#This Row],[Desc. Pilgrims]]</f>
        <v>7030.8</v>
      </c>
      <c r="T14769" s="2">
        <f>+Ventas_2023[[#This Row],[IMPORTE]]-Ventas_2023[[#This Row],[Costo Total]]</f>
        <v>9956.2999999999993</v>
      </c>
      <c r="U14769" s="3">
        <f>+Ventas_2023[[#This Row],[MARGEN]]/Ventas_2023[[#This Row],[IMPORTE]]</f>
        <v>0.58610945953105598</v>
      </c>
      <c r="X14769" s="8">
        <f>+Ventas_2023[[#This Row],[COSTO]]/Ventas_2023[[#This Row],[CANTIDAD]]</f>
        <v>6</v>
      </c>
    </row>
    <row r="14770" spans="1:24" x14ac:dyDescent="0.25">
      <c r="A14770">
        <v>9</v>
      </c>
      <c r="B14770" t="s">
        <v>181</v>
      </c>
      <c r="C14770" t="s">
        <v>111</v>
      </c>
      <c r="D14770" t="s">
        <v>119</v>
      </c>
      <c r="E14770" t="s">
        <v>596</v>
      </c>
      <c r="F14770" t="s">
        <v>597</v>
      </c>
      <c r="G14770" t="s">
        <v>598</v>
      </c>
      <c r="H14770" t="s">
        <v>27</v>
      </c>
      <c r="I14770" t="s">
        <v>230</v>
      </c>
      <c r="J14770" t="s">
        <v>64</v>
      </c>
      <c r="K14770" t="s">
        <v>47</v>
      </c>
      <c r="L14770" s="1">
        <v>90</v>
      </c>
      <c r="M14770">
        <v>9360</v>
      </c>
      <c r="N14770">
        <v>7220</v>
      </c>
      <c r="O14770">
        <v>2140</v>
      </c>
      <c r="P14770">
        <v>104</v>
      </c>
      <c r="Q147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70">
        <f>IF(CONCATENATE(Ventas_2023[[#This Row],[LN]],Ventas_2023[[#This Row],[PRV]],Ventas_2023[[#This Row],[FAM]],Ventas_2023[[#This Row],[SUBFAM]])= "1  0121  1  ",Ventas_2023[[#This Row],[CANTIDAD]],0)</f>
        <v>0</v>
      </c>
      <c r="S14770" s="2">
        <f>+Ventas_2023[[#This Row],[COSTO]]+Ventas_2023[[#This Row],[Desc. Pilgrims]]</f>
        <v>7220</v>
      </c>
      <c r="T14770" s="2">
        <f>+Ventas_2023[[#This Row],[IMPORTE]]-Ventas_2023[[#This Row],[Costo Total]]</f>
        <v>2140</v>
      </c>
      <c r="U14770" s="3">
        <f>+Ventas_2023[[#This Row],[MARGEN]]/Ventas_2023[[#This Row],[IMPORTE]]</f>
        <v>0.22863247863247863</v>
      </c>
      <c r="X14770" s="8">
        <f>+Ventas_2023[[#This Row],[COSTO]]/Ventas_2023[[#This Row],[CANTIDAD]]</f>
        <v>80.222222222222229</v>
      </c>
    </row>
    <row r="14771" spans="1:24" x14ac:dyDescent="0.25">
      <c r="A14771">
        <v>4</v>
      </c>
      <c r="B14771" t="s">
        <v>32</v>
      </c>
      <c r="C14771" t="s">
        <v>248</v>
      </c>
      <c r="D14771" t="s">
        <v>466</v>
      </c>
      <c r="E14771" t="s">
        <v>372</v>
      </c>
      <c r="F14771" t="s">
        <v>373</v>
      </c>
      <c r="G14771" t="s">
        <v>374</v>
      </c>
      <c r="H14771" t="s">
        <v>27</v>
      </c>
      <c r="I14771" t="s">
        <v>28</v>
      </c>
      <c r="J14771" t="s">
        <v>47</v>
      </c>
      <c r="K14771" t="s">
        <v>64</v>
      </c>
      <c r="L14771" s="1">
        <v>4.51</v>
      </c>
      <c r="M14771">
        <v>320.95999999999998</v>
      </c>
      <c r="N14771">
        <v>223.53</v>
      </c>
      <c r="O14771">
        <v>97.43</v>
      </c>
      <c r="P14771">
        <v>71.5</v>
      </c>
      <c r="Q147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71">
        <f>IF(CONCATENATE(Ventas_2023[[#This Row],[LN]],Ventas_2023[[#This Row],[PRV]],Ventas_2023[[#This Row],[FAM]],Ventas_2023[[#This Row],[SUBFAM]])= "1  0121  1  ",Ventas_2023[[#This Row],[CANTIDAD]],0)</f>
        <v>0</v>
      </c>
      <c r="S14771" s="2">
        <f>+Ventas_2023[[#This Row],[COSTO]]+Ventas_2023[[#This Row],[Desc. Pilgrims]]</f>
        <v>223.53</v>
      </c>
      <c r="T14771" s="2">
        <f>+Ventas_2023[[#This Row],[IMPORTE]]-Ventas_2023[[#This Row],[Costo Total]]</f>
        <v>97.429999999999978</v>
      </c>
      <c r="U14771" s="3">
        <f>+Ventas_2023[[#This Row],[MARGEN]]/Ventas_2023[[#This Row],[IMPORTE]]</f>
        <v>0.30355807577268201</v>
      </c>
      <c r="X14771" s="8">
        <f>+Ventas_2023[[#This Row],[COSTO]]/Ventas_2023[[#This Row],[CANTIDAD]]</f>
        <v>49.563192904656319</v>
      </c>
    </row>
    <row r="14772" spans="1:24" x14ac:dyDescent="0.25">
      <c r="A14772">
        <v>6</v>
      </c>
      <c r="B14772" t="s">
        <v>51</v>
      </c>
      <c r="C14772" t="s">
        <v>128</v>
      </c>
      <c r="D14772" t="s">
        <v>148</v>
      </c>
      <c r="E14772" t="s">
        <v>153</v>
      </c>
      <c r="F14772" t="s">
        <v>154</v>
      </c>
      <c r="G14772" t="s">
        <v>155</v>
      </c>
      <c r="H14772" t="s">
        <v>27</v>
      </c>
      <c r="I14772" t="s">
        <v>28</v>
      </c>
      <c r="J14772" t="s">
        <v>47</v>
      </c>
      <c r="K14772" t="s">
        <v>64</v>
      </c>
      <c r="L14772" s="1">
        <v>70.37</v>
      </c>
      <c r="M14772">
        <v>3382.3</v>
      </c>
      <c r="N14772">
        <v>2323.87</v>
      </c>
      <c r="O14772">
        <v>1058.43</v>
      </c>
      <c r="P14772">
        <v>49</v>
      </c>
      <c r="Q147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72">
        <f>IF(CONCATENATE(Ventas_2023[[#This Row],[LN]],Ventas_2023[[#This Row],[PRV]],Ventas_2023[[#This Row],[FAM]],Ventas_2023[[#This Row],[SUBFAM]])= "1  0121  1  ",Ventas_2023[[#This Row],[CANTIDAD]],0)</f>
        <v>0</v>
      </c>
      <c r="S14772" s="2">
        <f>+Ventas_2023[[#This Row],[COSTO]]+Ventas_2023[[#This Row],[Desc. Pilgrims]]</f>
        <v>2323.87</v>
      </c>
      <c r="T14772" s="2">
        <f>+Ventas_2023[[#This Row],[IMPORTE]]-Ventas_2023[[#This Row],[Costo Total]]</f>
        <v>1058.4300000000003</v>
      </c>
      <c r="U14772" s="3">
        <f>+Ventas_2023[[#This Row],[MARGEN]]/Ventas_2023[[#This Row],[IMPORTE]]</f>
        <v>0.31293202850131568</v>
      </c>
      <c r="X14772" s="8">
        <f>+Ventas_2023[[#This Row],[COSTO]]/Ventas_2023[[#This Row],[CANTIDAD]]</f>
        <v>33.023589597839987</v>
      </c>
    </row>
    <row r="14773" spans="1:24" x14ac:dyDescent="0.25">
      <c r="A14773">
        <v>2</v>
      </c>
      <c r="B14773" t="s">
        <v>58</v>
      </c>
      <c r="C14773" t="s">
        <v>111</v>
      </c>
      <c r="D14773" t="s">
        <v>116</v>
      </c>
      <c r="E14773" t="s">
        <v>541</v>
      </c>
      <c r="F14773" t="s">
        <v>259</v>
      </c>
      <c r="G14773" t="s">
        <v>542</v>
      </c>
      <c r="H14773" t="s">
        <v>64</v>
      </c>
      <c r="I14773" t="s">
        <v>410</v>
      </c>
      <c r="J14773" t="s">
        <v>47</v>
      </c>
      <c r="K14773" t="s">
        <v>47</v>
      </c>
      <c r="L14773" s="1">
        <v>2181.86</v>
      </c>
      <c r="M14773">
        <v>90329.01</v>
      </c>
      <c r="N14773">
        <v>86773.17</v>
      </c>
      <c r="O14773">
        <v>3555.84</v>
      </c>
      <c r="P14773">
        <v>41.4</v>
      </c>
      <c r="Q147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73">
        <f>IF(CONCATENATE(Ventas_2023[[#This Row],[LN]],Ventas_2023[[#This Row],[PRV]],Ventas_2023[[#This Row],[FAM]],Ventas_2023[[#This Row],[SUBFAM]])= "1  0121  1  ",Ventas_2023[[#This Row],[CANTIDAD]],0)</f>
        <v>0</v>
      </c>
      <c r="S14773" s="2">
        <f>+Ventas_2023[[#This Row],[COSTO]]+Ventas_2023[[#This Row],[Desc. Pilgrims]]</f>
        <v>86773.17</v>
      </c>
      <c r="T14773" s="2">
        <f>+Ventas_2023[[#This Row],[IMPORTE]]-Ventas_2023[[#This Row],[Costo Total]]</f>
        <v>3555.8399999999965</v>
      </c>
      <c r="U14773" s="3">
        <f>+Ventas_2023[[#This Row],[MARGEN]]/Ventas_2023[[#This Row],[IMPORTE]]</f>
        <v>3.9365426456018954E-2</v>
      </c>
      <c r="X14773" s="8">
        <f>+Ventas_2023[[#This Row],[COSTO]]/Ventas_2023[[#This Row],[CANTIDAD]]</f>
        <v>39.770273986415255</v>
      </c>
    </row>
    <row r="14774" spans="1:24" x14ac:dyDescent="0.25">
      <c r="A14774">
        <v>12</v>
      </c>
      <c r="B14774" t="s">
        <v>95</v>
      </c>
      <c r="C14774" t="s">
        <v>248</v>
      </c>
      <c r="D14774" t="s">
        <v>347</v>
      </c>
      <c r="E14774" t="s">
        <v>149</v>
      </c>
      <c r="F14774" t="s">
        <v>150</v>
      </c>
      <c r="G14774" t="s">
        <v>151</v>
      </c>
      <c r="H14774" t="s">
        <v>27</v>
      </c>
      <c r="I14774" t="s">
        <v>28</v>
      </c>
      <c r="J14774" t="s">
        <v>29</v>
      </c>
      <c r="K14774" t="s">
        <v>30</v>
      </c>
      <c r="L14774" s="1">
        <v>2.73</v>
      </c>
      <c r="M14774">
        <v>267.54000000000002</v>
      </c>
      <c r="N14774">
        <v>205.77</v>
      </c>
      <c r="O14774">
        <v>61.77</v>
      </c>
      <c r="P14774">
        <v>98</v>
      </c>
      <c r="Q147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74">
        <f>IF(CONCATENATE(Ventas_2023[[#This Row],[LN]],Ventas_2023[[#This Row],[PRV]],Ventas_2023[[#This Row],[FAM]],Ventas_2023[[#This Row],[SUBFAM]])= "1  0121  1  ",Ventas_2023[[#This Row],[CANTIDAD]],0)</f>
        <v>0</v>
      </c>
      <c r="S14774" s="2">
        <f>+Ventas_2023[[#This Row],[COSTO]]+Ventas_2023[[#This Row],[Desc. Pilgrims]]</f>
        <v>205.77</v>
      </c>
      <c r="T14774" s="2">
        <f>+Ventas_2023[[#This Row],[IMPORTE]]-Ventas_2023[[#This Row],[Costo Total]]</f>
        <v>61.77000000000001</v>
      </c>
      <c r="U14774" s="3">
        <f>+Ventas_2023[[#This Row],[MARGEN]]/Ventas_2023[[#This Row],[IMPORTE]]</f>
        <v>0.23088136353442476</v>
      </c>
      <c r="X14774" s="8">
        <f>+Ventas_2023[[#This Row],[COSTO]]/Ventas_2023[[#This Row],[CANTIDAD]]</f>
        <v>75.373626373626379</v>
      </c>
    </row>
    <row r="14775" spans="1:24" x14ac:dyDescent="0.25">
      <c r="A14775">
        <v>5</v>
      </c>
      <c r="B14775" t="s">
        <v>84</v>
      </c>
      <c r="C14775" t="s">
        <v>96</v>
      </c>
      <c r="D14775" t="s">
        <v>97</v>
      </c>
      <c r="E14775" t="s">
        <v>313</v>
      </c>
      <c r="F14775" t="s">
        <v>314</v>
      </c>
      <c r="G14775" t="s">
        <v>315</v>
      </c>
      <c r="H14775" t="s">
        <v>27</v>
      </c>
      <c r="I14775" t="s">
        <v>28</v>
      </c>
      <c r="J14775" t="s">
        <v>47</v>
      </c>
      <c r="K14775" t="s">
        <v>48</v>
      </c>
      <c r="L14775" s="1">
        <v>2.27</v>
      </c>
      <c r="M14775">
        <v>113.5</v>
      </c>
      <c r="N14775">
        <v>79.45</v>
      </c>
      <c r="O14775">
        <v>34.049999999999997</v>
      </c>
      <c r="P14775">
        <v>50</v>
      </c>
      <c r="Q147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75">
        <f>IF(CONCATENATE(Ventas_2023[[#This Row],[LN]],Ventas_2023[[#This Row],[PRV]],Ventas_2023[[#This Row],[FAM]],Ventas_2023[[#This Row],[SUBFAM]])= "1  0121  1  ",Ventas_2023[[#This Row],[CANTIDAD]],0)</f>
        <v>0</v>
      </c>
      <c r="S14775" s="2">
        <f>+Ventas_2023[[#This Row],[COSTO]]+Ventas_2023[[#This Row],[Desc. Pilgrims]]</f>
        <v>79.45</v>
      </c>
      <c r="T14775" s="2">
        <f>+Ventas_2023[[#This Row],[IMPORTE]]-Ventas_2023[[#This Row],[Costo Total]]</f>
        <v>34.049999999999997</v>
      </c>
      <c r="U14775" s="3">
        <f>+Ventas_2023[[#This Row],[MARGEN]]/Ventas_2023[[#This Row],[IMPORTE]]</f>
        <v>0.3</v>
      </c>
      <c r="X14775" s="8">
        <f>+Ventas_2023[[#This Row],[COSTO]]/Ventas_2023[[#This Row],[CANTIDAD]]</f>
        <v>35</v>
      </c>
    </row>
    <row r="14776" spans="1:24" x14ac:dyDescent="0.25">
      <c r="A14776">
        <v>8</v>
      </c>
      <c r="B14776" t="s">
        <v>118</v>
      </c>
      <c r="C14776" t="s">
        <v>22</v>
      </c>
      <c r="D14776" t="s">
        <v>80</v>
      </c>
      <c r="E14776" t="s">
        <v>145</v>
      </c>
      <c r="F14776" t="s">
        <v>146</v>
      </c>
      <c r="G14776" t="s">
        <v>147</v>
      </c>
      <c r="H14776" t="s">
        <v>27</v>
      </c>
      <c r="I14776" t="s">
        <v>28</v>
      </c>
      <c r="J14776" t="s">
        <v>124</v>
      </c>
      <c r="K14776" t="s">
        <v>47</v>
      </c>
      <c r="L14776" s="1">
        <v>24.57</v>
      </c>
      <c r="M14776">
        <v>4607.55</v>
      </c>
      <c r="N14776">
        <v>4391.0200000000004</v>
      </c>
      <c r="O14776">
        <v>216.53</v>
      </c>
      <c r="P14776">
        <v>193.61</v>
      </c>
      <c r="Q147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76">
        <f>IF(CONCATENATE(Ventas_2023[[#This Row],[LN]],Ventas_2023[[#This Row],[PRV]],Ventas_2023[[#This Row],[FAM]],Ventas_2023[[#This Row],[SUBFAM]])= "1  0121  1  ",Ventas_2023[[#This Row],[CANTIDAD]],0)</f>
        <v>0</v>
      </c>
      <c r="S14776" s="2">
        <f>+Ventas_2023[[#This Row],[COSTO]]+Ventas_2023[[#This Row],[Desc. Pilgrims]]</f>
        <v>4391.0200000000004</v>
      </c>
      <c r="T14776" s="2">
        <f>+Ventas_2023[[#This Row],[IMPORTE]]-Ventas_2023[[#This Row],[Costo Total]]</f>
        <v>216.52999999999975</v>
      </c>
      <c r="U14776" s="3">
        <f>+Ventas_2023[[#This Row],[MARGEN]]/Ventas_2023[[#This Row],[IMPORTE]]</f>
        <v>4.6994606678169522E-2</v>
      </c>
      <c r="X14776" s="8">
        <f>+Ventas_2023[[#This Row],[COSTO]]/Ventas_2023[[#This Row],[CANTIDAD]]</f>
        <v>178.71469271469272</v>
      </c>
    </row>
    <row r="14777" spans="1:24" x14ac:dyDescent="0.25">
      <c r="A14777">
        <v>7</v>
      </c>
      <c r="B14777" t="s">
        <v>21</v>
      </c>
      <c r="C14777" t="s">
        <v>96</v>
      </c>
      <c r="D14777" t="s">
        <v>170</v>
      </c>
      <c r="E14777" t="s">
        <v>337</v>
      </c>
      <c r="F14777" t="s">
        <v>338</v>
      </c>
      <c r="G14777" t="s">
        <v>339</v>
      </c>
      <c r="H14777" t="s">
        <v>27</v>
      </c>
      <c r="I14777" t="s">
        <v>230</v>
      </c>
      <c r="J14777" t="s">
        <v>64</v>
      </c>
      <c r="K14777" t="s">
        <v>47</v>
      </c>
      <c r="L14777" s="1">
        <v>0.15</v>
      </c>
      <c r="M14777">
        <v>14.7</v>
      </c>
      <c r="N14777">
        <v>12.6</v>
      </c>
      <c r="O14777">
        <v>2.1</v>
      </c>
      <c r="P14777">
        <v>98</v>
      </c>
      <c r="Q147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77">
        <f>IF(CONCATENATE(Ventas_2023[[#This Row],[LN]],Ventas_2023[[#This Row],[PRV]],Ventas_2023[[#This Row],[FAM]],Ventas_2023[[#This Row],[SUBFAM]])= "1  0121  1  ",Ventas_2023[[#This Row],[CANTIDAD]],0)</f>
        <v>0</v>
      </c>
      <c r="S14777" s="2">
        <f>+Ventas_2023[[#This Row],[COSTO]]+Ventas_2023[[#This Row],[Desc. Pilgrims]]</f>
        <v>12.6</v>
      </c>
      <c r="T14777" s="2">
        <f>+Ventas_2023[[#This Row],[IMPORTE]]-Ventas_2023[[#This Row],[Costo Total]]</f>
        <v>2.0999999999999996</v>
      </c>
      <c r="U14777" s="3">
        <f>+Ventas_2023[[#This Row],[MARGEN]]/Ventas_2023[[#This Row],[IMPORTE]]</f>
        <v>0.14285714285714288</v>
      </c>
      <c r="X14777" s="8">
        <f>+Ventas_2023[[#This Row],[COSTO]]/Ventas_2023[[#This Row],[CANTIDAD]]</f>
        <v>84</v>
      </c>
    </row>
    <row r="14778" spans="1:24" x14ac:dyDescent="0.25">
      <c r="A14778">
        <v>3</v>
      </c>
      <c r="B14778" t="s">
        <v>110</v>
      </c>
      <c r="C14778" t="s">
        <v>33</v>
      </c>
      <c r="D14778" t="s">
        <v>23</v>
      </c>
      <c r="E14778" t="s">
        <v>199</v>
      </c>
      <c r="F14778" t="s">
        <v>200</v>
      </c>
      <c r="G14778" t="s">
        <v>201</v>
      </c>
      <c r="H14778" t="s">
        <v>27</v>
      </c>
      <c r="I14778" t="s">
        <v>28</v>
      </c>
      <c r="J14778" t="s">
        <v>47</v>
      </c>
      <c r="K14778" t="s">
        <v>64</v>
      </c>
      <c r="L14778" s="1">
        <v>25.54</v>
      </c>
      <c r="M14778">
        <v>1839.29</v>
      </c>
      <c r="N14778">
        <v>1359.58</v>
      </c>
      <c r="O14778">
        <v>479.71</v>
      </c>
      <c r="P14778">
        <v>73.25</v>
      </c>
      <c r="Q147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78">
        <f>IF(CONCATENATE(Ventas_2023[[#This Row],[LN]],Ventas_2023[[#This Row],[PRV]],Ventas_2023[[#This Row],[FAM]],Ventas_2023[[#This Row],[SUBFAM]])= "1  0121  1  ",Ventas_2023[[#This Row],[CANTIDAD]],0)</f>
        <v>0</v>
      </c>
      <c r="S14778" s="2">
        <f>+Ventas_2023[[#This Row],[COSTO]]+Ventas_2023[[#This Row],[Desc. Pilgrims]]</f>
        <v>1359.58</v>
      </c>
      <c r="T14778" s="2">
        <f>+Ventas_2023[[#This Row],[IMPORTE]]-Ventas_2023[[#This Row],[Costo Total]]</f>
        <v>479.71000000000004</v>
      </c>
      <c r="U14778" s="3">
        <f>+Ventas_2023[[#This Row],[MARGEN]]/Ventas_2023[[#This Row],[IMPORTE]]</f>
        <v>0.26081259616482444</v>
      </c>
      <c r="X14778" s="8">
        <f>+Ventas_2023[[#This Row],[COSTO]]/Ventas_2023[[#This Row],[CANTIDAD]]</f>
        <v>53.233359436178546</v>
      </c>
    </row>
    <row r="14779" spans="1:24" x14ac:dyDescent="0.25">
      <c r="A14779">
        <v>10</v>
      </c>
      <c r="B14779" t="s">
        <v>169</v>
      </c>
      <c r="C14779" t="s">
        <v>22</v>
      </c>
      <c r="D14779" t="s">
        <v>23</v>
      </c>
      <c r="E14779" t="s">
        <v>479</v>
      </c>
      <c r="F14779" t="s">
        <v>480</v>
      </c>
      <c r="G14779" t="s">
        <v>481</v>
      </c>
      <c r="H14779" t="s">
        <v>27</v>
      </c>
      <c r="I14779" t="s">
        <v>28</v>
      </c>
      <c r="J14779" t="s">
        <v>47</v>
      </c>
      <c r="K14779" t="s">
        <v>64</v>
      </c>
      <c r="L14779" s="1">
        <v>47.6</v>
      </c>
      <c r="M14779">
        <v>3570</v>
      </c>
      <c r="N14779">
        <v>3266.88</v>
      </c>
      <c r="O14779">
        <v>303.12</v>
      </c>
      <c r="P14779">
        <v>75</v>
      </c>
      <c r="Q147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79">
        <f>IF(CONCATENATE(Ventas_2023[[#This Row],[LN]],Ventas_2023[[#This Row],[PRV]],Ventas_2023[[#This Row],[FAM]],Ventas_2023[[#This Row],[SUBFAM]])= "1  0121  1  ",Ventas_2023[[#This Row],[CANTIDAD]],0)</f>
        <v>0</v>
      </c>
      <c r="S14779" s="2">
        <f>+Ventas_2023[[#This Row],[COSTO]]+Ventas_2023[[#This Row],[Desc. Pilgrims]]</f>
        <v>3266.88</v>
      </c>
      <c r="T14779" s="2">
        <f>+Ventas_2023[[#This Row],[IMPORTE]]-Ventas_2023[[#This Row],[Costo Total]]</f>
        <v>303.11999999999989</v>
      </c>
      <c r="U14779" s="3">
        <f>+Ventas_2023[[#This Row],[MARGEN]]/Ventas_2023[[#This Row],[IMPORTE]]</f>
        <v>8.4907563025210089E-2</v>
      </c>
      <c r="X14779" s="8">
        <f>+Ventas_2023[[#This Row],[COSTO]]/Ventas_2023[[#This Row],[CANTIDAD]]</f>
        <v>68.631932773109241</v>
      </c>
    </row>
    <row r="14780" spans="1:24" x14ac:dyDescent="0.25">
      <c r="A14780">
        <v>6</v>
      </c>
      <c r="B14780" t="s">
        <v>51</v>
      </c>
      <c r="C14780" t="s">
        <v>42</v>
      </c>
      <c r="D14780" t="s">
        <v>152</v>
      </c>
      <c r="E14780" t="s">
        <v>258</v>
      </c>
      <c r="F14780" t="s">
        <v>259</v>
      </c>
      <c r="G14780" t="s">
        <v>260</v>
      </c>
      <c r="H14780" t="s">
        <v>47</v>
      </c>
      <c r="I14780" t="s">
        <v>38</v>
      </c>
      <c r="J14780" t="s">
        <v>27</v>
      </c>
      <c r="K14780" t="s">
        <v>64</v>
      </c>
      <c r="L14780" s="1">
        <v>82.5</v>
      </c>
      <c r="M14780">
        <v>1944</v>
      </c>
      <c r="N14780">
        <v>1674.75</v>
      </c>
      <c r="O14780">
        <v>269.25</v>
      </c>
      <c r="P14780">
        <v>24.22</v>
      </c>
      <c r="Q147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80">
        <f>IF(CONCATENATE(Ventas_2023[[#This Row],[LN]],Ventas_2023[[#This Row],[PRV]],Ventas_2023[[#This Row],[FAM]],Ventas_2023[[#This Row],[SUBFAM]])= "1  0121  1  ",Ventas_2023[[#This Row],[CANTIDAD]],0)</f>
        <v>0</v>
      </c>
      <c r="S14780" s="2">
        <f>+Ventas_2023[[#This Row],[COSTO]]+Ventas_2023[[#This Row],[Desc. Pilgrims]]</f>
        <v>1674.75</v>
      </c>
      <c r="T14780" s="2">
        <f>+Ventas_2023[[#This Row],[IMPORTE]]-Ventas_2023[[#This Row],[Costo Total]]</f>
        <v>269.25</v>
      </c>
      <c r="U14780" s="3">
        <f>+Ventas_2023[[#This Row],[MARGEN]]/Ventas_2023[[#This Row],[IMPORTE]]</f>
        <v>0.13850308641975309</v>
      </c>
      <c r="X14780" s="8">
        <f>+Ventas_2023[[#This Row],[COSTO]]/Ventas_2023[[#This Row],[CANTIDAD]]</f>
        <v>20.3</v>
      </c>
    </row>
    <row r="14781" spans="1:24" x14ac:dyDescent="0.25">
      <c r="A14781">
        <v>10</v>
      </c>
      <c r="B14781" t="s">
        <v>169</v>
      </c>
      <c r="C14781" t="s">
        <v>22</v>
      </c>
      <c r="D14781" t="s">
        <v>73</v>
      </c>
      <c r="E14781" t="s">
        <v>485</v>
      </c>
      <c r="F14781" t="s">
        <v>486</v>
      </c>
      <c r="G14781" t="s">
        <v>487</v>
      </c>
      <c r="H14781" t="s">
        <v>29</v>
      </c>
      <c r="I14781" t="s">
        <v>38</v>
      </c>
      <c r="J14781" t="s">
        <v>64</v>
      </c>
      <c r="K14781" t="s">
        <v>47</v>
      </c>
      <c r="L14781" s="1">
        <v>1536.67</v>
      </c>
      <c r="M14781">
        <v>89276.19</v>
      </c>
      <c r="N14781">
        <v>74528.5</v>
      </c>
      <c r="O14781">
        <v>14747.72</v>
      </c>
      <c r="P14781">
        <v>58.7</v>
      </c>
      <c r="Q147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81">
        <f>IF(CONCATENATE(Ventas_2023[[#This Row],[LN]],Ventas_2023[[#This Row],[PRV]],Ventas_2023[[#This Row],[FAM]],Ventas_2023[[#This Row],[SUBFAM]])= "1  0121  1  ",Ventas_2023[[#This Row],[CANTIDAD]],0)</f>
        <v>0</v>
      </c>
      <c r="S14781" s="2">
        <f>+Ventas_2023[[#This Row],[COSTO]]+Ventas_2023[[#This Row],[Desc. Pilgrims]]</f>
        <v>74528.5</v>
      </c>
      <c r="T14781" s="2">
        <f>+Ventas_2023[[#This Row],[IMPORTE]]-Ventas_2023[[#This Row],[Costo Total]]</f>
        <v>14747.690000000002</v>
      </c>
      <c r="U14781" s="3">
        <f>+Ventas_2023[[#This Row],[MARGEN]]/Ventas_2023[[#This Row],[IMPORTE]]</f>
        <v>0.16519208537013058</v>
      </c>
      <c r="X14781" s="8">
        <f>+Ventas_2023[[#This Row],[COSTO]]/Ventas_2023[[#This Row],[CANTIDAD]]</f>
        <v>48.500003253789032</v>
      </c>
    </row>
    <row r="14782" spans="1:24" x14ac:dyDescent="0.25">
      <c r="A14782">
        <v>2</v>
      </c>
      <c r="B14782" t="s">
        <v>58</v>
      </c>
      <c r="C14782" t="s">
        <v>33</v>
      </c>
      <c r="D14782" t="s">
        <v>231</v>
      </c>
      <c r="E14782" t="s">
        <v>130</v>
      </c>
      <c r="F14782" t="s">
        <v>131</v>
      </c>
      <c r="G14782" t="s">
        <v>132</v>
      </c>
      <c r="H14782" t="s">
        <v>64</v>
      </c>
      <c r="I14782" t="s">
        <v>133</v>
      </c>
      <c r="J14782" t="s">
        <v>47</v>
      </c>
      <c r="K14782" t="s">
        <v>47</v>
      </c>
      <c r="L14782" s="1">
        <v>1796.68</v>
      </c>
      <c r="M14782">
        <v>84164.77</v>
      </c>
      <c r="N14782">
        <v>78821.48</v>
      </c>
      <c r="O14782">
        <v>5343.3</v>
      </c>
      <c r="P14782">
        <v>47.78</v>
      </c>
      <c r="Q147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82">
        <f>IF(CONCATENATE(Ventas_2023[[#This Row],[LN]],Ventas_2023[[#This Row],[PRV]],Ventas_2023[[#This Row],[FAM]],Ventas_2023[[#This Row],[SUBFAM]])= "1  0121  1  ",Ventas_2023[[#This Row],[CANTIDAD]],0)</f>
        <v>0</v>
      </c>
      <c r="S14782" s="2">
        <f>+Ventas_2023[[#This Row],[COSTO]]+Ventas_2023[[#This Row],[Desc. Pilgrims]]</f>
        <v>78821.48</v>
      </c>
      <c r="T14782" s="2">
        <f>+Ventas_2023[[#This Row],[IMPORTE]]-Ventas_2023[[#This Row],[Costo Total]]</f>
        <v>5343.2900000000081</v>
      </c>
      <c r="U14782" s="3">
        <f>+Ventas_2023[[#This Row],[MARGEN]]/Ventas_2023[[#This Row],[IMPORTE]]</f>
        <v>6.3486183114383837E-2</v>
      </c>
      <c r="X14782" s="8">
        <f>+Ventas_2023[[#This Row],[COSTO]]/Ventas_2023[[#This Row],[CANTIDAD]]</f>
        <v>43.870628047287212</v>
      </c>
    </row>
    <row r="14783" spans="1:24" x14ac:dyDescent="0.25">
      <c r="A14783">
        <v>1</v>
      </c>
      <c r="B14783" t="s">
        <v>300</v>
      </c>
      <c r="C14783" t="s">
        <v>96</v>
      </c>
      <c r="D14783" t="s">
        <v>170</v>
      </c>
      <c r="E14783" t="s">
        <v>258</v>
      </c>
      <c r="F14783" t="s">
        <v>259</v>
      </c>
      <c r="G14783" t="s">
        <v>260</v>
      </c>
      <c r="H14783" t="s">
        <v>47</v>
      </c>
      <c r="I14783" t="s">
        <v>38</v>
      </c>
      <c r="J14783" t="s">
        <v>27</v>
      </c>
      <c r="K14783" t="s">
        <v>64</v>
      </c>
      <c r="L14783" s="1">
        <v>1322.35</v>
      </c>
      <c r="M14783">
        <v>23802.3</v>
      </c>
      <c r="N14783">
        <v>19370.07</v>
      </c>
      <c r="O14783">
        <v>4432.2299999999996</v>
      </c>
      <c r="P14783">
        <v>18</v>
      </c>
      <c r="Q147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83">
        <f>IF(CONCATENATE(Ventas_2023[[#This Row],[LN]],Ventas_2023[[#This Row],[PRV]],Ventas_2023[[#This Row],[FAM]],Ventas_2023[[#This Row],[SUBFAM]])= "1  0121  1  ",Ventas_2023[[#This Row],[CANTIDAD]],0)</f>
        <v>0</v>
      </c>
      <c r="S14783" s="2">
        <f>+Ventas_2023[[#This Row],[COSTO]]+Ventas_2023[[#This Row],[Desc. Pilgrims]]</f>
        <v>19370.07</v>
      </c>
      <c r="T14783" s="2">
        <f>+Ventas_2023[[#This Row],[IMPORTE]]-Ventas_2023[[#This Row],[Costo Total]]</f>
        <v>4432.2299999999996</v>
      </c>
      <c r="U14783" s="3">
        <f>+Ventas_2023[[#This Row],[MARGEN]]/Ventas_2023[[#This Row],[IMPORTE]]</f>
        <v>0.18621015616137934</v>
      </c>
      <c r="X14783" s="8">
        <f>+Ventas_2023[[#This Row],[COSTO]]/Ventas_2023[[#This Row],[CANTIDAD]]</f>
        <v>14.648217189095172</v>
      </c>
    </row>
    <row r="14784" spans="1:24" x14ac:dyDescent="0.25">
      <c r="A14784">
        <v>5</v>
      </c>
      <c r="B14784" t="s">
        <v>84</v>
      </c>
      <c r="C14784" t="s">
        <v>66</v>
      </c>
      <c r="D14784" t="s">
        <v>139</v>
      </c>
      <c r="E14784" t="s">
        <v>491</v>
      </c>
      <c r="F14784" t="s">
        <v>492</v>
      </c>
      <c r="G14784" t="s">
        <v>493</v>
      </c>
      <c r="H14784" t="s">
        <v>29</v>
      </c>
      <c r="I14784" t="s">
        <v>77</v>
      </c>
      <c r="J14784" t="s">
        <v>30</v>
      </c>
      <c r="K14784" t="s">
        <v>47</v>
      </c>
      <c r="L14784" s="1">
        <v>1488.1</v>
      </c>
      <c r="M14784">
        <v>73652.149999999994</v>
      </c>
      <c r="N14784">
        <v>66964.5</v>
      </c>
      <c r="O14784">
        <v>6687.65</v>
      </c>
      <c r="P14784">
        <v>49.55</v>
      </c>
      <c r="Q147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84">
        <f>IF(CONCATENATE(Ventas_2023[[#This Row],[LN]],Ventas_2023[[#This Row],[PRV]],Ventas_2023[[#This Row],[FAM]],Ventas_2023[[#This Row],[SUBFAM]])= "1  0121  1  ",Ventas_2023[[#This Row],[CANTIDAD]],0)</f>
        <v>0</v>
      </c>
      <c r="S14784" s="2">
        <f>+Ventas_2023[[#This Row],[COSTO]]+Ventas_2023[[#This Row],[Desc. Pilgrims]]</f>
        <v>66964.5</v>
      </c>
      <c r="T14784" s="2">
        <f>+Ventas_2023[[#This Row],[IMPORTE]]-Ventas_2023[[#This Row],[Costo Total]]</f>
        <v>6687.6499999999942</v>
      </c>
      <c r="U14784" s="3">
        <f>+Ventas_2023[[#This Row],[MARGEN]]/Ventas_2023[[#This Row],[IMPORTE]]</f>
        <v>9.0800472219751904E-2</v>
      </c>
      <c r="X14784" s="8">
        <f>+Ventas_2023[[#This Row],[COSTO]]/Ventas_2023[[#This Row],[CANTIDAD]]</f>
        <v>45</v>
      </c>
    </row>
    <row r="14785" spans="1:24" x14ac:dyDescent="0.25">
      <c r="A14785">
        <v>13</v>
      </c>
      <c r="B14785" t="s">
        <v>91</v>
      </c>
      <c r="C14785" t="s">
        <v>111</v>
      </c>
      <c r="D14785" t="s">
        <v>116</v>
      </c>
      <c r="E14785" t="s">
        <v>310</v>
      </c>
      <c r="F14785" t="s">
        <v>311</v>
      </c>
      <c r="G14785" t="s">
        <v>312</v>
      </c>
      <c r="H14785" t="s">
        <v>30</v>
      </c>
      <c r="I14785" t="s">
        <v>138</v>
      </c>
      <c r="J14785" t="s">
        <v>47</v>
      </c>
      <c r="K14785" t="s">
        <v>47</v>
      </c>
      <c r="L14785" s="1">
        <v>2</v>
      </c>
      <c r="M14785">
        <v>460</v>
      </c>
      <c r="N14785">
        <v>356.14</v>
      </c>
      <c r="O14785">
        <v>103.86</v>
      </c>
      <c r="P14785">
        <v>230</v>
      </c>
      <c r="Q147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85">
        <f>IF(CONCATENATE(Ventas_2023[[#This Row],[LN]],Ventas_2023[[#This Row],[PRV]],Ventas_2023[[#This Row],[FAM]],Ventas_2023[[#This Row],[SUBFAM]])= "1  0121  1  ",Ventas_2023[[#This Row],[CANTIDAD]],0)</f>
        <v>0</v>
      </c>
      <c r="S14785" s="2">
        <f>+Ventas_2023[[#This Row],[COSTO]]+Ventas_2023[[#This Row],[Desc. Pilgrims]]</f>
        <v>356.14</v>
      </c>
      <c r="T14785" s="2">
        <f>+Ventas_2023[[#This Row],[IMPORTE]]-Ventas_2023[[#This Row],[Costo Total]]</f>
        <v>103.86000000000001</v>
      </c>
      <c r="U14785" s="3">
        <f>+Ventas_2023[[#This Row],[MARGEN]]/Ventas_2023[[#This Row],[IMPORTE]]</f>
        <v>0.22578260869565217</v>
      </c>
      <c r="X14785" s="8">
        <f>+Ventas_2023[[#This Row],[COSTO]]/Ventas_2023[[#This Row],[CANTIDAD]]</f>
        <v>178.07</v>
      </c>
    </row>
    <row r="14786" spans="1:24" x14ac:dyDescent="0.25">
      <c r="A14786">
        <v>4</v>
      </c>
      <c r="B14786" t="s">
        <v>32</v>
      </c>
      <c r="C14786" t="s">
        <v>96</v>
      </c>
      <c r="D14786" t="s">
        <v>165</v>
      </c>
      <c r="E14786" t="s">
        <v>161</v>
      </c>
      <c r="F14786" t="s">
        <v>162</v>
      </c>
      <c r="G14786" t="s">
        <v>163</v>
      </c>
      <c r="H14786" t="s">
        <v>27</v>
      </c>
      <c r="I14786" t="s">
        <v>164</v>
      </c>
      <c r="J14786" t="s">
        <v>30</v>
      </c>
      <c r="K14786" t="s">
        <v>47</v>
      </c>
      <c r="L14786" s="1">
        <v>87.26</v>
      </c>
      <c r="M14786">
        <v>5803.06</v>
      </c>
      <c r="N14786">
        <v>4886.5600000000004</v>
      </c>
      <c r="O14786">
        <v>916.5</v>
      </c>
      <c r="P14786">
        <v>66.88</v>
      </c>
      <c r="Q147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86">
        <f>IF(CONCATENATE(Ventas_2023[[#This Row],[LN]],Ventas_2023[[#This Row],[PRV]],Ventas_2023[[#This Row],[FAM]],Ventas_2023[[#This Row],[SUBFAM]])= "1  0121  1  ",Ventas_2023[[#This Row],[CANTIDAD]],0)</f>
        <v>0</v>
      </c>
      <c r="S14786" s="2">
        <f>+Ventas_2023[[#This Row],[COSTO]]+Ventas_2023[[#This Row],[Desc. Pilgrims]]</f>
        <v>4886.5600000000004</v>
      </c>
      <c r="T14786" s="2">
        <f>+Ventas_2023[[#This Row],[IMPORTE]]-Ventas_2023[[#This Row],[Costo Total]]</f>
        <v>916.5</v>
      </c>
      <c r="U14786" s="3">
        <f>+Ventas_2023[[#This Row],[MARGEN]]/Ventas_2023[[#This Row],[IMPORTE]]</f>
        <v>0.15793391762277142</v>
      </c>
      <c r="X14786" s="8">
        <f>+Ventas_2023[[#This Row],[COSTO]]/Ventas_2023[[#This Row],[CANTIDAD]]</f>
        <v>56</v>
      </c>
    </row>
    <row r="14787" spans="1:24" x14ac:dyDescent="0.25">
      <c r="A14787">
        <v>6</v>
      </c>
      <c r="B14787" t="s">
        <v>51</v>
      </c>
      <c r="C14787" t="s">
        <v>128</v>
      </c>
      <c r="D14787" t="s">
        <v>217</v>
      </c>
      <c r="E14787" t="s">
        <v>1036</v>
      </c>
      <c r="F14787" t="s">
        <v>1037</v>
      </c>
      <c r="G14787" t="s">
        <v>1038</v>
      </c>
      <c r="H14787" t="s">
        <v>47</v>
      </c>
      <c r="I14787" t="s">
        <v>159</v>
      </c>
      <c r="J14787" t="s">
        <v>29</v>
      </c>
      <c r="K14787" t="s">
        <v>29</v>
      </c>
      <c r="L14787" s="1">
        <v>12.6</v>
      </c>
      <c r="M14787">
        <v>541.79999999999995</v>
      </c>
      <c r="N14787">
        <v>532.48</v>
      </c>
      <c r="O14787">
        <v>9.32</v>
      </c>
      <c r="P14787">
        <v>43</v>
      </c>
      <c r="Q147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87">
        <f>IF(CONCATENATE(Ventas_2023[[#This Row],[LN]],Ventas_2023[[#This Row],[PRV]],Ventas_2023[[#This Row],[FAM]],Ventas_2023[[#This Row],[SUBFAM]])= "1  0121  1  ",Ventas_2023[[#This Row],[CANTIDAD]],0)</f>
        <v>0</v>
      </c>
      <c r="S14787" s="2">
        <f>+Ventas_2023[[#This Row],[COSTO]]+Ventas_2023[[#This Row],[Desc. Pilgrims]]</f>
        <v>532.48</v>
      </c>
      <c r="T14787" s="2">
        <f>+Ventas_2023[[#This Row],[IMPORTE]]-Ventas_2023[[#This Row],[Costo Total]]</f>
        <v>9.3199999999999363</v>
      </c>
      <c r="U14787" s="3">
        <f>+Ventas_2023[[#This Row],[MARGEN]]/Ventas_2023[[#This Row],[IMPORTE]]</f>
        <v>1.7201919527500924E-2</v>
      </c>
      <c r="X14787" s="8">
        <f>+Ventas_2023[[#This Row],[COSTO]]/Ventas_2023[[#This Row],[CANTIDAD]]</f>
        <v>42.260317460317466</v>
      </c>
    </row>
    <row r="14788" spans="1:24" x14ac:dyDescent="0.25">
      <c r="A14788">
        <v>4</v>
      </c>
      <c r="B14788" t="s">
        <v>32</v>
      </c>
      <c r="C14788" t="s">
        <v>66</v>
      </c>
      <c r="D14788" t="s">
        <v>274</v>
      </c>
      <c r="E14788" t="s">
        <v>590</v>
      </c>
      <c r="F14788" t="s">
        <v>591</v>
      </c>
      <c r="G14788" t="s">
        <v>592</v>
      </c>
      <c r="H14788" t="s">
        <v>27</v>
      </c>
      <c r="I14788" t="s">
        <v>123</v>
      </c>
      <c r="J14788" t="s">
        <v>124</v>
      </c>
      <c r="K14788" t="s">
        <v>47</v>
      </c>
      <c r="L14788" s="1">
        <v>0.72</v>
      </c>
      <c r="M14788">
        <v>80.64</v>
      </c>
      <c r="N14788">
        <v>68.400000000000006</v>
      </c>
      <c r="O14788">
        <v>12.24</v>
      </c>
      <c r="P14788">
        <v>112</v>
      </c>
      <c r="Q147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88">
        <f>IF(CONCATENATE(Ventas_2023[[#This Row],[LN]],Ventas_2023[[#This Row],[PRV]],Ventas_2023[[#This Row],[FAM]],Ventas_2023[[#This Row],[SUBFAM]])= "1  0121  1  ",Ventas_2023[[#This Row],[CANTIDAD]],0)</f>
        <v>0</v>
      </c>
      <c r="S14788" s="2">
        <f>+Ventas_2023[[#This Row],[COSTO]]+Ventas_2023[[#This Row],[Desc. Pilgrims]]</f>
        <v>68.400000000000006</v>
      </c>
      <c r="T14788" s="2">
        <f>+Ventas_2023[[#This Row],[IMPORTE]]-Ventas_2023[[#This Row],[Costo Total]]</f>
        <v>12.239999999999995</v>
      </c>
      <c r="U14788" s="3">
        <f>+Ventas_2023[[#This Row],[MARGEN]]/Ventas_2023[[#This Row],[IMPORTE]]</f>
        <v>0.15178571428571427</v>
      </c>
      <c r="X14788" s="8">
        <f>+Ventas_2023[[#This Row],[COSTO]]/Ventas_2023[[#This Row],[CANTIDAD]]</f>
        <v>95.000000000000014</v>
      </c>
    </row>
    <row r="14789" spans="1:24" x14ac:dyDescent="0.25">
      <c r="A14789">
        <v>4</v>
      </c>
      <c r="B14789" t="s">
        <v>32</v>
      </c>
      <c r="C14789" t="s">
        <v>52</v>
      </c>
      <c r="D14789" t="s">
        <v>557</v>
      </c>
      <c r="E14789" t="s">
        <v>145</v>
      </c>
      <c r="F14789" t="s">
        <v>146</v>
      </c>
      <c r="G14789" t="s">
        <v>147</v>
      </c>
      <c r="H14789" t="s">
        <v>27</v>
      </c>
      <c r="I14789" t="s">
        <v>28</v>
      </c>
      <c r="J14789" t="s">
        <v>124</v>
      </c>
      <c r="K14789" t="s">
        <v>47</v>
      </c>
      <c r="L14789" s="1">
        <v>0.54</v>
      </c>
      <c r="M14789">
        <v>105.3</v>
      </c>
      <c r="N14789">
        <v>96.51</v>
      </c>
      <c r="O14789">
        <v>8.7899999999999991</v>
      </c>
      <c r="P14789">
        <v>195</v>
      </c>
      <c r="Q147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89">
        <f>IF(CONCATENATE(Ventas_2023[[#This Row],[LN]],Ventas_2023[[#This Row],[PRV]],Ventas_2023[[#This Row],[FAM]],Ventas_2023[[#This Row],[SUBFAM]])= "1  0121  1  ",Ventas_2023[[#This Row],[CANTIDAD]],0)</f>
        <v>0</v>
      </c>
      <c r="S14789" s="2">
        <f>+Ventas_2023[[#This Row],[COSTO]]+Ventas_2023[[#This Row],[Desc. Pilgrims]]</f>
        <v>96.51</v>
      </c>
      <c r="T14789" s="2">
        <f>+Ventas_2023[[#This Row],[IMPORTE]]-Ventas_2023[[#This Row],[Costo Total]]</f>
        <v>8.789999999999992</v>
      </c>
      <c r="U14789" s="3">
        <f>+Ventas_2023[[#This Row],[MARGEN]]/Ventas_2023[[#This Row],[IMPORTE]]</f>
        <v>8.3475783475783466E-2</v>
      </c>
      <c r="X14789" s="8">
        <f>+Ventas_2023[[#This Row],[COSTO]]/Ventas_2023[[#This Row],[CANTIDAD]]</f>
        <v>178.72222222222223</v>
      </c>
    </row>
    <row r="14790" spans="1:24" x14ac:dyDescent="0.25">
      <c r="A14790">
        <v>9</v>
      </c>
      <c r="B14790" t="s">
        <v>181</v>
      </c>
      <c r="C14790" t="s">
        <v>248</v>
      </c>
      <c r="D14790" t="s">
        <v>347</v>
      </c>
      <c r="E14790" t="s">
        <v>334</v>
      </c>
      <c r="F14790" t="s">
        <v>335</v>
      </c>
      <c r="G14790" t="s">
        <v>336</v>
      </c>
      <c r="H14790" t="s">
        <v>64</v>
      </c>
      <c r="I14790" t="s">
        <v>133</v>
      </c>
      <c r="J14790" t="s">
        <v>47</v>
      </c>
      <c r="K14790" t="s">
        <v>47</v>
      </c>
      <c r="L14790" s="1">
        <v>549.19000000000005</v>
      </c>
      <c r="M14790">
        <v>24660.21</v>
      </c>
      <c r="N14790">
        <v>19276.57</v>
      </c>
      <c r="O14790">
        <v>5383.64</v>
      </c>
      <c r="P14790">
        <v>44.79</v>
      </c>
      <c r="Q147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90">
        <f>IF(CONCATENATE(Ventas_2023[[#This Row],[LN]],Ventas_2023[[#This Row],[PRV]],Ventas_2023[[#This Row],[FAM]],Ventas_2023[[#This Row],[SUBFAM]])= "1  0121  1  ",Ventas_2023[[#This Row],[CANTIDAD]],0)</f>
        <v>0</v>
      </c>
      <c r="S14790" s="2">
        <f>+Ventas_2023[[#This Row],[COSTO]]+Ventas_2023[[#This Row],[Desc. Pilgrims]]</f>
        <v>19276.57</v>
      </c>
      <c r="T14790" s="2">
        <f>+Ventas_2023[[#This Row],[IMPORTE]]-Ventas_2023[[#This Row],[Costo Total]]</f>
        <v>5383.6399999999994</v>
      </c>
      <c r="U14790" s="3">
        <f>+Ventas_2023[[#This Row],[MARGEN]]/Ventas_2023[[#This Row],[IMPORTE]]</f>
        <v>0.21831282053153644</v>
      </c>
      <c r="X14790" s="8">
        <f>+Ventas_2023[[#This Row],[COSTO]]/Ventas_2023[[#This Row],[CANTIDAD]]</f>
        <v>35.100001820863447</v>
      </c>
    </row>
    <row r="14791" spans="1:24" x14ac:dyDescent="0.25">
      <c r="A14791">
        <v>2</v>
      </c>
      <c r="B14791" t="s">
        <v>58</v>
      </c>
      <c r="C14791" t="s">
        <v>128</v>
      </c>
      <c r="D14791" t="s">
        <v>148</v>
      </c>
      <c r="E14791" t="s">
        <v>113</v>
      </c>
      <c r="F14791" t="s">
        <v>114</v>
      </c>
      <c r="G14791" t="s">
        <v>115</v>
      </c>
      <c r="H14791" t="s">
        <v>27</v>
      </c>
      <c r="I14791" t="s">
        <v>28</v>
      </c>
      <c r="J14791" t="s">
        <v>47</v>
      </c>
      <c r="K14791" t="s">
        <v>64</v>
      </c>
      <c r="L14791" s="1">
        <v>54.45</v>
      </c>
      <c r="M14791">
        <v>4083.75</v>
      </c>
      <c r="N14791">
        <v>2995.03</v>
      </c>
      <c r="O14791">
        <v>1088.72</v>
      </c>
      <c r="P14791">
        <v>75</v>
      </c>
      <c r="Q147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91">
        <f>IF(CONCATENATE(Ventas_2023[[#This Row],[LN]],Ventas_2023[[#This Row],[PRV]],Ventas_2023[[#This Row],[FAM]],Ventas_2023[[#This Row],[SUBFAM]])= "1  0121  1  ",Ventas_2023[[#This Row],[CANTIDAD]],0)</f>
        <v>0</v>
      </c>
      <c r="S14791" s="2">
        <f>+Ventas_2023[[#This Row],[COSTO]]+Ventas_2023[[#This Row],[Desc. Pilgrims]]</f>
        <v>2995.03</v>
      </c>
      <c r="T14791" s="2">
        <f>+Ventas_2023[[#This Row],[IMPORTE]]-Ventas_2023[[#This Row],[Costo Total]]</f>
        <v>1088.7199999999998</v>
      </c>
      <c r="U14791" s="3">
        <f>+Ventas_2023[[#This Row],[MARGEN]]/Ventas_2023[[#This Row],[IMPORTE]]</f>
        <v>0.26659810223446589</v>
      </c>
      <c r="X14791" s="8">
        <f>+Ventas_2023[[#This Row],[COSTO]]/Ventas_2023[[#This Row],[CANTIDAD]]</f>
        <v>55.005142332415062</v>
      </c>
    </row>
    <row r="14792" spans="1:24" x14ac:dyDescent="0.25">
      <c r="A14792">
        <v>2</v>
      </c>
      <c r="B14792" t="s">
        <v>58</v>
      </c>
      <c r="C14792" t="s">
        <v>22</v>
      </c>
      <c r="D14792" t="s">
        <v>23</v>
      </c>
      <c r="E14792" t="s">
        <v>989</v>
      </c>
      <c r="F14792" t="s">
        <v>259</v>
      </c>
      <c r="G14792" t="s">
        <v>990</v>
      </c>
      <c r="H14792" t="s">
        <v>47</v>
      </c>
      <c r="I14792" t="s">
        <v>109</v>
      </c>
      <c r="J14792" t="s">
        <v>29</v>
      </c>
      <c r="K14792" t="s">
        <v>39</v>
      </c>
      <c r="L14792" s="1">
        <v>20</v>
      </c>
      <c r="M14792">
        <v>1600</v>
      </c>
      <c r="N14792">
        <v>1000</v>
      </c>
      <c r="O14792">
        <v>600</v>
      </c>
      <c r="P14792">
        <v>80</v>
      </c>
      <c r="Q147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92">
        <f>IF(CONCATENATE(Ventas_2023[[#This Row],[LN]],Ventas_2023[[#This Row],[PRV]],Ventas_2023[[#This Row],[FAM]],Ventas_2023[[#This Row],[SUBFAM]])= "1  0121  1  ",Ventas_2023[[#This Row],[CANTIDAD]],0)</f>
        <v>0</v>
      </c>
      <c r="S14792" s="2">
        <f>+Ventas_2023[[#This Row],[COSTO]]+Ventas_2023[[#This Row],[Desc. Pilgrims]]</f>
        <v>1000</v>
      </c>
      <c r="T14792" s="2">
        <f>+Ventas_2023[[#This Row],[IMPORTE]]-Ventas_2023[[#This Row],[Costo Total]]</f>
        <v>600</v>
      </c>
      <c r="U14792" s="3">
        <f>+Ventas_2023[[#This Row],[MARGEN]]/Ventas_2023[[#This Row],[IMPORTE]]</f>
        <v>0.375</v>
      </c>
      <c r="X14792" s="8">
        <f>+Ventas_2023[[#This Row],[COSTO]]/Ventas_2023[[#This Row],[CANTIDAD]]</f>
        <v>50</v>
      </c>
    </row>
    <row r="14793" spans="1:24" x14ac:dyDescent="0.25">
      <c r="A14793">
        <v>3</v>
      </c>
      <c r="B14793" t="s">
        <v>110</v>
      </c>
      <c r="C14793" t="s">
        <v>22</v>
      </c>
      <c r="D14793" t="s">
        <v>80</v>
      </c>
      <c r="E14793" t="s">
        <v>130</v>
      </c>
      <c r="F14793" t="s">
        <v>131</v>
      </c>
      <c r="G14793" t="s">
        <v>132</v>
      </c>
      <c r="H14793" t="s">
        <v>64</v>
      </c>
      <c r="I14793" t="s">
        <v>133</v>
      </c>
      <c r="J14793" t="s">
        <v>47</v>
      </c>
      <c r="K14793" t="s">
        <v>47</v>
      </c>
      <c r="L14793" s="1">
        <v>608.29</v>
      </c>
      <c r="M14793">
        <v>26881.11</v>
      </c>
      <c r="N14793">
        <v>25974</v>
      </c>
      <c r="O14793">
        <v>907.1</v>
      </c>
      <c r="P14793">
        <v>44.57</v>
      </c>
      <c r="Q147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93">
        <f>IF(CONCATENATE(Ventas_2023[[#This Row],[LN]],Ventas_2023[[#This Row],[PRV]],Ventas_2023[[#This Row],[FAM]],Ventas_2023[[#This Row],[SUBFAM]])= "1  0121  1  ",Ventas_2023[[#This Row],[CANTIDAD]],0)</f>
        <v>0</v>
      </c>
      <c r="S14793" s="2">
        <f>+Ventas_2023[[#This Row],[COSTO]]+Ventas_2023[[#This Row],[Desc. Pilgrims]]</f>
        <v>25974</v>
      </c>
      <c r="T14793" s="2">
        <f>+Ventas_2023[[#This Row],[IMPORTE]]-Ventas_2023[[#This Row],[Costo Total]]</f>
        <v>907.11000000000058</v>
      </c>
      <c r="U14793" s="3">
        <f>+Ventas_2023[[#This Row],[MARGEN]]/Ventas_2023[[#This Row],[IMPORTE]]</f>
        <v>3.3744886278877624E-2</v>
      </c>
      <c r="X14793" s="8">
        <f>+Ventas_2023[[#This Row],[COSTO]]/Ventas_2023[[#This Row],[CANTIDAD]]</f>
        <v>42.70002794719624</v>
      </c>
    </row>
    <row r="14794" spans="1:24" x14ac:dyDescent="0.25">
      <c r="A14794">
        <v>6</v>
      </c>
      <c r="B14794" t="s">
        <v>51</v>
      </c>
      <c r="C14794" t="s">
        <v>248</v>
      </c>
      <c r="D14794" t="s">
        <v>382</v>
      </c>
      <c r="E14794" t="s">
        <v>411</v>
      </c>
      <c r="F14794" t="s">
        <v>412</v>
      </c>
      <c r="G14794" t="s">
        <v>413</v>
      </c>
      <c r="H14794" t="s">
        <v>27</v>
      </c>
      <c r="I14794" t="s">
        <v>28</v>
      </c>
      <c r="J14794" t="s">
        <v>47</v>
      </c>
      <c r="K14794" t="s">
        <v>47</v>
      </c>
      <c r="L14794" s="1">
        <v>2.27</v>
      </c>
      <c r="M14794">
        <v>147.55000000000001</v>
      </c>
      <c r="N14794">
        <v>88.68</v>
      </c>
      <c r="O14794">
        <v>58.87</v>
      </c>
      <c r="P14794">
        <v>65</v>
      </c>
      <c r="Q147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94">
        <f>IF(CONCATENATE(Ventas_2023[[#This Row],[LN]],Ventas_2023[[#This Row],[PRV]],Ventas_2023[[#This Row],[FAM]],Ventas_2023[[#This Row],[SUBFAM]])= "1  0121  1  ",Ventas_2023[[#This Row],[CANTIDAD]],0)</f>
        <v>0</v>
      </c>
      <c r="S14794" s="2">
        <f>+Ventas_2023[[#This Row],[COSTO]]+Ventas_2023[[#This Row],[Desc. Pilgrims]]</f>
        <v>88.68</v>
      </c>
      <c r="T14794" s="2">
        <f>+Ventas_2023[[#This Row],[IMPORTE]]-Ventas_2023[[#This Row],[Costo Total]]</f>
        <v>58.870000000000005</v>
      </c>
      <c r="U14794" s="3">
        <f>+Ventas_2023[[#This Row],[MARGEN]]/Ventas_2023[[#This Row],[IMPORTE]]</f>
        <v>0.39898339545916633</v>
      </c>
      <c r="X14794" s="8">
        <f>+Ventas_2023[[#This Row],[COSTO]]/Ventas_2023[[#This Row],[CANTIDAD]]</f>
        <v>39.066079295154189</v>
      </c>
    </row>
    <row r="14795" spans="1:24" x14ac:dyDescent="0.25">
      <c r="A14795">
        <v>9</v>
      </c>
      <c r="B14795" t="s">
        <v>181</v>
      </c>
      <c r="C14795" t="s">
        <v>22</v>
      </c>
      <c r="D14795" t="s">
        <v>80</v>
      </c>
      <c r="E14795" t="s">
        <v>98</v>
      </c>
      <c r="F14795" t="s">
        <v>99</v>
      </c>
      <c r="G14795" t="s">
        <v>100</v>
      </c>
      <c r="H14795" t="s">
        <v>27</v>
      </c>
      <c r="I14795" t="s">
        <v>38</v>
      </c>
      <c r="J14795" t="s">
        <v>29</v>
      </c>
      <c r="K14795" t="s">
        <v>47</v>
      </c>
      <c r="L14795" s="1">
        <v>2</v>
      </c>
      <c r="M14795">
        <v>186</v>
      </c>
      <c r="N14795">
        <v>165</v>
      </c>
      <c r="O14795">
        <v>21</v>
      </c>
      <c r="P14795">
        <v>93</v>
      </c>
      <c r="Q147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95">
        <f>IF(CONCATENATE(Ventas_2023[[#This Row],[LN]],Ventas_2023[[#This Row],[PRV]],Ventas_2023[[#This Row],[FAM]],Ventas_2023[[#This Row],[SUBFAM]])= "1  0121  1  ",Ventas_2023[[#This Row],[CANTIDAD]],0)</f>
        <v>0</v>
      </c>
      <c r="S14795" s="2">
        <f>+Ventas_2023[[#This Row],[COSTO]]+Ventas_2023[[#This Row],[Desc. Pilgrims]]</f>
        <v>165</v>
      </c>
      <c r="T14795" s="2">
        <f>+Ventas_2023[[#This Row],[IMPORTE]]-Ventas_2023[[#This Row],[Costo Total]]</f>
        <v>21</v>
      </c>
      <c r="U14795" s="3">
        <f>+Ventas_2023[[#This Row],[MARGEN]]/Ventas_2023[[#This Row],[IMPORTE]]</f>
        <v>0.11290322580645161</v>
      </c>
      <c r="X14795" s="8">
        <f>+Ventas_2023[[#This Row],[COSTO]]/Ventas_2023[[#This Row],[CANTIDAD]]</f>
        <v>82.5</v>
      </c>
    </row>
    <row r="14796" spans="1:24" x14ac:dyDescent="0.25">
      <c r="A14796">
        <v>4</v>
      </c>
      <c r="B14796" t="s">
        <v>32</v>
      </c>
      <c r="C14796" t="s">
        <v>111</v>
      </c>
      <c r="D14796" t="s">
        <v>244</v>
      </c>
      <c r="E14796" t="s">
        <v>787</v>
      </c>
      <c r="F14796" t="s">
        <v>788</v>
      </c>
      <c r="G14796" t="s">
        <v>789</v>
      </c>
      <c r="H14796" t="s">
        <v>47</v>
      </c>
      <c r="I14796" t="s">
        <v>159</v>
      </c>
      <c r="J14796" t="s">
        <v>29</v>
      </c>
      <c r="K14796" t="s">
        <v>47</v>
      </c>
      <c r="L14796" s="1">
        <v>0.27</v>
      </c>
      <c r="M14796">
        <v>12.69</v>
      </c>
      <c r="N14796">
        <v>10.26</v>
      </c>
      <c r="O14796">
        <v>2.4300000000000002</v>
      </c>
      <c r="P14796">
        <v>47</v>
      </c>
      <c r="Q147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96">
        <f>IF(CONCATENATE(Ventas_2023[[#This Row],[LN]],Ventas_2023[[#This Row],[PRV]],Ventas_2023[[#This Row],[FAM]],Ventas_2023[[#This Row],[SUBFAM]])= "1  0121  1  ",Ventas_2023[[#This Row],[CANTIDAD]],0)</f>
        <v>0</v>
      </c>
      <c r="S14796" s="2">
        <f>+Ventas_2023[[#This Row],[COSTO]]+Ventas_2023[[#This Row],[Desc. Pilgrims]]</f>
        <v>10.26</v>
      </c>
      <c r="T14796" s="2">
        <f>+Ventas_2023[[#This Row],[IMPORTE]]-Ventas_2023[[#This Row],[Costo Total]]</f>
        <v>2.4299999999999997</v>
      </c>
      <c r="U14796" s="3">
        <f>+Ventas_2023[[#This Row],[MARGEN]]/Ventas_2023[[#This Row],[IMPORTE]]</f>
        <v>0.19148936170212769</v>
      </c>
      <c r="X14796" s="8">
        <f>+Ventas_2023[[#This Row],[COSTO]]/Ventas_2023[[#This Row],[CANTIDAD]]</f>
        <v>38</v>
      </c>
    </row>
    <row r="14797" spans="1:24" x14ac:dyDescent="0.25">
      <c r="A14797">
        <v>13</v>
      </c>
      <c r="B14797" t="s">
        <v>91</v>
      </c>
      <c r="C14797" t="s">
        <v>66</v>
      </c>
      <c r="D14797" t="s">
        <v>160</v>
      </c>
      <c r="E14797" t="s">
        <v>98</v>
      </c>
      <c r="F14797" t="s">
        <v>99</v>
      </c>
      <c r="G14797" t="s">
        <v>100</v>
      </c>
      <c r="H14797" t="s">
        <v>27</v>
      </c>
      <c r="I14797" t="s">
        <v>38</v>
      </c>
      <c r="J14797" t="s">
        <v>29</v>
      </c>
      <c r="K14797" t="s">
        <v>47</v>
      </c>
      <c r="L14797" s="1">
        <v>35.1</v>
      </c>
      <c r="M14797">
        <v>3374.86</v>
      </c>
      <c r="N14797">
        <v>2895.75</v>
      </c>
      <c r="O14797">
        <v>479.11</v>
      </c>
      <c r="P14797">
        <v>96.15</v>
      </c>
      <c r="Q147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97">
        <f>IF(CONCATENATE(Ventas_2023[[#This Row],[LN]],Ventas_2023[[#This Row],[PRV]],Ventas_2023[[#This Row],[FAM]],Ventas_2023[[#This Row],[SUBFAM]])= "1  0121  1  ",Ventas_2023[[#This Row],[CANTIDAD]],0)</f>
        <v>0</v>
      </c>
      <c r="S14797" s="2">
        <f>+Ventas_2023[[#This Row],[COSTO]]+Ventas_2023[[#This Row],[Desc. Pilgrims]]</f>
        <v>2895.75</v>
      </c>
      <c r="T14797" s="2">
        <f>+Ventas_2023[[#This Row],[IMPORTE]]-Ventas_2023[[#This Row],[Costo Total]]</f>
        <v>479.11000000000013</v>
      </c>
      <c r="U14797" s="3">
        <f>+Ventas_2023[[#This Row],[MARGEN]]/Ventas_2023[[#This Row],[IMPORTE]]</f>
        <v>0.14196440741245564</v>
      </c>
      <c r="X14797" s="8">
        <f>+Ventas_2023[[#This Row],[COSTO]]/Ventas_2023[[#This Row],[CANTIDAD]]</f>
        <v>82.5</v>
      </c>
    </row>
    <row r="14798" spans="1:24" x14ac:dyDescent="0.25">
      <c r="A14798">
        <v>6</v>
      </c>
      <c r="B14798" t="s">
        <v>51</v>
      </c>
      <c r="C14798" t="s">
        <v>128</v>
      </c>
      <c r="D14798" t="s">
        <v>323</v>
      </c>
      <c r="E14798" t="s">
        <v>952</v>
      </c>
      <c r="F14798" t="s">
        <v>953</v>
      </c>
      <c r="G14798" t="s">
        <v>954</v>
      </c>
      <c r="H14798" t="s">
        <v>47</v>
      </c>
      <c r="I14798" t="s">
        <v>77</v>
      </c>
      <c r="J14798" t="s">
        <v>29</v>
      </c>
      <c r="K14798" t="s">
        <v>27</v>
      </c>
      <c r="L14798" s="1">
        <v>165</v>
      </c>
      <c r="M14798">
        <v>4952.6000000000004</v>
      </c>
      <c r="N14798">
        <v>4210.6499999999996</v>
      </c>
      <c r="O14798">
        <v>741.95</v>
      </c>
      <c r="P14798">
        <v>30.91</v>
      </c>
      <c r="Q147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2.5</v>
      </c>
      <c r="R14798">
        <f>IF(CONCATENATE(Ventas_2023[[#This Row],[LN]],Ventas_2023[[#This Row],[PRV]],Ventas_2023[[#This Row],[FAM]],Ventas_2023[[#This Row],[SUBFAM]])= "1  0121  1  ",Ventas_2023[[#This Row],[CANTIDAD]],0)</f>
        <v>0</v>
      </c>
      <c r="S14798" s="2">
        <f>+Ventas_2023[[#This Row],[COSTO]]+Ventas_2023[[#This Row],[Desc. Pilgrims]]</f>
        <v>4210.6499999999996</v>
      </c>
      <c r="T14798" s="2">
        <f>+Ventas_2023[[#This Row],[IMPORTE]]-Ventas_2023[[#This Row],[Costo Total]]</f>
        <v>741.95000000000073</v>
      </c>
      <c r="U14798" s="3">
        <f>+Ventas_2023[[#This Row],[MARGEN]]/Ventas_2023[[#This Row],[IMPORTE]]</f>
        <v>0.14981020070266124</v>
      </c>
      <c r="X14798" s="8">
        <f>+Ventas_2023[[#This Row],[COSTO]]/Ventas_2023[[#This Row],[CANTIDAD]]</f>
        <v>25.519090909090906</v>
      </c>
    </row>
    <row r="14799" spans="1:24" x14ac:dyDescent="0.25">
      <c r="A14799">
        <v>5</v>
      </c>
      <c r="B14799" t="s">
        <v>84</v>
      </c>
      <c r="C14799" t="s">
        <v>128</v>
      </c>
      <c r="D14799" t="s">
        <v>323</v>
      </c>
      <c r="E14799" t="s">
        <v>86</v>
      </c>
      <c r="F14799" t="s">
        <v>87</v>
      </c>
      <c r="G14799" t="s">
        <v>88</v>
      </c>
      <c r="H14799" t="s">
        <v>29</v>
      </c>
      <c r="I14799" t="s">
        <v>89</v>
      </c>
      <c r="J14799" t="s">
        <v>39</v>
      </c>
      <c r="K14799" t="s">
        <v>29</v>
      </c>
      <c r="L14799" s="1">
        <v>41.6</v>
      </c>
      <c r="M14799">
        <v>1747.2</v>
      </c>
      <c r="N14799">
        <v>1372.8</v>
      </c>
      <c r="O14799">
        <v>374.4</v>
      </c>
      <c r="P14799">
        <v>42</v>
      </c>
      <c r="Q147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99">
        <f>IF(CONCATENATE(Ventas_2023[[#This Row],[LN]],Ventas_2023[[#This Row],[PRV]],Ventas_2023[[#This Row],[FAM]],Ventas_2023[[#This Row],[SUBFAM]])= "1  0121  1  ",Ventas_2023[[#This Row],[CANTIDAD]],0)</f>
        <v>0</v>
      </c>
      <c r="S14799" s="2">
        <f>+Ventas_2023[[#This Row],[COSTO]]+Ventas_2023[[#This Row],[Desc. Pilgrims]]</f>
        <v>1372.8</v>
      </c>
      <c r="T14799" s="2">
        <f>+Ventas_2023[[#This Row],[IMPORTE]]-Ventas_2023[[#This Row],[Costo Total]]</f>
        <v>374.40000000000009</v>
      </c>
      <c r="U14799" s="3">
        <f>+Ventas_2023[[#This Row],[MARGEN]]/Ventas_2023[[#This Row],[IMPORTE]]</f>
        <v>0.21428571428571427</v>
      </c>
      <c r="X14799" s="8">
        <f>+Ventas_2023[[#This Row],[COSTO]]/Ventas_2023[[#This Row],[CANTIDAD]]</f>
        <v>33</v>
      </c>
    </row>
    <row r="14800" spans="1:24" x14ac:dyDescent="0.25">
      <c r="A14800">
        <v>10</v>
      </c>
      <c r="B14800" t="s">
        <v>169</v>
      </c>
      <c r="C14800" t="s">
        <v>66</v>
      </c>
      <c r="D14800" t="s">
        <v>67</v>
      </c>
      <c r="E14800" t="s">
        <v>681</v>
      </c>
      <c r="F14800" t="s">
        <v>682</v>
      </c>
      <c r="G14800" t="s">
        <v>683</v>
      </c>
      <c r="H14800" t="s">
        <v>27</v>
      </c>
      <c r="I14800" t="s">
        <v>38</v>
      </c>
      <c r="J14800" t="s">
        <v>27</v>
      </c>
      <c r="K14800" t="s">
        <v>47</v>
      </c>
      <c r="L14800" s="1">
        <v>43.2</v>
      </c>
      <c r="M14800">
        <v>6054</v>
      </c>
      <c r="N14800">
        <v>4104</v>
      </c>
      <c r="O14800">
        <v>1950</v>
      </c>
      <c r="P14800">
        <v>142.5</v>
      </c>
      <c r="Q148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00">
        <f>IF(CONCATENATE(Ventas_2023[[#This Row],[LN]],Ventas_2023[[#This Row],[PRV]],Ventas_2023[[#This Row],[FAM]],Ventas_2023[[#This Row],[SUBFAM]])= "1  0121  1  ",Ventas_2023[[#This Row],[CANTIDAD]],0)</f>
        <v>0</v>
      </c>
      <c r="S14800" s="2">
        <f>+Ventas_2023[[#This Row],[COSTO]]+Ventas_2023[[#This Row],[Desc. Pilgrims]]</f>
        <v>4104</v>
      </c>
      <c r="T14800" s="2">
        <f>+Ventas_2023[[#This Row],[IMPORTE]]-Ventas_2023[[#This Row],[Costo Total]]</f>
        <v>1950</v>
      </c>
      <c r="U14800" s="3">
        <f>+Ventas_2023[[#This Row],[MARGEN]]/Ventas_2023[[#This Row],[IMPORTE]]</f>
        <v>0.32210109018830524</v>
      </c>
      <c r="X14800" s="8">
        <f>+Ventas_2023[[#This Row],[COSTO]]/Ventas_2023[[#This Row],[CANTIDAD]]</f>
        <v>95</v>
      </c>
    </row>
    <row r="14801" spans="1:24" x14ac:dyDescent="0.25">
      <c r="A14801">
        <v>3</v>
      </c>
      <c r="B14801" t="s">
        <v>110</v>
      </c>
      <c r="C14801" t="s">
        <v>96</v>
      </c>
      <c r="D14801" t="s">
        <v>170</v>
      </c>
      <c r="E14801" t="s">
        <v>850</v>
      </c>
      <c r="F14801" t="s">
        <v>851</v>
      </c>
      <c r="G14801" t="s">
        <v>852</v>
      </c>
      <c r="H14801" t="s">
        <v>27</v>
      </c>
      <c r="I14801" t="s">
        <v>511</v>
      </c>
      <c r="J14801" t="s">
        <v>64</v>
      </c>
      <c r="K14801" t="s">
        <v>47</v>
      </c>
      <c r="L14801" s="1">
        <v>16.8</v>
      </c>
      <c r="M14801">
        <v>1848</v>
      </c>
      <c r="N14801">
        <v>1270.08</v>
      </c>
      <c r="O14801">
        <v>577.91999999999996</v>
      </c>
      <c r="P14801">
        <v>110</v>
      </c>
      <c r="Q148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01">
        <f>IF(CONCATENATE(Ventas_2023[[#This Row],[LN]],Ventas_2023[[#This Row],[PRV]],Ventas_2023[[#This Row],[FAM]],Ventas_2023[[#This Row],[SUBFAM]])= "1  0121  1  ",Ventas_2023[[#This Row],[CANTIDAD]],0)</f>
        <v>0</v>
      </c>
      <c r="S14801" s="2">
        <f>+Ventas_2023[[#This Row],[COSTO]]+Ventas_2023[[#This Row],[Desc. Pilgrims]]</f>
        <v>1270.08</v>
      </c>
      <c r="T14801" s="2">
        <f>+Ventas_2023[[#This Row],[IMPORTE]]-Ventas_2023[[#This Row],[Costo Total]]</f>
        <v>577.92000000000007</v>
      </c>
      <c r="U14801" s="3">
        <f>+Ventas_2023[[#This Row],[MARGEN]]/Ventas_2023[[#This Row],[IMPORTE]]</f>
        <v>0.31272727272727269</v>
      </c>
      <c r="X14801" s="8">
        <f>+Ventas_2023[[#This Row],[COSTO]]/Ventas_2023[[#This Row],[CANTIDAD]]</f>
        <v>75.599999999999994</v>
      </c>
    </row>
    <row r="14802" spans="1:24" x14ac:dyDescent="0.25">
      <c r="A14802">
        <v>3</v>
      </c>
      <c r="B14802" t="s">
        <v>110</v>
      </c>
      <c r="C14802" t="s">
        <v>52</v>
      </c>
      <c r="D14802" t="s">
        <v>152</v>
      </c>
      <c r="E14802" t="s">
        <v>161</v>
      </c>
      <c r="F14802" t="s">
        <v>162</v>
      </c>
      <c r="G14802" t="s">
        <v>163</v>
      </c>
      <c r="H14802" t="s">
        <v>27</v>
      </c>
      <c r="I14802" t="s">
        <v>164</v>
      </c>
      <c r="J14802" t="s">
        <v>30</v>
      </c>
      <c r="K14802" t="s">
        <v>47</v>
      </c>
      <c r="L14802" s="1">
        <v>42.29</v>
      </c>
      <c r="M14802">
        <v>2903.52</v>
      </c>
      <c r="N14802">
        <v>2833.43</v>
      </c>
      <c r="O14802">
        <v>70.09</v>
      </c>
      <c r="P14802">
        <v>69.2</v>
      </c>
      <c r="Q148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02">
        <f>IF(CONCATENATE(Ventas_2023[[#This Row],[LN]],Ventas_2023[[#This Row],[PRV]],Ventas_2023[[#This Row],[FAM]],Ventas_2023[[#This Row],[SUBFAM]])= "1  0121  1  ",Ventas_2023[[#This Row],[CANTIDAD]],0)</f>
        <v>0</v>
      </c>
      <c r="S14802" s="2">
        <f>+Ventas_2023[[#This Row],[COSTO]]+Ventas_2023[[#This Row],[Desc. Pilgrims]]</f>
        <v>2833.43</v>
      </c>
      <c r="T14802" s="2">
        <f>+Ventas_2023[[#This Row],[IMPORTE]]-Ventas_2023[[#This Row],[Costo Total]]</f>
        <v>70.090000000000146</v>
      </c>
      <c r="U14802" s="3">
        <f>+Ventas_2023[[#This Row],[MARGEN]]/Ventas_2023[[#This Row],[IMPORTE]]</f>
        <v>2.413966495839533E-2</v>
      </c>
      <c r="X14802" s="8">
        <f>+Ventas_2023[[#This Row],[COSTO]]/Ventas_2023[[#This Row],[CANTIDAD]]</f>
        <v>67</v>
      </c>
    </row>
    <row r="14803" spans="1:24" x14ac:dyDescent="0.25">
      <c r="A14803">
        <v>7</v>
      </c>
      <c r="B14803" t="s">
        <v>21</v>
      </c>
      <c r="C14803" t="s">
        <v>42</v>
      </c>
      <c r="D14803" t="s">
        <v>43</v>
      </c>
      <c r="E14803" t="s">
        <v>756</v>
      </c>
      <c r="F14803" t="s">
        <v>259</v>
      </c>
      <c r="G14803" t="s">
        <v>757</v>
      </c>
      <c r="H14803" t="s">
        <v>30</v>
      </c>
      <c r="I14803" t="s">
        <v>109</v>
      </c>
      <c r="J14803" t="s">
        <v>30</v>
      </c>
      <c r="K14803" t="s">
        <v>47</v>
      </c>
      <c r="L14803" s="1">
        <v>1.7</v>
      </c>
      <c r="M14803">
        <v>272</v>
      </c>
      <c r="N14803">
        <v>235.65</v>
      </c>
      <c r="O14803">
        <v>36.35</v>
      </c>
      <c r="P14803">
        <v>160</v>
      </c>
      <c r="Q148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03">
        <f>IF(CONCATENATE(Ventas_2023[[#This Row],[LN]],Ventas_2023[[#This Row],[PRV]],Ventas_2023[[#This Row],[FAM]],Ventas_2023[[#This Row],[SUBFAM]])= "1  0121  1  ",Ventas_2023[[#This Row],[CANTIDAD]],0)</f>
        <v>0</v>
      </c>
      <c r="S14803" s="2">
        <f>+Ventas_2023[[#This Row],[COSTO]]+Ventas_2023[[#This Row],[Desc. Pilgrims]]</f>
        <v>235.65</v>
      </c>
      <c r="T14803" s="2">
        <f>+Ventas_2023[[#This Row],[IMPORTE]]-Ventas_2023[[#This Row],[Costo Total]]</f>
        <v>36.349999999999994</v>
      </c>
      <c r="U14803" s="3">
        <f>+Ventas_2023[[#This Row],[MARGEN]]/Ventas_2023[[#This Row],[IMPORTE]]</f>
        <v>0.13363970588235294</v>
      </c>
      <c r="X14803" s="8">
        <f>+Ventas_2023[[#This Row],[COSTO]]/Ventas_2023[[#This Row],[CANTIDAD]]</f>
        <v>138.61764705882354</v>
      </c>
    </row>
    <row r="14804" spans="1:24" x14ac:dyDescent="0.25">
      <c r="A14804">
        <v>13</v>
      </c>
      <c r="B14804" t="s">
        <v>91</v>
      </c>
      <c r="C14804" t="s">
        <v>52</v>
      </c>
      <c r="D14804" t="s">
        <v>152</v>
      </c>
      <c r="E14804" t="s">
        <v>363</v>
      </c>
      <c r="F14804" t="s">
        <v>364</v>
      </c>
      <c r="G14804" t="s">
        <v>365</v>
      </c>
      <c r="H14804" t="s">
        <v>47</v>
      </c>
      <c r="I14804" t="s">
        <v>109</v>
      </c>
      <c r="J14804" t="s">
        <v>29</v>
      </c>
      <c r="K14804" t="s">
        <v>29</v>
      </c>
      <c r="L14804" s="1">
        <v>239.18</v>
      </c>
      <c r="M14804">
        <v>12038.72</v>
      </c>
      <c r="N14804">
        <v>8655.9</v>
      </c>
      <c r="O14804">
        <v>3382.82</v>
      </c>
      <c r="P14804">
        <v>49.73</v>
      </c>
      <c r="Q148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04">
        <f>IF(CONCATENATE(Ventas_2023[[#This Row],[LN]],Ventas_2023[[#This Row],[PRV]],Ventas_2023[[#This Row],[FAM]],Ventas_2023[[#This Row],[SUBFAM]])= "1  0121  1  ",Ventas_2023[[#This Row],[CANTIDAD]],0)</f>
        <v>0</v>
      </c>
      <c r="S14804" s="2">
        <f>+Ventas_2023[[#This Row],[COSTO]]+Ventas_2023[[#This Row],[Desc. Pilgrims]]</f>
        <v>8655.9</v>
      </c>
      <c r="T14804" s="2">
        <f>+Ventas_2023[[#This Row],[IMPORTE]]-Ventas_2023[[#This Row],[Costo Total]]</f>
        <v>3382.8199999999997</v>
      </c>
      <c r="U14804" s="3">
        <f>+Ventas_2023[[#This Row],[MARGEN]]/Ventas_2023[[#This Row],[IMPORTE]]</f>
        <v>0.28099498950054491</v>
      </c>
      <c r="X14804" s="8">
        <f>+Ventas_2023[[#This Row],[COSTO]]/Ventas_2023[[#This Row],[CANTIDAD]]</f>
        <v>36.189898820971649</v>
      </c>
    </row>
    <row r="14805" spans="1:24" x14ac:dyDescent="0.25">
      <c r="A14805">
        <v>4</v>
      </c>
      <c r="B14805" t="s">
        <v>32</v>
      </c>
      <c r="C14805" t="s">
        <v>42</v>
      </c>
      <c r="D14805" t="s">
        <v>177</v>
      </c>
      <c r="E14805" t="s">
        <v>1648</v>
      </c>
      <c r="F14805" t="s">
        <v>1649</v>
      </c>
      <c r="G14805" t="s">
        <v>1650</v>
      </c>
      <c r="H14805" t="s">
        <v>27</v>
      </c>
      <c r="I14805" t="s">
        <v>28</v>
      </c>
      <c r="J14805" t="s">
        <v>47</v>
      </c>
      <c r="K14805" t="s">
        <v>64</v>
      </c>
      <c r="L14805" s="1">
        <v>54.48</v>
      </c>
      <c r="M14805">
        <v>2996.4</v>
      </c>
      <c r="N14805">
        <v>1711.96</v>
      </c>
      <c r="O14805">
        <v>1284.44</v>
      </c>
      <c r="P14805">
        <v>55</v>
      </c>
      <c r="Q148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05">
        <f>IF(CONCATENATE(Ventas_2023[[#This Row],[LN]],Ventas_2023[[#This Row],[PRV]],Ventas_2023[[#This Row],[FAM]],Ventas_2023[[#This Row],[SUBFAM]])= "1  0121  1  ",Ventas_2023[[#This Row],[CANTIDAD]],0)</f>
        <v>0</v>
      </c>
      <c r="S14805" s="2">
        <f>+Ventas_2023[[#This Row],[COSTO]]+Ventas_2023[[#This Row],[Desc. Pilgrims]]</f>
        <v>1711.96</v>
      </c>
      <c r="T14805" s="2">
        <f>+Ventas_2023[[#This Row],[IMPORTE]]-Ventas_2023[[#This Row],[Costo Total]]</f>
        <v>1284.44</v>
      </c>
      <c r="U14805" s="3">
        <f>+Ventas_2023[[#This Row],[MARGEN]]/Ventas_2023[[#This Row],[IMPORTE]]</f>
        <v>0.42866105993859299</v>
      </c>
      <c r="X14805" s="8">
        <f>+Ventas_2023[[#This Row],[COSTO]]/Ventas_2023[[#This Row],[CANTIDAD]]</f>
        <v>31.423641703377388</v>
      </c>
    </row>
    <row r="14806" spans="1:24" x14ac:dyDescent="0.25">
      <c r="A14806">
        <v>4</v>
      </c>
      <c r="B14806" t="s">
        <v>32</v>
      </c>
      <c r="C14806" t="s">
        <v>96</v>
      </c>
      <c r="D14806" t="s">
        <v>97</v>
      </c>
      <c r="E14806" t="s">
        <v>937</v>
      </c>
      <c r="F14806" t="s">
        <v>938</v>
      </c>
      <c r="G14806" t="s">
        <v>939</v>
      </c>
      <c r="H14806" t="s">
        <v>29</v>
      </c>
      <c r="I14806" t="s">
        <v>159</v>
      </c>
      <c r="J14806" t="s">
        <v>253</v>
      </c>
      <c r="K14806" t="s">
        <v>47</v>
      </c>
      <c r="L14806" s="1">
        <v>6.6</v>
      </c>
      <c r="M14806">
        <v>402.6</v>
      </c>
      <c r="N14806">
        <v>297</v>
      </c>
      <c r="O14806">
        <v>105.6</v>
      </c>
      <c r="P14806">
        <v>61</v>
      </c>
      <c r="Q148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06">
        <f>IF(CONCATENATE(Ventas_2023[[#This Row],[LN]],Ventas_2023[[#This Row],[PRV]],Ventas_2023[[#This Row],[FAM]],Ventas_2023[[#This Row],[SUBFAM]])= "1  0121  1  ",Ventas_2023[[#This Row],[CANTIDAD]],0)</f>
        <v>0</v>
      </c>
      <c r="S14806" s="2">
        <f>+Ventas_2023[[#This Row],[COSTO]]+Ventas_2023[[#This Row],[Desc. Pilgrims]]</f>
        <v>297</v>
      </c>
      <c r="T14806" s="2">
        <f>+Ventas_2023[[#This Row],[IMPORTE]]-Ventas_2023[[#This Row],[Costo Total]]</f>
        <v>105.60000000000002</v>
      </c>
      <c r="U14806" s="3">
        <f>+Ventas_2023[[#This Row],[MARGEN]]/Ventas_2023[[#This Row],[IMPORTE]]</f>
        <v>0.26229508196721307</v>
      </c>
      <c r="X14806" s="8">
        <f>+Ventas_2023[[#This Row],[COSTO]]/Ventas_2023[[#This Row],[CANTIDAD]]</f>
        <v>45</v>
      </c>
    </row>
    <row r="14807" spans="1:24" x14ac:dyDescent="0.25">
      <c r="A14807">
        <v>10</v>
      </c>
      <c r="B14807" t="s">
        <v>169</v>
      </c>
      <c r="C14807" t="s">
        <v>111</v>
      </c>
      <c r="D14807" t="s">
        <v>116</v>
      </c>
      <c r="E14807" t="s">
        <v>678</v>
      </c>
      <c r="F14807" t="s">
        <v>679</v>
      </c>
      <c r="G14807" t="s">
        <v>680</v>
      </c>
      <c r="H14807" t="s">
        <v>29</v>
      </c>
      <c r="I14807" t="s">
        <v>38</v>
      </c>
      <c r="J14807" t="s">
        <v>48</v>
      </c>
      <c r="K14807" t="s">
        <v>47</v>
      </c>
      <c r="L14807" s="1">
        <v>1451.93</v>
      </c>
      <c r="M14807">
        <v>14967.3</v>
      </c>
      <c r="N14807">
        <v>11620.44</v>
      </c>
      <c r="O14807">
        <v>3346.86</v>
      </c>
      <c r="P14807">
        <v>13.05</v>
      </c>
      <c r="Q148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07">
        <f>IF(CONCATENATE(Ventas_2023[[#This Row],[LN]],Ventas_2023[[#This Row],[PRV]],Ventas_2023[[#This Row],[FAM]],Ventas_2023[[#This Row],[SUBFAM]])= "1  0121  1  ",Ventas_2023[[#This Row],[CANTIDAD]],0)</f>
        <v>0</v>
      </c>
      <c r="S14807" s="2">
        <f>+Ventas_2023[[#This Row],[COSTO]]+Ventas_2023[[#This Row],[Desc. Pilgrims]]</f>
        <v>11620.44</v>
      </c>
      <c r="T14807" s="2">
        <f>+Ventas_2023[[#This Row],[IMPORTE]]-Ventas_2023[[#This Row],[Costo Total]]</f>
        <v>3346.8599999999988</v>
      </c>
      <c r="U14807" s="3">
        <f>+Ventas_2023[[#This Row],[MARGEN]]/Ventas_2023[[#This Row],[IMPORTE]]</f>
        <v>0.22361147301116435</v>
      </c>
      <c r="X14807" s="8">
        <f>+Ventas_2023[[#This Row],[COSTO]]/Ventas_2023[[#This Row],[CANTIDAD]]</f>
        <v>8.003443692189018</v>
      </c>
    </row>
    <row r="14808" spans="1:24" x14ac:dyDescent="0.25">
      <c r="A14808">
        <v>5</v>
      </c>
      <c r="B14808" t="s">
        <v>84</v>
      </c>
      <c r="C14808" t="s">
        <v>96</v>
      </c>
      <c r="D14808" t="s">
        <v>97</v>
      </c>
      <c r="E14808" t="s">
        <v>1054</v>
      </c>
      <c r="F14808" t="s">
        <v>1055</v>
      </c>
      <c r="G14808" t="s">
        <v>1056</v>
      </c>
      <c r="H14808" t="s">
        <v>29</v>
      </c>
      <c r="I14808" t="s">
        <v>89</v>
      </c>
      <c r="J14808" t="s">
        <v>29</v>
      </c>
      <c r="K14808" t="s">
        <v>47</v>
      </c>
      <c r="L14808" s="1">
        <v>1102.6600000000001</v>
      </c>
      <c r="M14808">
        <v>59555.63</v>
      </c>
      <c r="N14808">
        <v>53183.48</v>
      </c>
      <c r="O14808">
        <v>6372.15</v>
      </c>
      <c r="P14808">
        <v>52.11</v>
      </c>
      <c r="Q148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08">
        <f>IF(CONCATENATE(Ventas_2023[[#This Row],[LN]],Ventas_2023[[#This Row],[PRV]],Ventas_2023[[#This Row],[FAM]],Ventas_2023[[#This Row],[SUBFAM]])= "1  0121  1  ",Ventas_2023[[#This Row],[CANTIDAD]],0)</f>
        <v>0</v>
      </c>
      <c r="S14808" s="2">
        <f>+Ventas_2023[[#This Row],[COSTO]]+Ventas_2023[[#This Row],[Desc. Pilgrims]]</f>
        <v>53183.48</v>
      </c>
      <c r="T14808" s="2">
        <f>+Ventas_2023[[#This Row],[IMPORTE]]-Ventas_2023[[#This Row],[Costo Total]]</f>
        <v>6372.1499999999942</v>
      </c>
      <c r="U14808" s="3">
        <f>+Ventas_2023[[#This Row],[MARGEN]]/Ventas_2023[[#This Row],[IMPORTE]]</f>
        <v>0.10699492222649647</v>
      </c>
      <c r="X14808" s="8">
        <f>+Ventas_2023[[#This Row],[COSTO]]/Ventas_2023[[#This Row],[CANTIDAD]]</f>
        <v>48.231984473908547</v>
      </c>
    </row>
    <row r="14809" spans="1:24" x14ac:dyDescent="0.25">
      <c r="A14809">
        <v>5</v>
      </c>
      <c r="B14809" t="s">
        <v>84</v>
      </c>
      <c r="C14809" t="s">
        <v>42</v>
      </c>
      <c r="D14809" t="s">
        <v>177</v>
      </c>
      <c r="E14809" t="s">
        <v>684</v>
      </c>
      <c r="F14809" t="s">
        <v>685</v>
      </c>
      <c r="G14809" t="s">
        <v>686</v>
      </c>
      <c r="H14809" t="s">
        <v>29</v>
      </c>
      <c r="I14809" t="s">
        <v>77</v>
      </c>
      <c r="J14809" t="s">
        <v>39</v>
      </c>
      <c r="K14809" t="s">
        <v>47</v>
      </c>
      <c r="L14809" s="1">
        <v>265.60000000000002</v>
      </c>
      <c r="M14809">
        <v>12772.4</v>
      </c>
      <c r="N14809">
        <v>10624</v>
      </c>
      <c r="O14809">
        <v>2148.4</v>
      </c>
      <c r="P14809">
        <v>49.25</v>
      </c>
      <c r="Q148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09">
        <f>IF(CONCATENATE(Ventas_2023[[#This Row],[LN]],Ventas_2023[[#This Row],[PRV]],Ventas_2023[[#This Row],[FAM]],Ventas_2023[[#This Row],[SUBFAM]])= "1  0121  1  ",Ventas_2023[[#This Row],[CANTIDAD]],0)</f>
        <v>0</v>
      </c>
      <c r="S14809" s="2">
        <f>+Ventas_2023[[#This Row],[COSTO]]+Ventas_2023[[#This Row],[Desc. Pilgrims]]</f>
        <v>10624</v>
      </c>
      <c r="T14809" s="2">
        <f>+Ventas_2023[[#This Row],[IMPORTE]]-Ventas_2023[[#This Row],[Costo Total]]</f>
        <v>2148.3999999999996</v>
      </c>
      <c r="U14809" s="3">
        <f>+Ventas_2023[[#This Row],[MARGEN]]/Ventas_2023[[#This Row],[IMPORTE]]</f>
        <v>0.16820644514734898</v>
      </c>
      <c r="X14809" s="8">
        <f>+Ventas_2023[[#This Row],[COSTO]]/Ventas_2023[[#This Row],[CANTIDAD]]</f>
        <v>40</v>
      </c>
    </row>
    <row r="14810" spans="1:24" x14ac:dyDescent="0.25">
      <c r="A14810">
        <v>1</v>
      </c>
      <c r="B14810" t="s">
        <v>300</v>
      </c>
      <c r="C14810" t="s">
        <v>96</v>
      </c>
      <c r="D14810" t="s">
        <v>129</v>
      </c>
      <c r="E14810" t="s">
        <v>254</v>
      </c>
      <c r="F14810" t="s">
        <v>255</v>
      </c>
      <c r="G14810" t="s">
        <v>256</v>
      </c>
      <c r="H14810" t="s">
        <v>27</v>
      </c>
      <c r="I14810" t="s">
        <v>257</v>
      </c>
      <c r="J14810" t="s">
        <v>39</v>
      </c>
      <c r="K14810" t="s">
        <v>29</v>
      </c>
      <c r="L14810" s="1">
        <v>68.099999999999994</v>
      </c>
      <c r="M14810">
        <v>3541.2</v>
      </c>
      <c r="N14810">
        <v>2758.05</v>
      </c>
      <c r="O14810">
        <v>783.15</v>
      </c>
      <c r="P14810">
        <v>52</v>
      </c>
      <c r="Q148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10">
        <f>IF(CONCATENATE(Ventas_2023[[#This Row],[LN]],Ventas_2023[[#This Row],[PRV]],Ventas_2023[[#This Row],[FAM]],Ventas_2023[[#This Row],[SUBFAM]])= "1  0121  1  ",Ventas_2023[[#This Row],[CANTIDAD]],0)</f>
        <v>0</v>
      </c>
      <c r="S14810" s="2">
        <f>+Ventas_2023[[#This Row],[COSTO]]+Ventas_2023[[#This Row],[Desc. Pilgrims]]</f>
        <v>2758.05</v>
      </c>
      <c r="T14810" s="2">
        <f>+Ventas_2023[[#This Row],[IMPORTE]]-Ventas_2023[[#This Row],[Costo Total]]</f>
        <v>783.14999999999964</v>
      </c>
      <c r="U14810" s="3">
        <f>+Ventas_2023[[#This Row],[MARGEN]]/Ventas_2023[[#This Row],[IMPORTE]]</f>
        <v>0.22115384615384615</v>
      </c>
      <c r="X14810" s="8">
        <f>+Ventas_2023[[#This Row],[COSTO]]/Ventas_2023[[#This Row],[CANTIDAD]]</f>
        <v>40.500000000000007</v>
      </c>
    </row>
    <row r="14811" spans="1:24" x14ac:dyDescent="0.25">
      <c r="A14811">
        <v>4</v>
      </c>
      <c r="B14811" t="s">
        <v>32</v>
      </c>
      <c r="C14811" t="s">
        <v>128</v>
      </c>
      <c r="D14811" t="s">
        <v>148</v>
      </c>
      <c r="E14811" t="s">
        <v>1089</v>
      </c>
      <c r="F14811" t="s">
        <v>1090</v>
      </c>
      <c r="G14811" t="s">
        <v>1091</v>
      </c>
      <c r="H14811" t="s">
        <v>47</v>
      </c>
      <c r="I14811" t="s">
        <v>159</v>
      </c>
      <c r="J14811" t="s">
        <v>29</v>
      </c>
      <c r="K14811" t="s">
        <v>30</v>
      </c>
      <c r="L14811" s="1">
        <v>28.29</v>
      </c>
      <c r="M14811">
        <v>1838.85</v>
      </c>
      <c r="N14811">
        <v>1381.4</v>
      </c>
      <c r="O14811">
        <v>457.45</v>
      </c>
      <c r="P14811">
        <v>65</v>
      </c>
      <c r="Q148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11">
        <f>IF(CONCATENATE(Ventas_2023[[#This Row],[LN]],Ventas_2023[[#This Row],[PRV]],Ventas_2023[[#This Row],[FAM]],Ventas_2023[[#This Row],[SUBFAM]])= "1  0121  1  ",Ventas_2023[[#This Row],[CANTIDAD]],0)</f>
        <v>0</v>
      </c>
      <c r="S14811" s="2">
        <f>+Ventas_2023[[#This Row],[COSTO]]+Ventas_2023[[#This Row],[Desc. Pilgrims]]</f>
        <v>1381.4</v>
      </c>
      <c r="T14811" s="2">
        <f>+Ventas_2023[[#This Row],[IMPORTE]]-Ventas_2023[[#This Row],[Costo Total]]</f>
        <v>457.44999999999982</v>
      </c>
      <c r="U14811" s="3">
        <f>+Ventas_2023[[#This Row],[MARGEN]]/Ventas_2023[[#This Row],[IMPORTE]]</f>
        <v>0.24876961144193382</v>
      </c>
      <c r="X14811" s="8">
        <f>+Ventas_2023[[#This Row],[COSTO]]/Ventas_2023[[#This Row],[CANTIDAD]]</f>
        <v>48.829975256274309</v>
      </c>
    </row>
    <row r="14812" spans="1:24" x14ac:dyDescent="0.25">
      <c r="A14812">
        <v>3</v>
      </c>
      <c r="B14812" t="s">
        <v>110</v>
      </c>
      <c r="C14812" t="s">
        <v>66</v>
      </c>
      <c r="D14812" t="s">
        <v>274</v>
      </c>
      <c r="E14812" t="s">
        <v>523</v>
      </c>
      <c r="F14812" t="s">
        <v>524</v>
      </c>
      <c r="G14812" t="s">
        <v>525</v>
      </c>
      <c r="H14812" t="s">
        <v>27</v>
      </c>
      <c r="I14812" t="s">
        <v>330</v>
      </c>
      <c r="J14812" t="s">
        <v>253</v>
      </c>
      <c r="K14812" t="s">
        <v>47</v>
      </c>
      <c r="L14812" s="1">
        <v>20</v>
      </c>
      <c r="M14812">
        <v>1211.96</v>
      </c>
      <c r="N14812">
        <v>1002.9</v>
      </c>
      <c r="O14812">
        <v>209.06</v>
      </c>
      <c r="P14812">
        <v>61</v>
      </c>
      <c r="Q148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12">
        <f>IF(CONCATENATE(Ventas_2023[[#This Row],[LN]],Ventas_2023[[#This Row],[PRV]],Ventas_2023[[#This Row],[FAM]],Ventas_2023[[#This Row],[SUBFAM]])= "1  0121  1  ",Ventas_2023[[#This Row],[CANTIDAD]],0)</f>
        <v>0</v>
      </c>
      <c r="S14812" s="2">
        <f>+Ventas_2023[[#This Row],[COSTO]]+Ventas_2023[[#This Row],[Desc. Pilgrims]]</f>
        <v>1002.9</v>
      </c>
      <c r="T14812" s="2">
        <f>+Ventas_2023[[#This Row],[IMPORTE]]-Ventas_2023[[#This Row],[Costo Total]]</f>
        <v>209.06000000000006</v>
      </c>
      <c r="U14812" s="3">
        <f>+Ventas_2023[[#This Row],[MARGEN]]/Ventas_2023[[#This Row],[IMPORTE]]</f>
        <v>0.17249744215980725</v>
      </c>
      <c r="X14812" s="8">
        <f>+Ventas_2023[[#This Row],[COSTO]]/Ventas_2023[[#This Row],[CANTIDAD]]</f>
        <v>50.144999999999996</v>
      </c>
    </row>
    <row r="14813" spans="1:24" x14ac:dyDescent="0.25">
      <c r="A14813">
        <v>8</v>
      </c>
      <c r="B14813" t="s">
        <v>118</v>
      </c>
      <c r="C14813" t="s">
        <v>33</v>
      </c>
      <c r="D14813" t="s">
        <v>231</v>
      </c>
      <c r="E14813" t="s">
        <v>602</v>
      </c>
      <c r="F14813" t="s">
        <v>603</v>
      </c>
      <c r="G14813" t="s">
        <v>604</v>
      </c>
      <c r="H14813" t="s">
        <v>27</v>
      </c>
      <c r="I14813" t="s">
        <v>38</v>
      </c>
      <c r="J14813" t="s">
        <v>27</v>
      </c>
      <c r="K14813" t="s">
        <v>47</v>
      </c>
      <c r="L14813" s="1">
        <v>52.79</v>
      </c>
      <c r="M14813">
        <v>8926.2999999999993</v>
      </c>
      <c r="N14813">
        <v>8182.45</v>
      </c>
      <c r="O14813">
        <v>743.85</v>
      </c>
      <c r="P14813">
        <v>169.67</v>
      </c>
      <c r="Q148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13">
        <f>IF(CONCATENATE(Ventas_2023[[#This Row],[LN]],Ventas_2023[[#This Row],[PRV]],Ventas_2023[[#This Row],[FAM]],Ventas_2023[[#This Row],[SUBFAM]])= "1  0121  1  ",Ventas_2023[[#This Row],[CANTIDAD]],0)</f>
        <v>0</v>
      </c>
      <c r="S14813" s="2">
        <f>+Ventas_2023[[#This Row],[COSTO]]+Ventas_2023[[#This Row],[Desc. Pilgrims]]</f>
        <v>8182.45</v>
      </c>
      <c r="T14813" s="2">
        <f>+Ventas_2023[[#This Row],[IMPORTE]]-Ventas_2023[[#This Row],[Costo Total]]</f>
        <v>743.84999999999945</v>
      </c>
      <c r="U14813" s="3">
        <f>+Ventas_2023[[#This Row],[MARGEN]]/Ventas_2023[[#This Row],[IMPORTE]]</f>
        <v>8.3332399762499593E-2</v>
      </c>
      <c r="X14813" s="8">
        <f>+Ventas_2023[[#This Row],[COSTO]]/Ventas_2023[[#This Row],[CANTIDAD]]</f>
        <v>155</v>
      </c>
    </row>
    <row r="14814" spans="1:24" x14ac:dyDescent="0.25">
      <c r="A14814">
        <v>12</v>
      </c>
      <c r="B14814" t="s">
        <v>95</v>
      </c>
      <c r="C14814" t="s">
        <v>248</v>
      </c>
      <c r="D14814" t="s">
        <v>249</v>
      </c>
      <c r="E14814" t="s">
        <v>439</v>
      </c>
      <c r="F14814" t="s">
        <v>440</v>
      </c>
      <c r="G14814" t="s">
        <v>441</v>
      </c>
      <c r="H14814" t="s">
        <v>27</v>
      </c>
      <c r="I14814" t="s">
        <v>38</v>
      </c>
      <c r="J14814" t="s">
        <v>64</v>
      </c>
      <c r="K14814" t="s">
        <v>47</v>
      </c>
      <c r="L14814" s="1">
        <v>1.96</v>
      </c>
      <c r="M14814">
        <v>138.96</v>
      </c>
      <c r="N14814">
        <v>113.68</v>
      </c>
      <c r="O14814">
        <v>25.28</v>
      </c>
      <c r="P14814">
        <v>70.900000000000006</v>
      </c>
      <c r="Q148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14">
        <f>IF(CONCATENATE(Ventas_2023[[#This Row],[LN]],Ventas_2023[[#This Row],[PRV]],Ventas_2023[[#This Row],[FAM]],Ventas_2023[[#This Row],[SUBFAM]])= "1  0121  1  ",Ventas_2023[[#This Row],[CANTIDAD]],0)</f>
        <v>0</v>
      </c>
      <c r="S14814" s="2">
        <f>+Ventas_2023[[#This Row],[COSTO]]+Ventas_2023[[#This Row],[Desc. Pilgrims]]</f>
        <v>113.68</v>
      </c>
      <c r="T14814" s="2">
        <f>+Ventas_2023[[#This Row],[IMPORTE]]-Ventas_2023[[#This Row],[Costo Total]]</f>
        <v>25.28</v>
      </c>
      <c r="U14814" s="3">
        <f>+Ventas_2023[[#This Row],[MARGEN]]/Ventas_2023[[#This Row],[IMPORTE]]</f>
        <v>0.18192285549798504</v>
      </c>
      <c r="X14814" s="8">
        <f>+Ventas_2023[[#This Row],[COSTO]]/Ventas_2023[[#This Row],[CANTIDAD]]</f>
        <v>58.000000000000007</v>
      </c>
    </row>
    <row r="14815" spans="1:24" x14ac:dyDescent="0.25">
      <c r="A14815">
        <v>13</v>
      </c>
      <c r="B14815" t="s">
        <v>91</v>
      </c>
      <c r="C14815" t="s">
        <v>96</v>
      </c>
      <c r="D14815" t="s">
        <v>188</v>
      </c>
      <c r="E14815" t="s">
        <v>417</v>
      </c>
      <c r="F14815" t="s">
        <v>418</v>
      </c>
      <c r="G14815" t="s">
        <v>419</v>
      </c>
      <c r="H14815" t="s">
        <v>27</v>
      </c>
      <c r="I14815" t="s">
        <v>330</v>
      </c>
      <c r="J14815" t="s">
        <v>253</v>
      </c>
      <c r="K14815" t="s">
        <v>47</v>
      </c>
      <c r="L14815" s="1">
        <v>4.22</v>
      </c>
      <c r="M14815">
        <v>243.99</v>
      </c>
      <c r="N14815">
        <v>222.18</v>
      </c>
      <c r="O14815">
        <v>21.81</v>
      </c>
      <c r="P14815">
        <v>57.98</v>
      </c>
      <c r="Q148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15">
        <f>IF(CONCATENATE(Ventas_2023[[#This Row],[LN]],Ventas_2023[[#This Row],[PRV]],Ventas_2023[[#This Row],[FAM]],Ventas_2023[[#This Row],[SUBFAM]])= "1  0121  1  ",Ventas_2023[[#This Row],[CANTIDAD]],0)</f>
        <v>0</v>
      </c>
      <c r="S14815" s="2">
        <f>+Ventas_2023[[#This Row],[COSTO]]+Ventas_2023[[#This Row],[Desc. Pilgrims]]</f>
        <v>222.18</v>
      </c>
      <c r="T14815" s="2">
        <f>+Ventas_2023[[#This Row],[IMPORTE]]-Ventas_2023[[#This Row],[Costo Total]]</f>
        <v>21.810000000000002</v>
      </c>
      <c r="U14815" s="3">
        <f>+Ventas_2023[[#This Row],[MARGEN]]/Ventas_2023[[#This Row],[IMPORTE]]</f>
        <v>8.9388909381532017E-2</v>
      </c>
      <c r="X14815" s="8">
        <f>+Ventas_2023[[#This Row],[COSTO]]/Ventas_2023[[#This Row],[CANTIDAD]]</f>
        <v>52.649289099526072</v>
      </c>
    </row>
    <row r="14816" spans="1:24" x14ac:dyDescent="0.25">
      <c r="A14816">
        <v>8</v>
      </c>
      <c r="B14816" t="s">
        <v>118</v>
      </c>
      <c r="C14816" t="s">
        <v>111</v>
      </c>
      <c r="D14816" t="s">
        <v>73</v>
      </c>
      <c r="E14816" t="s">
        <v>24</v>
      </c>
      <c r="F14816" t="s">
        <v>25</v>
      </c>
      <c r="G14816" t="s">
        <v>26</v>
      </c>
      <c r="H14816" t="s">
        <v>27</v>
      </c>
      <c r="I14816" t="s">
        <v>28</v>
      </c>
      <c r="J14816" t="s">
        <v>29</v>
      </c>
      <c r="K14816" t="s">
        <v>30</v>
      </c>
      <c r="L14816" s="1">
        <v>2.74</v>
      </c>
      <c r="M14816">
        <v>476.41</v>
      </c>
      <c r="N14816">
        <v>418.39</v>
      </c>
      <c r="O14816">
        <v>58.01</v>
      </c>
      <c r="P14816">
        <v>173.92</v>
      </c>
      <c r="Q148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16">
        <f>IF(CONCATENATE(Ventas_2023[[#This Row],[LN]],Ventas_2023[[#This Row],[PRV]],Ventas_2023[[#This Row],[FAM]],Ventas_2023[[#This Row],[SUBFAM]])= "1  0121  1  ",Ventas_2023[[#This Row],[CANTIDAD]],0)</f>
        <v>0</v>
      </c>
      <c r="S14816" s="2">
        <f>+Ventas_2023[[#This Row],[COSTO]]+Ventas_2023[[#This Row],[Desc. Pilgrims]]</f>
        <v>418.39</v>
      </c>
      <c r="T14816" s="2">
        <f>+Ventas_2023[[#This Row],[IMPORTE]]-Ventas_2023[[#This Row],[Costo Total]]</f>
        <v>58.020000000000039</v>
      </c>
      <c r="U14816" s="3">
        <f>+Ventas_2023[[#This Row],[MARGEN]]/Ventas_2023[[#This Row],[IMPORTE]]</f>
        <v>0.12176486639659116</v>
      </c>
      <c r="X14816" s="8">
        <f>+Ventas_2023[[#This Row],[COSTO]]/Ventas_2023[[#This Row],[CANTIDAD]]</f>
        <v>152.69708029197079</v>
      </c>
    </row>
    <row r="14817" spans="1:24" x14ac:dyDescent="0.25">
      <c r="A14817">
        <v>4</v>
      </c>
      <c r="B14817" t="s">
        <v>32</v>
      </c>
      <c r="C14817" t="s">
        <v>66</v>
      </c>
      <c r="D14817" t="s">
        <v>67</v>
      </c>
      <c r="E14817" t="s">
        <v>54</v>
      </c>
      <c r="F14817" t="s">
        <v>55</v>
      </c>
      <c r="G14817" t="s">
        <v>56</v>
      </c>
      <c r="H14817" t="s">
        <v>27</v>
      </c>
      <c r="I14817" t="s">
        <v>38</v>
      </c>
      <c r="J14817" t="s">
        <v>29</v>
      </c>
      <c r="K14817" t="s">
        <v>47</v>
      </c>
      <c r="L14817" s="1">
        <v>291</v>
      </c>
      <c r="M14817">
        <v>19644.68</v>
      </c>
      <c r="N14817">
        <v>16878</v>
      </c>
      <c r="O14817">
        <v>2766.68</v>
      </c>
      <c r="P14817">
        <v>68.430000000000007</v>
      </c>
      <c r="Q148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17">
        <f>IF(CONCATENATE(Ventas_2023[[#This Row],[LN]],Ventas_2023[[#This Row],[PRV]],Ventas_2023[[#This Row],[FAM]],Ventas_2023[[#This Row],[SUBFAM]])= "1  0121  1  ",Ventas_2023[[#This Row],[CANTIDAD]],0)</f>
        <v>0</v>
      </c>
      <c r="S14817" s="2">
        <f>+Ventas_2023[[#This Row],[COSTO]]+Ventas_2023[[#This Row],[Desc. Pilgrims]]</f>
        <v>16878</v>
      </c>
      <c r="T14817" s="2">
        <f>+Ventas_2023[[#This Row],[IMPORTE]]-Ventas_2023[[#This Row],[Costo Total]]</f>
        <v>2766.6800000000003</v>
      </c>
      <c r="U14817" s="3">
        <f>+Ventas_2023[[#This Row],[MARGEN]]/Ventas_2023[[#This Row],[IMPORTE]]</f>
        <v>0.14083609404683609</v>
      </c>
      <c r="X14817" s="8">
        <f>+Ventas_2023[[#This Row],[COSTO]]/Ventas_2023[[#This Row],[CANTIDAD]]</f>
        <v>58</v>
      </c>
    </row>
    <row r="14818" spans="1:24" x14ac:dyDescent="0.25">
      <c r="A14818">
        <v>9</v>
      </c>
      <c r="B14818" t="s">
        <v>181</v>
      </c>
      <c r="C14818" t="s">
        <v>52</v>
      </c>
      <c r="D14818" t="s">
        <v>53</v>
      </c>
      <c r="E14818" t="s">
        <v>740</v>
      </c>
      <c r="F14818" t="s">
        <v>641</v>
      </c>
      <c r="G14818" t="s">
        <v>741</v>
      </c>
      <c r="H14818" t="s">
        <v>39</v>
      </c>
      <c r="I14818" t="s">
        <v>109</v>
      </c>
      <c r="J14818" t="s">
        <v>29</v>
      </c>
      <c r="K14818" t="s">
        <v>64</v>
      </c>
      <c r="L14818" s="1">
        <v>517.37</v>
      </c>
      <c r="M14818">
        <v>29040.95</v>
      </c>
      <c r="N14818">
        <v>20573.88</v>
      </c>
      <c r="O14818">
        <v>8467.07</v>
      </c>
      <c r="P14818">
        <v>54.45</v>
      </c>
      <c r="Q148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18">
        <f>IF(CONCATENATE(Ventas_2023[[#This Row],[LN]],Ventas_2023[[#This Row],[PRV]],Ventas_2023[[#This Row],[FAM]],Ventas_2023[[#This Row],[SUBFAM]])= "1  0121  1  ",Ventas_2023[[#This Row],[CANTIDAD]],0)</f>
        <v>0</v>
      </c>
      <c r="S14818" s="2">
        <f>+Ventas_2023[[#This Row],[COSTO]]+Ventas_2023[[#This Row],[Desc. Pilgrims]]</f>
        <v>20573.88</v>
      </c>
      <c r="T14818" s="2">
        <f>+Ventas_2023[[#This Row],[IMPORTE]]-Ventas_2023[[#This Row],[Costo Total]]</f>
        <v>8467.07</v>
      </c>
      <c r="U14818" s="3">
        <f>+Ventas_2023[[#This Row],[MARGEN]]/Ventas_2023[[#This Row],[IMPORTE]]</f>
        <v>0.29155623352541837</v>
      </c>
      <c r="X14818" s="8">
        <f>+Ventas_2023[[#This Row],[COSTO]]/Ventas_2023[[#This Row],[CANTIDAD]]</f>
        <v>39.766279451842976</v>
      </c>
    </row>
    <row r="14819" spans="1:24" x14ac:dyDescent="0.25">
      <c r="A14819">
        <v>2</v>
      </c>
      <c r="B14819" t="s">
        <v>58</v>
      </c>
      <c r="C14819" t="s">
        <v>52</v>
      </c>
      <c r="D14819" t="s">
        <v>152</v>
      </c>
      <c r="E14819" t="s">
        <v>439</v>
      </c>
      <c r="F14819" t="s">
        <v>440</v>
      </c>
      <c r="G14819" t="s">
        <v>441</v>
      </c>
      <c r="H14819" t="s">
        <v>27</v>
      </c>
      <c r="I14819" t="s">
        <v>38</v>
      </c>
      <c r="J14819" t="s">
        <v>64</v>
      </c>
      <c r="K14819" t="s">
        <v>47</v>
      </c>
      <c r="L14819" s="1">
        <v>2</v>
      </c>
      <c r="M14819">
        <v>134</v>
      </c>
      <c r="N14819">
        <v>116</v>
      </c>
      <c r="O14819">
        <v>18</v>
      </c>
      <c r="P14819">
        <v>67</v>
      </c>
      <c r="Q148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19">
        <f>IF(CONCATENATE(Ventas_2023[[#This Row],[LN]],Ventas_2023[[#This Row],[PRV]],Ventas_2023[[#This Row],[FAM]],Ventas_2023[[#This Row],[SUBFAM]])= "1  0121  1  ",Ventas_2023[[#This Row],[CANTIDAD]],0)</f>
        <v>0</v>
      </c>
      <c r="S14819" s="2">
        <f>+Ventas_2023[[#This Row],[COSTO]]+Ventas_2023[[#This Row],[Desc. Pilgrims]]</f>
        <v>116</v>
      </c>
      <c r="T14819" s="2">
        <f>+Ventas_2023[[#This Row],[IMPORTE]]-Ventas_2023[[#This Row],[Costo Total]]</f>
        <v>18</v>
      </c>
      <c r="U14819" s="3">
        <f>+Ventas_2023[[#This Row],[MARGEN]]/Ventas_2023[[#This Row],[IMPORTE]]</f>
        <v>0.13432835820895522</v>
      </c>
      <c r="X14819" s="8">
        <f>+Ventas_2023[[#This Row],[COSTO]]/Ventas_2023[[#This Row],[CANTIDAD]]</f>
        <v>58</v>
      </c>
    </row>
    <row r="14820" spans="1:24" x14ac:dyDescent="0.25">
      <c r="A14820">
        <v>2</v>
      </c>
      <c r="B14820" t="s">
        <v>58</v>
      </c>
      <c r="C14820" t="s">
        <v>22</v>
      </c>
      <c r="D14820" t="s">
        <v>23</v>
      </c>
      <c r="E14820" t="s">
        <v>392</v>
      </c>
      <c r="F14820" t="s">
        <v>393</v>
      </c>
      <c r="G14820" t="s">
        <v>394</v>
      </c>
      <c r="H14820" t="s">
        <v>27</v>
      </c>
      <c r="I14820" t="s">
        <v>143</v>
      </c>
      <c r="J14820" t="s">
        <v>29</v>
      </c>
      <c r="K14820" t="s">
        <v>47</v>
      </c>
      <c r="L14820" s="1">
        <v>98</v>
      </c>
      <c r="M14820">
        <v>9310</v>
      </c>
      <c r="N14820">
        <v>8820</v>
      </c>
      <c r="O14820">
        <v>490</v>
      </c>
      <c r="P14820">
        <v>95</v>
      </c>
      <c r="Q148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20">
        <f>IF(CONCATENATE(Ventas_2023[[#This Row],[LN]],Ventas_2023[[#This Row],[PRV]],Ventas_2023[[#This Row],[FAM]],Ventas_2023[[#This Row],[SUBFAM]])= "1  0121  1  ",Ventas_2023[[#This Row],[CANTIDAD]],0)</f>
        <v>0</v>
      </c>
      <c r="S14820" s="2">
        <f>+Ventas_2023[[#This Row],[COSTO]]+Ventas_2023[[#This Row],[Desc. Pilgrims]]</f>
        <v>8820</v>
      </c>
      <c r="T14820" s="2">
        <f>+Ventas_2023[[#This Row],[IMPORTE]]-Ventas_2023[[#This Row],[Costo Total]]</f>
        <v>490</v>
      </c>
      <c r="U14820" s="3">
        <f>+Ventas_2023[[#This Row],[MARGEN]]/Ventas_2023[[#This Row],[IMPORTE]]</f>
        <v>5.2631578947368418E-2</v>
      </c>
      <c r="X14820" s="8">
        <f>+Ventas_2023[[#This Row],[COSTO]]/Ventas_2023[[#This Row],[CANTIDAD]]</f>
        <v>90</v>
      </c>
    </row>
    <row r="14821" spans="1:24" x14ac:dyDescent="0.25">
      <c r="A14821">
        <v>10</v>
      </c>
      <c r="B14821" t="s">
        <v>169</v>
      </c>
      <c r="C14821" t="s">
        <v>128</v>
      </c>
      <c r="D14821" t="s">
        <v>129</v>
      </c>
      <c r="E14821" t="s">
        <v>331</v>
      </c>
      <c r="F14821" t="s">
        <v>332</v>
      </c>
      <c r="G14821" t="s">
        <v>333</v>
      </c>
      <c r="H14821" t="s">
        <v>27</v>
      </c>
      <c r="I14821" t="s">
        <v>143</v>
      </c>
      <c r="J14821" t="s">
        <v>29</v>
      </c>
      <c r="K14821" t="s">
        <v>27</v>
      </c>
      <c r="L14821" s="1">
        <v>55.74</v>
      </c>
      <c r="M14821">
        <v>5878.44</v>
      </c>
      <c r="N14821">
        <v>4976.47</v>
      </c>
      <c r="O14821">
        <v>901.97</v>
      </c>
      <c r="P14821">
        <v>105.84</v>
      </c>
      <c r="Q148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21">
        <f>IF(CONCATENATE(Ventas_2023[[#This Row],[LN]],Ventas_2023[[#This Row],[PRV]],Ventas_2023[[#This Row],[FAM]],Ventas_2023[[#This Row],[SUBFAM]])= "1  0121  1  ",Ventas_2023[[#This Row],[CANTIDAD]],0)</f>
        <v>0</v>
      </c>
      <c r="S14821" s="2">
        <f>+Ventas_2023[[#This Row],[COSTO]]+Ventas_2023[[#This Row],[Desc. Pilgrims]]</f>
        <v>4976.47</v>
      </c>
      <c r="T14821" s="2">
        <f>+Ventas_2023[[#This Row],[IMPORTE]]-Ventas_2023[[#This Row],[Costo Total]]</f>
        <v>901.96999999999935</v>
      </c>
      <c r="U14821" s="3">
        <f>+Ventas_2023[[#This Row],[MARGEN]]/Ventas_2023[[#This Row],[IMPORTE]]</f>
        <v>0.15343696626996278</v>
      </c>
      <c r="X14821" s="8">
        <f>+Ventas_2023[[#This Row],[COSTO]]/Ventas_2023[[#This Row],[CANTIDAD]]</f>
        <v>89.280050233225694</v>
      </c>
    </row>
    <row r="14822" spans="1:24" x14ac:dyDescent="0.25">
      <c r="A14822">
        <v>6</v>
      </c>
      <c r="B14822" t="s">
        <v>51</v>
      </c>
      <c r="C14822" t="s">
        <v>248</v>
      </c>
      <c r="D14822" t="s">
        <v>347</v>
      </c>
      <c r="E14822" t="s">
        <v>199</v>
      </c>
      <c r="F14822" t="s">
        <v>200</v>
      </c>
      <c r="G14822" t="s">
        <v>201</v>
      </c>
      <c r="H14822" t="s">
        <v>27</v>
      </c>
      <c r="I14822" t="s">
        <v>28</v>
      </c>
      <c r="J14822" t="s">
        <v>47</v>
      </c>
      <c r="K14822" t="s">
        <v>64</v>
      </c>
      <c r="L14822" s="1">
        <v>3.7800000000000002</v>
      </c>
      <c r="M14822">
        <v>283.5</v>
      </c>
      <c r="N14822">
        <v>182.72</v>
      </c>
      <c r="O14822">
        <v>100.78</v>
      </c>
      <c r="P14822">
        <v>75</v>
      </c>
      <c r="Q148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22">
        <f>IF(CONCATENATE(Ventas_2023[[#This Row],[LN]],Ventas_2023[[#This Row],[PRV]],Ventas_2023[[#This Row],[FAM]],Ventas_2023[[#This Row],[SUBFAM]])= "1  0121  1  ",Ventas_2023[[#This Row],[CANTIDAD]],0)</f>
        <v>0</v>
      </c>
      <c r="S14822" s="2">
        <f>+Ventas_2023[[#This Row],[COSTO]]+Ventas_2023[[#This Row],[Desc. Pilgrims]]</f>
        <v>182.72</v>
      </c>
      <c r="T14822" s="2">
        <f>+Ventas_2023[[#This Row],[IMPORTE]]-Ventas_2023[[#This Row],[Costo Total]]</f>
        <v>100.78</v>
      </c>
      <c r="U14822" s="3">
        <f>+Ventas_2023[[#This Row],[MARGEN]]/Ventas_2023[[#This Row],[IMPORTE]]</f>
        <v>0.35548500881834216</v>
      </c>
      <c r="X14822" s="8">
        <f>+Ventas_2023[[#This Row],[COSTO]]/Ventas_2023[[#This Row],[CANTIDAD]]</f>
        <v>48.338624338624335</v>
      </c>
    </row>
    <row r="14823" spans="1:24" x14ac:dyDescent="0.25">
      <c r="A14823">
        <v>8</v>
      </c>
      <c r="B14823" t="s">
        <v>118</v>
      </c>
      <c r="C14823" t="s">
        <v>33</v>
      </c>
      <c r="D14823" t="s">
        <v>429</v>
      </c>
      <c r="E14823" t="s">
        <v>520</v>
      </c>
      <c r="F14823" t="s">
        <v>521</v>
      </c>
      <c r="G14823" t="s">
        <v>522</v>
      </c>
      <c r="H14823" t="s">
        <v>27</v>
      </c>
      <c r="I14823" t="s">
        <v>216</v>
      </c>
      <c r="J14823" t="s">
        <v>30</v>
      </c>
      <c r="K14823" t="s">
        <v>47</v>
      </c>
      <c r="L14823" s="1">
        <v>30.34</v>
      </c>
      <c r="M14823">
        <v>5192.5600000000004</v>
      </c>
      <c r="N14823">
        <v>4429.6400000000003</v>
      </c>
      <c r="O14823">
        <v>762.92</v>
      </c>
      <c r="P14823">
        <v>171.29</v>
      </c>
      <c r="Q148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23">
        <f>IF(CONCATENATE(Ventas_2023[[#This Row],[LN]],Ventas_2023[[#This Row],[PRV]],Ventas_2023[[#This Row],[FAM]],Ventas_2023[[#This Row],[SUBFAM]])= "1  0121  1  ",Ventas_2023[[#This Row],[CANTIDAD]],0)</f>
        <v>0</v>
      </c>
      <c r="S14823" s="2">
        <f>+Ventas_2023[[#This Row],[COSTO]]+Ventas_2023[[#This Row],[Desc. Pilgrims]]</f>
        <v>4429.6400000000003</v>
      </c>
      <c r="T14823" s="2">
        <f>+Ventas_2023[[#This Row],[IMPORTE]]-Ventas_2023[[#This Row],[Costo Total]]</f>
        <v>762.92000000000007</v>
      </c>
      <c r="U14823" s="3">
        <f>+Ventas_2023[[#This Row],[MARGEN]]/Ventas_2023[[#This Row],[IMPORTE]]</f>
        <v>0.14692560124485801</v>
      </c>
      <c r="X14823" s="8">
        <f>+Ventas_2023[[#This Row],[COSTO]]/Ventas_2023[[#This Row],[CANTIDAD]]</f>
        <v>146</v>
      </c>
    </row>
    <row r="14824" spans="1:24" x14ac:dyDescent="0.25">
      <c r="A14824">
        <v>4</v>
      </c>
      <c r="B14824" t="s">
        <v>32</v>
      </c>
      <c r="C14824" t="s">
        <v>128</v>
      </c>
      <c r="D14824" t="s">
        <v>134</v>
      </c>
      <c r="E14824" t="s">
        <v>1213</v>
      </c>
      <c r="F14824" t="s">
        <v>1214</v>
      </c>
      <c r="G14824" t="s">
        <v>1215</v>
      </c>
      <c r="H14824" t="s">
        <v>27</v>
      </c>
      <c r="I14824" t="s">
        <v>243</v>
      </c>
      <c r="J14824" t="s">
        <v>30</v>
      </c>
      <c r="K14824" t="s">
        <v>29</v>
      </c>
      <c r="L14824" s="1">
        <v>1.5</v>
      </c>
      <c r="M14824">
        <v>75</v>
      </c>
      <c r="N14824">
        <v>28.5</v>
      </c>
      <c r="O14824">
        <v>46.5</v>
      </c>
      <c r="P14824">
        <v>50</v>
      </c>
      <c r="Q148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24">
        <f>IF(CONCATENATE(Ventas_2023[[#This Row],[LN]],Ventas_2023[[#This Row],[PRV]],Ventas_2023[[#This Row],[FAM]],Ventas_2023[[#This Row],[SUBFAM]])= "1  0121  1  ",Ventas_2023[[#This Row],[CANTIDAD]],0)</f>
        <v>0</v>
      </c>
      <c r="S14824" s="2">
        <f>+Ventas_2023[[#This Row],[COSTO]]+Ventas_2023[[#This Row],[Desc. Pilgrims]]</f>
        <v>28.5</v>
      </c>
      <c r="T14824" s="2">
        <f>+Ventas_2023[[#This Row],[IMPORTE]]-Ventas_2023[[#This Row],[Costo Total]]</f>
        <v>46.5</v>
      </c>
      <c r="U14824" s="3">
        <f>+Ventas_2023[[#This Row],[MARGEN]]/Ventas_2023[[#This Row],[IMPORTE]]</f>
        <v>0.62</v>
      </c>
      <c r="X14824" s="8">
        <f>+Ventas_2023[[#This Row],[COSTO]]/Ventas_2023[[#This Row],[CANTIDAD]]</f>
        <v>19</v>
      </c>
    </row>
    <row r="14825" spans="1:24" x14ac:dyDescent="0.25">
      <c r="A14825">
        <v>10</v>
      </c>
      <c r="B14825" t="s">
        <v>169</v>
      </c>
      <c r="C14825" t="s">
        <v>66</v>
      </c>
      <c r="D14825" t="s">
        <v>274</v>
      </c>
      <c r="E14825" t="s">
        <v>541</v>
      </c>
      <c r="F14825" t="s">
        <v>259</v>
      </c>
      <c r="G14825" t="s">
        <v>542</v>
      </c>
      <c r="H14825" t="s">
        <v>64</v>
      </c>
      <c r="I14825" t="s">
        <v>410</v>
      </c>
      <c r="J14825" t="s">
        <v>47</v>
      </c>
      <c r="K14825" t="s">
        <v>47</v>
      </c>
      <c r="L14825" s="1">
        <v>270.75</v>
      </c>
      <c r="M14825">
        <v>10140.049999999999</v>
      </c>
      <c r="N14825">
        <v>9205.5</v>
      </c>
      <c r="O14825">
        <v>934.55</v>
      </c>
      <c r="P14825">
        <v>37.6</v>
      </c>
      <c r="Q148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25">
        <f>IF(CONCATENATE(Ventas_2023[[#This Row],[LN]],Ventas_2023[[#This Row],[PRV]],Ventas_2023[[#This Row],[FAM]],Ventas_2023[[#This Row],[SUBFAM]])= "1  0121  1  ",Ventas_2023[[#This Row],[CANTIDAD]],0)</f>
        <v>0</v>
      </c>
      <c r="S14825" s="2">
        <f>+Ventas_2023[[#This Row],[COSTO]]+Ventas_2023[[#This Row],[Desc. Pilgrims]]</f>
        <v>9205.5</v>
      </c>
      <c r="T14825" s="2">
        <f>+Ventas_2023[[#This Row],[IMPORTE]]-Ventas_2023[[#This Row],[Costo Total]]</f>
        <v>934.54999999999927</v>
      </c>
      <c r="U14825" s="3">
        <f>+Ventas_2023[[#This Row],[MARGEN]]/Ventas_2023[[#This Row],[IMPORTE]]</f>
        <v>9.216423982130266E-2</v>
      </c>
      <c r="X14825" s="8">
        <f>+Ventas_2023[[#This Row],[COSTO]]/Ventas_2023[[#This Row],[CANTIDAD]]</f>
        <v>34</v>
      </c>
    </row>
    <row r="14826" spans="1:24" x14ac:dyDescent="0.25">
      <c r="A14826">
        <v>13</v>
      </c>
      <c r="B14826" t="s">
        <v>91</v>
      </c>
      <c r="C14826" t="s">
        <v>128</v>
      </c>
      <c r="D14826" t="s">
        <v>323</v>
      </c>
      <c r="E14826" t="s">
        <v>423</v>
      </c>
      <c r="F14826" t="s">
        <v>424</v>
      </c>
      <c r="G14826" t="s">
        <v>425</v>
      </c>
      <c r="H14826" t="s">
        <v>47</v>
      </c>
      <c r="I14826" t="s">
        <v>109</v>
      </c>
      <c r="J14826" t="s">
        <v>29</v>
      </c>
      <c r="K14826" t="s">
        <v>39</v>
      </c>
      <c r="L14826" s="1">
        <v>59.46</v>
      </c>
      <c r="M14826">
        <v>3547.5</v>
      </c>
      <c r="N14826">
        <v>2657.64</v>
      </c>
      <c r="O14826">
        <v>889.86</v>
      </c>
      <c r="P14826">
        <v>59.71</v>
      </c>
      <c r="Q148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26">
        <f>IF(CONCATENATE(Ventas_2023[[#This Row],[LN]],Ventas_2023[[#This Row],[PRV]],Ventas_2023[[#This Row],[FAM]],Ventas_2023[[#This Row],[SUBFAM]])= "1  0121  1  ",Ventas_2023[[#This Row],[CANTIDAD]],0)</f>
        <v>0</v>
      </c>
      <c r="S14826" s="2">
        <f>+Ventas_2023[[#This Row],[COSTO]]+Ventas_2023[[#This Row],[Desc. Pilgrims]]</f>
        <v>2657.64</v>
      </c>
      <c r="T14826" s="2">
        <f>+Ventas_2023[[#This Row],[IMPORTE]]-Ventas_2023[[#This Row],[Costo Total]]</f>
        <v>889.86000000000013</v>
      </c>
      <c r="U14826" s="3">
        <f>+Ventas_2023[[#This Row],[MARGEN]]/Ventas_2023[[#This Row],[IMPORTE]]</f>
        <v>0.25084143763213529</v>
      </c>
      <c r="X14826" s="8">
        <f>+Ventas_2023[[#This Row],[COSTO]]/Ventas_2023[[#This Row],[CANTIDAD]]</f>
        <v>44.696266397578199</v>
      </c>
    </row>
    <row r="14827" spans="1:24" x14ac:dyDescent="0.25">
      <c r="A14827">
        <v>7</v>
      </c>
      <c r="B14827" t="s">
        <v>21</v>
      </c>
      <c r="C14827" t="s">
        <v>52</v>
      </c>
      <c r="D14827" t="s">
        <v>388</v>
      </c>
      <c r="E14827" t="s">
        <v>174</v>
      </c>
      <c r="F14827" t="s">
        <v>175</v>
      </c>
      <c r="G14827" t="s">
        <v>176</v>
      </c>
      <c r="H14827" t="s">
        <v>27</v>
      </c>
      <c r="I14827" t="s">
        <v>28</v>
      </c>
      <c r="J14827" t="s">
        <v>47</v>
      </c>
      <c r="K14827" t="s">
        <v>48</v>
      </c>
      <c r="L14827" s="1">
        <v>175.37</v>
      </c>
      <c r="M14827">
        <v>8828.7900000000009</v>
      </c>
      <c r="N14827">
        <v>5763.57</v>
      </c>
      <c r="O14827">
        <v>3065.22</v>
      </c>
      <c r="P14827">
        <v>50.33</v>
      </c>
      <c r="Q148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27">
        <f>IF(CONCATENATE(Ventas_2023[[#This Row],[LN]],Ventas_2023[[#This Row],[PRV]],Ventas_2023[[#This Row],[FAM]],Ventas_2023[[#This Row],[SUBFAM]])= "1  0121  1  ",Ventas_2023[[#This Row],[CANTIDAD]],0)</f>
        <v>0</v>
      </c>
      <c r="S14827" s="2">
        <f>+Ventas_2023[[#This Row],[COSTO]]+Ventas_2023[[#This Row],[Desc. Pilgrims]]</f>
        <v>5763.57</v>
      </c>
      <c r="T14827" s="2">
        <f>+Ventas_2023[[#This Row],[IMPORTE]]-Ventas_2023[[#This Row],[Costo Total]]</f>
        <v>3065.2200000000012</v>
      </c>
      <c r="U14827" s="3">
        <f>+Ventas_2023[[#This Row],[MARGEN]]/Ventas_2023[[#This Row],[IMPORTE]]</f>
        <v>0.34718460853639055</v>
      </c>
      <c r="X14827" s="8">
        <f>+Ventas_2023[[#This Row],[COSTO]]/Ventas_2023[[#This Row],[CANTIDAD]]</f>
        <v>32.865199292923528</v>
      </c>
    </row>
    <row r="14828" spans="1:24" x14ac:dyDescent="0.25">
      <c r="A14828">
        <v>15</v>
      </c>
      <c r="B14828" t="s">
        <v>127</v>
      </c>
      <c r="C14828" t="s">
        <v>42</v>
      </c>
      <c r="D14828" t="s">
        <v>43</v>
      </c>
      <c r="E14828" t="s">
        <v>499</v>
      </c>
      <c r="F14828" t="s">
        <v>500</v>
      </c>
      <c r="G14828" t="s">
        <v>501</v>
      </c>
      <c r="H14828" t="s">
        <v>47</v>
      </c>
      <c r="I14828" t="s">
        <v>159</v>
      </c>
      <c r="J14828" t="s">
        <v>27</v>
      </c>
      <c r="K14828" t="s">
        <v>39</v>
      </c>
      <c r="L14828" s="1">
        <v>233.27</v>
      </c>
      <c r="M14828">
        <v>2332.6999999999998</v>
      </c>
      <c r="N14828">
        <v>1399.62</v>
      </c>
      <c r="O14828">
        <v>933.08</v>
      </c>
      <c r="P14828">
        <v>10</v>
      </c>
      <c r="Q148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28">
        <f>IF(CONCATENATE(Ventas_2023[[#This Row],[LN]],Ventas_2023[[#This Row],[PRV]],Ventas_2023[[#This Row],[FAM]],Ventas_2023[[#This Row],[SUBFAM]])= "1  0121  1  ",Ventas_2023[[#This Row],[CANTIDAD]],0)</f>
        <v>0</v>
      </c>
      <c r="S14828" s="2">
        <f>+Ventas_2023[[#This Row],[COSTO]]+Ventas_2023[[#This Row],[Desc. Pilgrims]]</f>
        <v>1399.62</v>
      </c>
      <c r="T14828" s="2">
        <f>+Ventas_2023[[#This Row],[IMPORTE]]-Ventas_2023[[#This Row],[Costo Total]]</f>
        <v>933.07999999999993</v>
      </c>
      <c r="U14828" s="3">
        <f>+Ventas_2023[[#This Row],[MARGEN]]/Ventas_2023[[#This Row],[IMPORTE]]</f>
        <v>0.4</v>
      </c>
      <c r="X14828" s="8">
        <f>+Ventas_2023[[#This Row],[COSTO]]/Ventas_2023[[#This Row],[CANTIDAD]]</f>
        <v>5.9999999999999991</v>
      </c>
    </row>
    <row r="14829" spans="1:24" x14ac:dyDescent="0.25">
      <c r="A14829">
        <v>8</v>
      </c>
      <c r="B14829" t="s">
        <v>118</v>
      </c>
      <c r="C14829" t="s">
        <v>22</v>
      </c>
      <c r="D14829" t="s">
        <v>80</v>
      </c>
      <c r="E14829" t="s">
        <v>103</v>
      </c>
      <c r="F14829" t="s">
        <v>104</v>
      </c>
      <c r="G14829" t="s">
        <v>105</v>
      </c>
      <c r="H14829" t="s">
        <v>27</v>
      </c>
      <c r="I14829" t="s">
        <v>28</v>
      </c>
      <c r="J14829" t="s">
        <v>47</v>
      </c>
      <c r="K14829" t="s">
        <v>27</v>
      </c>
      <c r="L14829" s="1">
        <v>1021.5</v>
      </c>
      <c r="M14829">
        <v>57809.32</v>
      </c>
      <c r="N14829">
        <v>46039.09</v>
      </c>
      <c r="O14829">
        <v>11770.67</v>
      </c>
      <c r="P14829">
        <v>60.41</v>
      </c>
      <c r="Q148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29">
        <f>IF(CONCATENATE(Ventas_2023[[#This Row],[LN]],Ventas_2023[[#This Row],[PRV]],Ventas_2023[[#This Row],[FAM]],Ventas_2023[[#This Row],[SUBFAM]])= "1  0121  1  ",Ventas_2023[[#This Row],[CANTIDAD]],0)</f>
        <v>0</v>
      </c>
      <c r="S14829" s="2">
        <f>+Ventas_2023[[#This Row],[COSTO]]+Ventas_2023[[#This Row],[Desc. Pilgrims]]</f>
        <v>46039.09</v>
      </c>
      <c r="T14829" s="2">
        <f>+Ventas_2023[[#This Row],[IMPORTE]]-Ventas_2023[[#This Row],[Costo Total]]</f>
        <v>11770.230000000003</v>
      </c>
      <c r="U14829" s="3">
        <f>+Ventas_2023[[#This Row],[MARGEN]]/Ventas_2023[[#This Row],[IMPORTE]]</f>
        <v>0.20361197813778126</v>
      </c>
      <c r="X14829" s="8">
        <f>+Ventas_2023[[#This Row],[COSTO]]/Ventas_2023[[#This Row],[CANTIDAD]]</f>
        <v>45.070083210964263</v>
      </c>
    </row>
    <row r="14830" spans="1:24" x14ac:dyDescent="0.25">
      <c r="A14830">
        <v>4</v>
      </c>
      <c r="B14830" t="s">
        <v>32</v>
      </c>
      <c r="C14830" t="s">
        <v>22</v>
      </c>
      <c r="D14830" t="s">
        <v>23</v>
      </c>
      <c r="E14830" t="s">
        <v>797</v>
      </c>
      <c r="F14830" t="s">
        <v>798</v>
      </c>
      <c r="G14830" t="s">
        <v>799</v>
      </c>
      <c r="H14830" t="s">
        <v>29</v>
      </c>
      <c r="I14830" t="s">
        <v>89</v>
      </c>
      <c r="J14830" t="s">
        <v>27</v>
      </c>
      <c r="K14830" t="s">
        <v>47</v>
      </c>
      <c r="L14830" s="1">
        <v>13.3</v>
      </c>
      <c r="M14830">
        <v>731.5</v>
      </c>
      <c r="N14830">
        <v>665</v>
      </c>
      <c r="O14830">
        <v>66.5</v>
      </c>
      <c r="P14830">
        <v>55</v>
      </c>
      <c r="Q148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30">
        <f>IF(CONCATENATE(Ventas_2023[[#This Row],[LN]],Ventas_2023[[#This Row],[PRV]],Ventas_2023[[#This Row],[FAM]],Ventas_2023[[#This Row],[SUBFAM]])= "1  0121  1  ",Ventas_2023[[#This Row],[CANTIDAD]],0)</f>
        <v>0</v>
      </c>
      <c r="S14830" s="2">
        <f>+Ventas_2023[[#This Row],[COSTO]]+Ventas_2023[[#This Row],[Desc. Pilgrims]]</f>
        <v>665</v>
      </c>
      <c r="T14830" s="2">
        <f>+Ventas_2023[[#This Row],[IMPORTE]]-Ventas_2023[[#This Row],[Costo Total]]</f>
        <v>66.5</v>
      </c>
      <c r="U14830" s="3">
        <f>+Ventas_2023[[#This Row],[MARGEN]]/Ventas_2023[[#This Row],[IMPORTE]]</f>
        <v>9.0909090909090912E-2</v>
      </c>
      <c r="X14830" s="8">
        <f>+Ventas_2023[[#This Row],[COSTO]]/Ventas_2023[[#This Row],[CANTIDAD]]</f>
        <v>50</v>
      </c>
    </row>
    <row r="14831" spans="1:24" x14ac:dyDescent="0.25">
      <c r="A14831">
        <v>13</v>
      </c>
      <c r="B14831" t="s">
        <v>91</v>
      </c>
      <c r="C14831" t="s">
        <v>42</v>
      </c>
      <c r="D14831" t="s">
        <v>212</v>
      </c>
      <c r="E14831" t="s">
        <v>193</v>
      </c>
      <c r="F14831" t="s">
        <v>194</v>
      </c>
      <c r="G14831" t="s">
        <v>195</v>
      </c>
      <c r="H14831" t="s">
        <v>27</v>
      </c>
      <c r="I14831" t="s">
        <v>143</v>
      </c>
      <c r="J14831" t="s">
        <v>29</v>
      </c>
      <c r="K14831" t="s">
        <v>29</v>
      </c>
      <c r="L14831" s="1">
        <v>204.92</v>
      </c>
      <c r="M14831">
        <v>26764.959999999999</v>
      </c>
      <c r="N14831">
        <v>22678.6</v>
      </c>
      <c r="O14831">
        <v>4086.36</v>
      </c>
      <c r="P14831">
        <v>130.30000000000001</v>
      </c>
      <c r="Q148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31">
        <f>IF(CONCATENATE(Ventas_2023[[#This Row],[LN]],Ventas_2023[[#This Row],[PRV]],Ventas_2023[[#This Row],[FAM]],Ventas_2023[[#This Row],[SUBFAM]])= "1  0121  1  ",Ventas_2023[[#This Row],[CANTIDAD]],0)</f>
        <v>0</v>
      </c>
      <c r="S14831" s="2">
        <f>+Ventas_2023[[#This Row],[COSTO]]+Ventas_2023[[#This Row],[Desc. Pilgrims]]</f>
        <v>22678.6</v>
      </c>
      <c r="T14831" s="2">
        <f>+Ventas_2023[[#This Row],[IMPORTE]]-Ventas_2023[[#This Row],[Costo Total]]</f>
        <v>4086.3600000000006</v>
      </c>
      <c r="U14831" s="3">
        <f>+Ventas_2023[[#This Row],[MARGEN]]/Ventas_2023[[#This Row],[IMPORTE]]</f>
        <v>0.15267573723256078</v>
      </c>
      <c r="X14831" s="8">
        <f>+Ventas_2023[[#This Row],[COSTO]]/Ventas_2023[[#This Row],[CANTIDAD]]</f>
        <v>110.67050556314659</v>
      </c>
    </row>
    <row r="14832" spans="1:24" x14ac:dyDescent="0.25">
      <c r="A14832">
        <v>10</v>
      </c>
      <c r="B14832" t="s">
        <v>169</v>
      </c>
      <c r="C14832" t="s">
        <v>111</v>
      </c>
      <c r="D14832" t="s">
        <v>112</v>
      </c>
      <c r="E14832" t="s">
        <v>379</v>
      </c>
      <c r="F14832" t="s">
        <v>380</v>
      </c>
      <c r="G14832" t="s">
        <v>381</v>
      </c>
      <c r="H14832" t="s">
        <v>30</v>
      </c>
      <c r="I14832" t="s">
        <v>138</v>
      </c>
      <c r="J14832" t="s">
        <v>47</v>
      </c>
      <c r="K14832" t="s">
        <v>47</v>
      </c>
      <c r="L14832" s="1">
        <v>4</v>
      </c>
      <c r="M14832">
        <v>920</v>
      </c>
      <c r="N14832">
        <v>666.4</v>
      </c>
      <c r="O14832">
        <v>253.6</v>
      </c>
      <c r="P14832">
        <v>230</v>
      </c>
      <c r="Q148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32">
        <f>IF(CONCATENATE(Ventas_2023[[#This Row],[LN]],Ventas_2023[[#This Row],[PRV]],Ventas_2023[[#This Row],[FAM]],Ventas_2023[[#This Row],[SUBFAM]])= "1  0121  1  ",Ventas_2023[[#This Row],[CANTIDAD]],0)</f>
        <v>0</v>
      </c>
      <c r="S14832" s="2">
        <f>+Ventas_2023[[#This Row],[COSTO]]+Ventas_2023[[#This Row],[Desc. Pilgrims]]</f>
        <v>666.4</v>
      </c>
      <c r="T14832" s="2">
        <f>+Ventas_2023[[#This Row],[IMPORTE]]-Ventas_2023[[#This Row],[Costo Total]]</f>
        <v>253.60000000000002</v>
      </c>
      <c r="U14832" s="3">
        <f>+Ventas_2023[[#This Row],[MARGEN]]/Ventas_2023[[#This Row],[IMPORTE]]</f>
        <v>0.27565217391304347</v>
      </c>
      <c r="X14832" s="8">
        <f>+Ventas_2023[[#This Row],[COSTO]]/Ventas_2023[[#This Row],[CANTIDAD]]</f>
        <v>166.6</v>
      </c>
    </row>
    <row r="14833" spans="1:24" x14ac:dyDescent="0.25">
      <c r="A14833">
        <v>13</v>
      </c>
      <c r="B14833" t="s">
        <v>91</v>
      </c>
      <c r="C14833" t="s">
        <v>111</v>
      </c>
      <c r="D14833" t="s">
        <v>112</v>
      </c>
      <c r="E14833" t="s">
        <v>392</v>
      </c>
      <c r="F14833" t="s">
        <v>393</v>
      </c>
      <c r="G14833" t="s">
        <v>394</v>
      </c>
      <c r="H14833" t="s">
        <v>27</v>
      </c>
      <c r="I14833" t="s">
        <v>143</v>
      </c>
      <c r="J14833" t="s">
        <v>29</v>
      </c>
      <c r="K14833" t="s">
        <v>47</v>
      </c>
      <c r="L14833" s="1">
        <v>30.42</v>
      </c>
      <c r="M14833">
        <v>2999.9</v>
      </c>
      <c r="N14833">
        <v>2737.8</v>
      </c>
      <c r="O14833">
        <v>262.10000000000002</v>
      </c>
      <c r="P14833">
        <v>98.62</v>
      </c>
      <c r="Q148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33">
        <f>IF(CONCATENATE(Ventas_2023[[#This Row],[LN]],Ventas_2023[[#This Row],[PRV]],Ventas_2023[[#This Row],[FAM]],Ventas_2023[[#This Row],[SUBFAM]])= "1  0121  1  ",Ventas_2023[[#This Row],[CANTIDAD]],0)</f>
        <v>0</v>
      </c>
      <c r="S14833" s="2">
        <f>+Ventas_2023[[#This Row],[COSTO]]+Ventas_2023[[#This Row],[Desc. Pilgrims]]</f>
        <v>2737.8</v>
      </c>
      <c r="T14833" s="2">
        <f>+Ventas_2023[[#This Row],[IMPORTE]]-Ventas_2023[[#This Row],[Costo Total]]</f>
        <v>262.09999999999991</v>
      </c>
      <c r="U14833" s="3">
        <f>+Ventas_2023[[#This Row],[MARGEN]]/Ventas_2023[[#This Row],[IMPORTE]]</f>
        <v>8.7369578985966201E-2</v>
      </c>
      <c r="X14833" s="8">
        <f>+Ventas_2023[[#This Row],[COSTO]]/Ventas_2023[[#This Row],[CANTIDAD]]</f>
        <v>90</v>
      </c>
    </row>
    <row r="14834" spans="1:24" x14ac:dyDescent="0.25">
      <c r="A14834">
        <v>1</v>
      </c>
      <c r="B14834" t="s">
        <v>300</v>
      </c>
      <c r="C14834" t="s">
        <v>22</v>
      </c>
      <c r="D14834" t="s">
        <v>59</v>
      </c>
      <c r="E14834" t="s">
        <v>725</v>
      </c>
      <c r="F14834" t="s">
        <v>726</v>
      </c>
      <c r="G14834" t="s">
        <v>727</v>
      </c>
      <c r="H14834" t="s">
        <v>47</v>
      </c>
      <c r="I14834" t="s">
        <v>109</v>
      </c>
      <c r="J14834" t="s">
        <v>29</v>
      </c>
      <c r="K14834" t="s">
        <v>30</v>
      </c>
      <c r="L14834" s="1">
        <v>1750</v>
      </c>
      <c r="M14834">
        <v>91000</v>
      </c>
      <c r="N14834">
        <v>72957.5</v>
      </c>
      <c r="O14834">
        <v>18042.5</v>
      </c>
      <c r="P14834">
        <v>52</v>
      </c>
      <c r="Q148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34">
        <f>IF(CONCATENATE(Ventas_2023[[#This Row],[LN]],Ventas_2023[[#This Row],[PRV]],Ventas_2023[[#This Row],[FAM]],Ventas_2023[[#This Row],[SUBFAM]])= "1  0121  1  ",Ventas_2023[[#This Row],[CANTIDAD]],0)</f>
        <v>0</v>
      </c>
      <c r="S14834" s="2">
        <f>+Ventas_2023[[#This Row],[COSTO]]+Ventas_2023[[#This Row],[Desc. Pilgrims]]</f>
        <v>72957.5</v>
      </c>
      <c r="T14834" s="2">
        <f>+Ventas_2023[[#This Row],[IMPORTE]]-Ventas_2023[[#This Row],[Costo Total]]</f>
        <v>18042.5</v>
      </c>
      <c r="U14834" s="3">
        <f>+Ventas_2023[[#This Row],[MARGEN]]/Ventas_2023[[#This Row],[IMPORTE]]</f>
        <v>0.19826923076923078</v>
      </c>
      <c r="X14834" s="8">
        <f>+Ventas_2023[[#This Row],[COSTO]]/Ventas_2023[[#This Row],[CANTIDAD]]</f>
        <v>41.69</v>
      </c>
    </row>
    <row r="14835" spans="1:24" x14ac:dyDescent="0.25">
      <c r="A14835">
        <v>4</v>
      </c>
      <c r="B14835" t="s">
        <v>32</v>
      </c>
      <c r="C14835" t="s">
        <v>22</v>
      </c>
      <c r="D14835" t="s">
        <v>85</v>
      </c>
      <c r="E14835" t="s">
        <v>196</v>
      </c>
      <c r="F14835" t="s">
        <v>197</v>
      </c>
      <c r="G14835" t="s">
        <v>198</v>
      </c>
      <c r="H14835" t="s">
        <v>47</v>
      </c>
      <c r="I14835" t="s">
        <v>38</v>
      </c>
      <c r="J14835" t="s">
        <v>27</v>
      </c>
      <c r="K14835" t="s">
        <v>47</v>
      </c>
      <c r="L14835" s="1">
        <v>2882.45</v>
      </c>
      <c r="M14835">
        <v>99824.45</v>
      </c>
      <c r="N14835">
        <v>79373.649999999994</v>
      </c>
      <c r="O14835">
        <v>20450.91</v>
      </c>
      <c r="P14835">
        <v>37</v>
      </c>
      <c r="Q148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35">
        <f>IF(CONCATENATE(Ventas_2023[[#This Row],[LN]],Ventas_2023[[#This Row],[PRV]],Ventas_2023[[#This Row],[FAM]],Ventas_2023[[#This Row],[SUBFAM]])= "1  0121  1  ",Ventas_2023[[#This Row],[CANTIDAD]],0)</f>
        <v>0</v>
      </c>
      <c r="S14835" s="2">
        <f>+Ventas_2023[[#This Row],[COSTO]]+Ventas_2023[[#This Row],[Desc. Pilgrims]]</f>
        <v>79373.649999999994</v>
      </c>
      <c r="T14835" s="2">
        <f>+Ventas_2023[[#This Row],[IMPORTE]]-Ventas_2023[[#This Row],[Costo Total]]</f>
        <v>20450.800000000003</v>
      </c>
      <c r="U14835" s="3">
        <f>+Ventas_2023[[#This Row],[MARGEN]]/Ventas_2023[[#This Row],[IMPORTE]]</f>
        <v>0.20486874708550862</v>
      </c>
      <c r="X14835" s="8">
        <f>+Ventas_2023[[#This Row],[COSTO]]/Ventas_2023[[#This Row],[CANTIDAD]]</f>
        <v>27.536869676837412</v>
      </c>
    </row>
    <row r="14836" spans="1:24" x14ac:dyDescent="0.25">
      <c r="A14836">
        <v>4</v>
      </c>
      <c r="B14836" t="s">
        <v>32</v>
      </c>
      <c r="C14836" t="s">
        <v>33</v>
      </c>
      <c r="D14836" t="s">
        <v>429</v>
      </c>
      <c r="E14836" t="s">
        <v>816</v>
      </c>
      <c r="F14836" t="s">
        <v>817</v>
      </c>
      <c r="G14836" t="s">
        <v>818</v>
      </c>
      <c r="H14836" t="s">
        <v>47</v>
      </c>
      <c r="I14836" t="s">
        <v>38</v>
      </c>
      <c r="J14836" t="s">
        <v>39</v>
      </c>
      <c r="K14836" t="s">
        <v>47</v>
      </c>
      <c r="L14836" s="1">
        <v>1385.99</v>
      </c>
      <c r="M14836">
        <v>72837.460000000006</v>
      </c>
      <c r="N14836">
        <v>65408.02</v>
      </c>
      <c r="O14836">
        <v>7429.45</v>
      </c>
      <c r="P14836">
        <v>53.27</v>
      </c>
      <c r="Q148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70.19299999999998</v>
      </c>
      <c r="R14836">
        <f>IF(CONCATENATE(Ventas_2023[[#This Row],[LN]],Ventas_2023[[#This Row],[PRV]],Ventas_2023[[#This Row],[FAM]],Ventas_2023[[#This Row],[SUBFAM]])= "1  0121  1  ",Ventas_2023[[#This Row],[CANTIDAD]],0)</f>
        <v>0</v>
      </c>
      <c r="S14836" s="2">
        <f>+Ventas_2023[[#This Row],[COSTO]]+Ventas_2023[[#This Row],[Desc. Pilgrims]]</f>
        <v>65408.02</v>
      </c>
      <c r="T14836" s="2">
        <f>+Ventas_2023[[#This Row],[IMPORTE]]-Ventas_2023[[#This Row],[Costo Total]]</f>
        <v>7429.4400000000096</v>
      </c>
      <c r="U14836" s="3">
        <f>+Ventas_2023[[#This Row],[MARGEN]]/Ventas_2023[[#This Row],[IMPORTE]]</f>
        <v>0.1020003992451137</v>
      </c>
      <c r="X14836" s="8">
        <f>+Ventas_2023[[#This Row],[COSTO]]/Ventas_2023[[#This Row],[CANTIDAD]]</f>
        <v>47.192274114531848</v>
      </c>
    </row>
    <row r="14837" spans="1:24" x14ac:dyDescent="0.25">
      <c r="A14837">
        <v>6</v>
      </c>
      <c r="B14837" t="s">
        <v>51</v>
      </c>
      <c r="C14837" t="s">
        <v>22</v>
      </c>
      <c r="D14837" t="s">
        <v>80</v>
      </c>
      <c r="E14837" t="s">
        <v>920</v>
      </c>
      <c r="F14837" t="s">
        <v>921</v>
      </c>
      <c r="G14837" t="s">
        <v>922</v>
      </c>
      <c r="H14837" t="s">
        <v>47</v>
      </c>
      <c r="I14837" t="s">
        <v>143</v>
      </c>
      <c r="J14837" t="s">
        <v>47</v>
      </c>
      <c r="K14837" t="s">
        <v>47</v>
      </c>
      <c r="L14837" s="1">
        <v>12483.8</v>
      </c>
      <c r="M14837">
        <v>671149.2</v>
      </c>
      <c r="N14837">
        <v>638827.55000000005</v>
      </c>
      <c r="O14837">
        <v>32321.65</v>
      </c>
      <c r="P14837">
        <v>55.21</v>
      </c>
      <c r="Q148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241.9</v>
      </c>
      <c r="R14837">
        <f>IF(CONCATENATE(Ventas_2023[[#This Row],[LN]],Ventas_2023[[#This Row],[PRV]],Ventas_2023[[#This Row],[FAM]],Ventas_2023[[#This Row],[SUBFAM]])= "1  0121  1  ",Ventas_2023[[#This Row],[CANTIDAD]],0)</f>
        <v>0</v>
      </c>
      <c r="S14837" s="2">
        <f>+Ventas_2023[[#This Row],[COSTO]]+Ventas_2023[[#This Row],[Desc. Pilgrims]]</f>
        <v>638827.55000000005</v>
      </c>
      <c r="T14837" s="2">
        <f>+Ventas_2023[[#This Row],[IMPORTE]]-Ventas_2023[[#This Row],[Costo Total]]</f>
        <v>32321.649999999907</v>
      </c>
      <c r="U14837" s="3">
        <f>+Ventas_2023[[#This Row],[MARGEN]]/Ventas_2023[[#This Row],[IMPORTE]]</f>
        <v>4.8158665763141796E-2</v>
      </c>
      <c r="X14837" s="8">
        <f>+Ventas_2023[[#This Row],[COSTO]]/Ventas_2023[[#This Row],[CANTIDAD]]</f>
        <v>51.172523590573391</v>
      </c>
    </row>
    <row r="14838" spans="1:24" x14ac:dyDescent="0.25">
      <c r="A14838">
        <v>3</v>
      </c>
      <c r="B14838" t="s">
        <v>110</v>
      </c>
      <c r="C14838" t="s">
        <v>66</v>
      </c>
      <c r="D14838" t="s">
        <v>264</v>
      </c>
      <c r="E14838" t="s">
        <v>1002</v>
      </c>
      <c r="F14838" t="s">
        <v>175</v>
      </c>
      <c r="G14838" t="s">
        <v>1003</v>
      </c>
      <c r="H14838" t="s">
        <v>30</v>
      </c>
      <c r="I14838" t="s">
        <v>223</v>
      </c>
      <c r="J14838" t="s">
        <v>47</v>
      </c>
      <c r="K14838" t="s">
        <v>47</v>
      </c>
      <c r="L14838" s="1">
        <v>1</v>
      </c>
      <c r="M14838">
        <v>180</v>
      </c>
      <c r="N14838">
        <v>175</v>
      </c>
      <c r="O14838">
        <v>5</v>
      </c>
      <c r="P14838">
        <v>180</v>
      </c>
      <c r="Q148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38">
        <f>IF(CONCATENATE(Ventas_2023[[#This Row],[LN]],Ventas_2023[[#This Row],[PRV]],Ventas_2023[[#This Row],[FAM]],Ventas_2023[[#This Row],[SUBFAM]])= "1  0121  1  ",Ventas_2023[[#This Row],[CANTIDAD]],0)</f>
        <v>0</v>
      </c>
      <c r="S14838" s="2">
        <f>+Ventas_2023[[#This Row],[COSTO]]+Ventas_2023[[#This Row],[Desc. Pilgrims]]</f>
        <v>175</v>
      </c>
      <c r="T14838" s="2">
        <f>+Ventas_2023[[#This Row],[IMPORTE]]-Ventas_2023[[#This Row],[Costo Total]]</f>
        <v>5</v>
      </c>
      <c r="U14838" s="3">
        <f>+Ventas_2023[[#This Row],[MARGEN]]/Ventas_2023[[#This Row],[IMPORTE]]</f>
        <v>2.7777777777777776E-2</v>
      </c>
      <c r="X14838" s="8">
        <f>+Ventas_2023[[#This Row],[COSTO]]/Ventas_2023[[#This Row],[CANTIDAD]]</f>
        <v>175</v>
      </c>
    </row>
    <row r="14839" spans="1:24" x14ac:dyDescent="0.25">
      <c r="A14839">
        <v>5</v>
      </c>
      <c r="B14839" t="s">
        <v>84</v>
      </c>
      <c r="C14839" t="s">
        <v>42</v>
      </c>
      <c r="D14839" t="s">
        <v>152</v>
      </c>
      <c r="E14839" t="s">
        <v>1116</v>
      </c>
      <c r="F14839" t="s">
        <v>1117</v>
      </c>
      <c r="G14839" t="s">
        <v>1118</v>
      </c>
      <c r="H14839" t="s">
        <v>29</v>
      </c>
      <c r="I14839" t="s">
        <v>159</v>
      </c>
      <c r="J14839" t="s">
        <v>253</v>
      </c>
      <c r="K14839" t="s">
        <v>29</v>
      </c>
      <c r="L14839" s="1">
        <v>520.01</v>
      </c>
      <c r="M14839">
        <v>21320.41</v>
      </c>
      <c r="N14839">
        <v>18200.349999999999</v>
      </c>
      <c r="O14839">
        <v>3120.06</v>
      </c>
      <c r="P14839">
        <v>41</v>
      </c>
      <c r="Q148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39">
        <f>IF(CONCATENATE(Ventas_2023[[#This Row],[LN]],Ventas_2023[[#This Row],[PRV]],Ventas_2023[[#This Row],[FAM]],Ventas_2023[[#This Row],[SUBFAM]])= "1  0121  1  ",Ventas_2023[[#This Row],[CANTIDAD]],0)</f>
        <v>0</v>
      </c>
      <c r="S14839" s="2">
        <f>+Ventas_2023[[#This Row],[COSTO]]+Ventas_2023[[#This Row],[Desc. Pilgrims]]</f>
        <v>18200.349999999999</v>
      </c>
      <c r="T14839" s="2">
        <f>+Ventas_2023[[#This Row],[IMPORTE]]-Ventas_2023[[#This Row],[Costo Total]]</f>
        <v>3120.0600000000013</v>
      </c>
      <c r="U14839" s="3">
        <f>+Ventas_2023[[#This Row],[MARGEN]]/Ventas_2023[[#This Row],[IMPORTE]]</f>
        <v>0.14634146341463414</v>
      </c>
      <c r="X14839" s="8">
        <f>+Ventas_2023[[#This Row],[COSTO]]/Ventas_2023[[#This Row],[CANTIDAD]]</f>
        <v>35</v>
      </c>
    </row>
    <row r="14840" spans="1:24" x14ac:dyDescent="0.25">
      <c r="A14840">
        <v>3</v>
      </c>
      <c r="B14840" t="s">
        <v>110</v>
      </c>
      <c r="C14840" t="s">
        <v>96</v>
      </c>
      <c r="D14840" t="s">
        <v>129</v>
      </c>
      <c r="E14840" t="s">
        <v>554</v>
      </c>
      <c r="F14840" t="s">
        <v>555</v>
      </c>
      <c r="G14840" t="s">
        <v>556</v>
      </c>
      <c r="H14840" t="s">
        <v>27</v>
      </c>
      <c r="I14840" t="s">
        <v>38</v>
      </c>
      <c r="J14840" t="s">
        <v>27</v>
      </c>
      <c r="K14840" t="s">
        <v>39</v>
      </c>
      <c r="L14840" s="1">
        <v>2.31</v>
      </c>
      <c r="M14840">
        <v>184.8</v>
      </c>
      <c r="N14840">
        <v>161.69999999999999</v>
      </c>
      <c r="O14840">
        <v>23.1</v>
      </c>
      <c r="P14840">
        <v>80</v>
      </c>
      <c r="Q148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40">
        <f>IF(CONCATENATE(Ventas_2023[[#This Row],[LN]],Ventas_2023[[#This Row],[PRV]],Ventas_2023[[#This Row],[FAM]],Ventas_2023[[#This Row],[SUBFAM]])= "1  0121  1  ",Ventas_2023[[#This Row],[CANTIDAD]],0)</f>
        <v>0</v>
      </c>
      <c r="S14840" s="2">
        <f>+Ventas_2023[[#This Row],[COSTO]]+Ventas_2023[[#This Row],[Desc. Pilgrims]]</f>
        <v>161.69999999999999</v>
      </c>
      <c r="T14840" s="2">
        <f>+Ventas_2023[[#This Row],[IMPORTE]]-Ventas_2023[[#This Row],[Costo Total]]</f>
        <v>23.100000000000023</v>
      </c>
      <c r="U14840" s="3">
        <f>+Ventas_2023[[#This Row],[MARGEN]]/Ventas_2023[[#This Row],[IMPORTE]]</f>
        <v>0.125</v>
      </c>
      <c r="X14840" s="8">
        <f>+Ventas_2023[[#This Row],[COSTO]]/Ventas_2023[[#This Row],[CANTIDAD]]</f>
        <v>70</v>
      </c>
    </row>
    <row r="14841" spans="1:24" x14ac:dyDescent="0.25">
      <c r="A14841">
        <v>13</v>
      </c>
      <c r="B14841" t="s">
        <v>91</v>
      </c>
      <c r="C14841" t="s">
        <v>128</v>
      </c>
      <c r="D14841" t="s">
        <v>148</v>
      </c>
      <c r="E14841" t="s">
        <v>316</v>
      </c>
      <c r="F14841" t="s">
        <v>233</v>
      </c>
      <c r="G14841" t="s">
        <v>317</v>
      </c>
      <c r="H14841" t="s">
        <v>27</v>
      </c>
      <c r="I14841" t="s">
        <v>318</v>
      </c>
      <c r="J14841" t="s">
        <v>29</v>
      </c>
      <c r="K14841" t="s">
        <v>47</v>
      </c>
      <c r="L14841" s="1">
        <v>45</v>
      </c>
      <c r="M14841">
        <v>3641</v>
      </c>
      <c r="N14841">
        <v>3240</v>
      </c>
      <c r="O14841">
        <v>401</v>
      </c>
      <c r="P14841">
        <v>82.05</v>
      </c>
      <c r="Q148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41">
        <f>IF(CONCATENATE(Ventas_2023[[#This Row],[LN]],Ventas_2023[[#This Row],[PRV]],Ventas_2023[[#This Row],[FAM]],Ventas_2023[[#This Row],[SUBFAM]])= "1  0121  1  ",Ventas_2023[[#This Row],[CANTIDAD]],0)</f>
        <v>0</v>
      </c>
      <c r="S14841" s="2">
        <f>+Ventas_2023[[#This Row],[COSTO]]+Ventas_2023[[#This Row],[Desc. Pilgrims]]</f>
        <v>3240</v>
      </c>
      <c r="T14841" s="2">
        <f>+Ventas_2023[[#This Row],[IMPORTE]]-Ventas_2023[[#This Row],[Costo Total]]</f>
        <v>401</v>
      </c>
      <c r="U14841" s="3">
        <f>+Ventas_2023[[#This Row],[MARGEN]]/Ventas_2023[[#This Row],[IMPORTE]]</f>
        <v>0.11013457841252403</v>
      </c>
      <c r="X14841" s="8">
        <f>+Ventas_2023[[#This Row],[COSTO]]/Ventas_2023[[#This Row],[CANTIDAD]]</f>
        <v>72</v>
      </c>
    </row>
    <row r="14842" spans="1:24" x14ac:dyDescent="0.25">
      <c r="A14842">
        <v>3</v>
      </c>
      <c r="B14842" t="s">
        <v>110</v>
      </c>
      <c r="C14842" t="s">
        <v>128</v>
      </c>
      <c r="D14842" t="s">
        <v>129</v>
      </c>
      <c r="E14842" t="s">
        <v>520</v>
      </c>
      <c r="F14842" t="s">
        <v>521</v>
      </c>
      <c r="G14842" t="s">
        <v>522</v>
      </c>
      <c r="H14842" t="s">
        <v>27</v>
      </c>
      <c r="I14842" t="s">
        <v>216</v>
      </c>
      <c r="J14842" t="s">
        <v>30</v>
      </c>
      <c r="K14842" t="s">
        <v>47</v>
      </c>
      <c r="L14842" s="1">
        <v>24.04</v>
      </c>
      <c r="M14842">
        <v>4134.88</v>
      </c>
      <c r="N14842">
        <v>3509.84</v>
      </c>
      <c r="O14842">
        <v>625.04</v>
      </c>
      <c r="P14842">
        <v>172</v>
      </c>
      <c r="Q148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42">
        <f>IF(CONCATENATE(Ventas_2023[[#This Row],[LN]],Ventas_2023[[#This Row],[PRV]],Ventas_2023[[#This Row],[FAM]],Ventas_2023[[#This Row],[SUBFAM]])= "1  0121  1  ",Ventas_2023[[#This Row],[CANTIDAD]],0)</f>
        <v>0</v>
      </c>
      <c r="S14842" s="2">
        <f>+Ventas_2023[[#This Row],[COSTO]]+Ventas_2023[[#This Row],[Desc. Pilgrims]]</f>
        <v>3509.84</v>
      </c>
      <c r="T14842" s="2">
        <f>+Ventas_2023[[#This Row],[IMPORTE]]-Ventas_2023[[#This Row],[Costo Total]]</f>
        <v>625.04</v>
      </c>
      <c r="U14842" s="3">
        <f>+Ventas_2023[[#This Row],[MARGEN]]/Ventas_2023[[#This Row],[IMPORTE]]</f>
        <v>0.15116279069767441</v>
      </c>
      <c r="X14842" s="8">
        <f>+Ventas_2023[[#This Row],[COSTO]]/Ventas_2023[[#This Row],[CANTIDAD]]</f>
        <v>146</v>
      </c>
    </row>
    <row r="14843" spans="1:24" x14ac:dyDescent="0.25">
      <c r="A14843">
        <v>12</v>
      </c>
      <c r="B14843" t="s">
        <v>95</v>
      </c>
      <c r="C14843" t="s">
        <v>128</v>
      </c>
      <c r="D14843" t="s">
        <v>129</v>
      </c>
      <c r="E14843" t="s">
        <v>106</v>
      </c>
      <c r="F14843" t="s">
        <v>107</v>
      </c>
      <c r="G14843" t="s">
        <v>108</v>
      </c>
      <c r="H14843" t="s">
        <v>47</v>
      </c>
      <c r="I14843" t="s">
        <v>109</v>
      </c>
      <c r="J14843" t="s">
        <v>29</v>
      </c>
      <c r="K14843" t="s">
        <v>47</v>
      </c>
      <c r="L14843" s="1">
        <v>59.51</v>
      </c>
      <c r="M14843">
        <v>5236.88</v>
      </c>
      <c r="N14843">
        <v>4417.51</v>
      </c>
      <c r="O14843">
        <v>819.37</v>
      </c>
      <c r="P14843">
        <v>88</v>
      </c>
      <c r="Q148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43">
        <f>IF(CONCATENATE(Ventas_2023[[#This Row],[LN]],Ventas_2023[[#This Row],[PRV]],Ventas_2023[[#This Row],[FAM]],Ventas_2023[[#This Row],[SUBFAM]])= "1  0121  1  ",Ventas_2023[[#This Row],[CANTIDAD]],0)</f>
        <v>0</v>
      </c>
      <c r="S14843" s="2">
        <f>+Ventas_2023[[#This Row],[COSTO]]+Ventas_2023[[#This Row],[Desc. Pilgrims]]</f>
        <v>4417.51</v>
      </c>
      <c r="T14843" s="2">
        <f>+Ventas_2023[[#This Row],[IMPORTE]]-Ventas_2023[[#This Row],[Costo Total]]</f>
        <v>819.36999999999989</v>
      </c>
      <c r="U14843" s="3">
        <f>+Ventas_2023[[#This Row],[MARGEN]]/Ventas_2023[[#This Row],[IMPORTE]]</f>
        <v>0.15646148088174638</v>
      </c>
      <c r="X14843" s="8">
        <f>+Ventas_2023[[#This Row],[COSTO]]/Ventas_2023[[#This Row],[CANTIDAD]]</f>
        <v>74.231389682406331</v>
      </c>
    </row>
    <row r="14844" spans="1:24" x14ac:dyDescent="0.25">
      <c r="A14844">
        <v>12</v>
      </c>
      <c r="B14844" t="s">
        <v>95</v>
      </c>
      <c r="C14844" t="s">
        <v>22</v>
      </c>
      <c r="D14844" t="s">
        <v>23</v>
      </c>
      <c r="E14844" t="s">
        <v>113</v>
      </c>
      <c r="F14844" t="s">
        <v>114</v>
      </c>
      <c r="G14844" t="s">
        <v>115</v>
      </c>
      <c r="H14844" t="s">
        <v>27</v>
      </c>
      <c r="I14844" t="s">
        <v>28</v>
      </c>
      <c r="J14844" t="s">
        <v>47</v>
      </c>
      <c r="K14844" t="s">
        <v>64</v>
      </c>
      <c r="L14844" s="1">
        <v>3.64</v>
      </c>
      <c r="M14844">
        <v>302.12</v>
      </c>
      <c r="N14844">
        <v>223.31</v>
      </c>
      <c r="O14844">
        <v>78.81</v>
      </c>
      <c r="P14844">
        <v>83</v>
      </c>
      <c r="Q148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44">
        <f>IF(CONCATENATE(Ventas_2023[[#This Row],[LN]],Ventas_2023[[#This Row],[PRV]],Ventas_2023[[#This Row],[FAM]],Ventas_2023[[#This Row],[SUBFAM]])= "1  0121  1  ",Ventas_2023[[#This Row],[CANTIDAD]],0)</f>
        <v>0</v>
      </c>
      <c r="S14844" s="2">
        <f>+Ventas_2023[[#This Row],[COSTO]]+Ventas_2023[[#This Row],[Desc. Pilgrims]]</f>
        <v>223.31</v>
      </c>
      <c r="T14844" s="2">
        <f>+Ventas_2023[[#This Row],[IMPORTE]]-Ventas_2023[[#This Row],[Costo Total]]</f>
        <v>78.81</v>
      </c>
      <c r="U14844" s="3">
        <f>+Ventas_2023[[#This Row],[MARGEN]]/Ventas_2023[[#This Row],[IMPORTE]]</f>
        <v>0.26085661326625181</v>
      </c>
      <c r="X14844" s="8">
        <f>+Ventas_2023[[#This Row],[COSTO]]/Ventas_2023[[#This Row],[CANTIDAD]]</f>
        <v>61.348901098901095</v>
      </c>
    </row>
    <row r="14845" spans="1:24" x14ac:dyDescent="0.25">
      <c r="A14845">
        <v>11</v>
      </c>
      <c r="B14845" t="s">
        <v>65</v>
      </c>
      <c r="C14845" t="s">
        <v>96</v>
      </c>
      <c r="D14845" t="s">
        <v>165</v>
      </c>
      <c r="E14845" t="s">
        <v>254</v>
      </c>
      <c r="F14845" t="s">
        <v>255</v>
      </c>
      <c r="G14845" t="s">
        <v>256</v>
      </c>
      <c r="H14845" t="s">
        <v>27</v>
      </c>
      <c r="I14845" t="s">
        <v>257</v>
      </c>
      <c r="J14845" t="s">
        <v>39</v>
      </c>
      <c r="K14845" t="s">
        <v>29</v>
      </c>
      <c r="L14845" s="1">
        <v>100.47</v>
      </c>
      <c r="M14845">
        <v>5832.82</v>
      </c>
      <c r="N14845">
        <v>3817.86</v>
      </c>
      <c r="O14845">
        <v>2014.96</v>
      </c>
      <c r="P14845">
        <v>58.12</v>
      </c>
      <c r="Q148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45">
        <f>IF(CONCATENATE(Ventas_2023[[#This Row],[LN]],Ventas_2023[[#This Row],[PRV]],Ventas_2023[[#This Row],[FAM]],Ventas_2023[[#This Row],[SUBFAM]])= "1  0121  1  ",Ventas_2023[[#This Row],[CANTIDAD]],0)</f>
        <v>0</v>
      </c>
      <c r="S14845" s="2">
        <f>+Ventas_2023[[#This Row],[COSTO]]+Ventas_2023[[#This Row],[Desc. Pilgrims]]</f>
        <v>3817.86</v>
      </c>
      <c r="T14845" s="2">
        <f>+Ventas_2023[[#This Row],[IMPORTE]]-Ventas_2023[[#This Row],[Costo Total]]</f>
        <v>2014.9599999999996</v>
      </c>
      <c r="U14845" s="3">
        <f>+Ventas_2023[[#This Row],[MARGEN]]/Ventas_2023[[#This Row],[IMPORTE]]</f>
        <v>0.34545211407175264</v>
      </c>
      <c r="X14845" s="8">
        <f>+Ventas_2023[[#This Row],[COSTO]]/Ventas_2023[[#This Row],[CANTIDAD]]</f>
        <v>38</v>
      </c>
    </row>
    <row r="14846" spans="1:24" x14ac:dyDescent="0.25">
      <c r="A14846">
        <v>16</v>
      </c>
      <c r="B14846" t="s">
        <v>79</v>
      </c>
      <c r="C14846" t="s">
        <v>96</v>
      </c>
      <c r="D14846" t="s">
        <v>170</v>
      </c>
      <c r="E14846" t="s">
        <v>44</v>
      </c>
      <c r="F14846" t="s">
        <v>45</v>
      </c>
      <c r="G14846" t="s">
        <v>46</v>
      </c>
      <c r="H14846" t="s">
        <v>27</v>
      </c>
      <c r="I14846" t="s">
        <v>28</v>
      </c>
      <c r="J14846" t="s">
        <v>47</v>
      </c>
      <c r="K14846" t="s">
        <v>48</v>
      </c>
      <c r="L14846" s="1">
        <v>277.61</v>
      </c>
      <c r="M14846">
        <v>14043.8</v>
      </c>
      <c r="N14846">
        <v>8601.49</v>
      </c>
      <c r="O14846">
        <v>5442.31</v>
      </c>
      <c r="P14846">
        <v>49.71</v>
      </c>
      <c r="Q148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46">
        <f>IF(CONCATENATE(Ventas_2023[[#This Row],[LN]],Ventas_2023[[#This Row],[PRV]],Ventas_2023[[#This Row],[FAM]],Ventas_2023[[#This Row],[SUBFAM]])= "1  0121  1  ",Ventas_2023[[#This Row],[CANTIDAD]],0)</f>
        <v>0</v>
      </c>
      <c r="S14846" s="2">
        <f>+Ventas_2023[[#This Row],[COSTO]]+Ventas_2023[[#This Row],[Desc. Pilgrims]]</f>
        <v>8601.49</v>
      </c>
      <c r="T14846" s="2">
        <f>+Ventas_2023[[#This Row],[IMPORTE]]-Ventas_2023[[#This Row],[Costo Total]]</f>
        <v>5442.3099999999995</v>
      </c>
      <c r="U14846" s="3">
        <f>+Ventas_2023[[#This Row],[MARGEN]]/Ventas_2023[[#This Row],[IMPORTE]]</f>
        <v>0.38752403195716262</v>
      </c>
      <c r="X14846" s="8">
        <f>+Ventas_2023[[#This Row],[COSTO]]/Ventas_2023[[#This Row],[CANTIDAD]]</f>
        <v>30.984078383343537</v>
      </c>
    </row>
    <row r="14847" spans="1:24" x14ac:dyDescent="0.25">
      <c r="A14847">
        <v>9</v>
      </c>
      <c r="B14847" t="s">
        <v>181</v>
      </c>
      <c r="C14847" t="s">
        <v>33</v>
      </c>
      <c r="D14847" t="s">
        <v>231</v>
      </c>
      <c r="E14847" t="s">
        <v>1325</v>
      </c>
      <c r="F14847" t="s">
        <v>1326</v>
      </c>
      <c r="G14847" t="s">
        <v>1327</v>
      </c>
      <c r="H14847" t="s">
        <v>47</v>
      </c>
      <c r="I14847" t="s">
        <v>38</v>
      </c>
      <c r="J14847" t="s">
        <v>47</v>
      </c>
      <c r="K14847" t="s">
        <v>47</v>
      </c>
      <c r="L14847" s="1">
        <v>140</v>
      </c>
      <c r="M14847">
        <v>8232.7199999999993</v>
      </c>
      <c r="N14847">
        <v>6482</v>
      </c>
      <c r="O14847">
        <v>1750.72</v>
      </c>
      <c r="P14847">
        <v>60</v>
      </c>
      <c r="Q148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8</v>
      </c>
      <c r="R14847">
        <f>IF(CONCATENATE(Ventas_2023[[#This Row],[LN]],Ventas_2023[[#This Row],[PRV]],Ventas_2023[[#This Row],[FAM]],Ventas_2023[[#This Row],[SUBFAM]])= "1  0121  1  ",Ventas_2023[[#This Row],[CANTIDAD]],0)</f>
        <v>140</v>
      </c>
      <c r="S14847" s="2">
        <f>+Ventas_2023[[#This Row],[COSTO]]+Ventas_2023[[#This Row],[Desc. Pilgrims]]</f>
        <v>6622</v>
      </c>
      <c r="T14847" s="2">
        <f>+Ventas_2023[[#This Row],[IMPORTE]]-Ventas_2023[[#This Row],[Costo Total]]</f>
        <v>1610.7199999999993</v>
      </c>
      <c r="U14847" s="3">
        <f>+Ventas_2023[[#This Row],[MARGEN]]/Ventas_2023[[#This Row],[IMPORTE]]</f>
        <v>0.21265389810415028</v>
      </c>
      <c r="X14847" s="8">
        <f>+Ventas_2023[[#This Row],[COSTO]]/Ventas_2023[[#This Row],[CANTIDAD]]</f>
        <v>46.3</v>
      </c>
    </row>
    <row r="14848" spans="1:24" x14ac:dyDescent="0.25">
      <c r="A14848">
        <v>12</v>
      </c>
      <c r="B14848" t="s">
        <v>95</v>
      </c>
      <c r="C14848" t="s">
        <v>248</v>
      </c>
      <c r="D14848" t="s">
        <v>347</v>
      </c>
      <c r="E14848" t="s">
        <v>60</v>
      </c>
      <c r="F14848" t="s">
        <v>61</v>
      </c>
      <c r="G14848" t="s">
        <v>62</v>
      </c>
      <c r="H14848" t="s">
        <v>27</v>
      </c>
      <c r="I14848" t="s">
        <v>63</v>
      </c>
      <c r="J14848" t="s">
        <v>64</v>
      </c>
      <c r="K14848" t="s">
        <v>47</v>
      </c>
      <c r="L14848" s="1">
        <v>3.61</v>
      </c>
      <c r="M14848">
        <v>170.03</v>
      </c>
      <c r="N14848">
        <v>140.38999999999999</v>
      </c>
      <c r="O14848">
        <v>29.64</v>
      </c>
      <c r="P14848">
        <v>47.1</v>
      </c>
      <c r="Q148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48">
        <f>IF(CONCATENATE(Ventas_2023[[#This Row],[LN]],Ventas_2023[[#This Row],[PRV]],Ventas_2023[[#This Row],[FAM]],Ventas_2023[[#This Row],[SUBFAM]])= "1  0121  1  ",Ventas_2023[[#This Row],[CANTIDAD]],0)</f>
        <v>0</v>
      </c>
      <c r="S14848" s="2">
        <f>+Ventas_2023[[#This Row],[COSTO]]+Ventas_2023[[#This Row],[Desc. Pilgrims]]</f>
        <v>140.38999999999999</v>
      </c>
      <c r="T14848" s="2">
        <f>+Ventas_2023[[#This Row],[IMPORTE]]-Ventas_2023[[#This Row],[Costo Total]]</f>
        <v>29.640000000000015</v>
      </c>
      <c r="U14848" s="3">
        <f>+Ventas_2023[[#This Row],[MARGEN]]/Ventas_2023[[#This Row],[IMPORTE]]</f>
        <v>0.17432217843909897</v>
      </c>
      <c r="X14848" s="8">
        <f>+Ventas_2023[[#This Row],[COSTO]]/Ventas_2023[[#This Row],[CANTIDAD]]</f>
        <v>38.889196675900273</v>
      </c>
    </row>
    <row r="14849" spans="1:29" x14ac:dyDescent="0.25">
      <c r="A14849">
        <v>11</v>
      </c>
      <c r="B14849" t="s">
        <v>65</v>
      </c>
      <c r="C14849" t="s">
        <v>96</v>
      </c>
      <c r="D14849" t="s">
        <v>165</v>
      </c>
      <c r="E14849" t="s">
        <v>304</v>
      </c>
      <c r="F14849" t="s">
        <v>305</v>
      </c>
      <c r="G14849" t="s">
        <v>306</v>
      </c>
      <c r="H14849" t="s">
        <v>47</v>
      </c>
      <c r="I14849" t="s">
        <v>109</v>
      </c>
      <c r="J14849" t="s">
        <v>29</v>
      </c>
      <c r="K14849" t="s">
        <v>27</v>
      </c>
      <c r="L14849" s="1">
        <v>2.09</v>
      </c>
      <c r="M14849">
        <v>70</v>
      </c>
      <c r="N14849">
        <v>56.13</v>
      </c>
      <c r="O14849">
        <v>13.87</v>
      </c>
      <c r="P14849">
        <v>33.33</v>
      </c>
      <c r="Q148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49">
        <f>IF(CONCATENATE(Ventas_2023[[#This Row],[LN]],Ventas_2023[[#This Row],[PRV]],Ventas_2023[[#This Row],[FAM]],Ventas_2023[[#This Row],[SUBFAM]])= "1  0121  1  ",Ventas_2023[[#This Row],[CANTIDAD]],0)</f>
        <v>0</v>
      </c>
      <c r="S14849" s="2">
        <f>+Ventas_2023[[#This Row],[COSTO]]+Ventas_2023[[#This Row],[Desc. Pilgrims]]</f>
        <v>56.13</v>
      </c>
      <c r="T14849" s="2">
        <f>+Ventas_2023[[#This Row],[IMPORTE]]-Ventas_2023[[#This Row],[Costo Total]]</f>
        <v>13.869999999999997</v>
      </c>
      <c r="U14849" s="3">
        <f>+Ventas_2023[[#This Row],[MARGEN]]/Ventas_2023[[#This Row],[IMPORTE]]</f>
        <v>0.19814285714285712</v>
      </c>
      <c r="X14849" s="8">
        <f>+Ventas_2023[[#This Row],[COSTO]]/Ventas_2023[[#This Row],[CANTIDAD]]</f>
        <v>26.856459330143544</v>
      </c>
    </row>
    <row r="14850" spans="1:29" x14ac:dyDescent="0.25">
      <c r="A14850">
        <v>6</v>
      </c>
      <c r="B14850" t="s">
        <v>51</v>
      </c>
      <c r="C14850" t="s">
        <v>42</v>
      </c>
      <c r="D14850" t="s">
        <v>102</v>
      </c>
      <c r="E14850" t="s">
        <v>420</v>
      </c>
      <c r="F14850" t="s">
        <v>421</v>
      </c>
      <c r="G14850" t="s">
        <v>422</v>
      </c>
      <c r="H14850" t="s">
        <v>27</v>
      </c>
      <c r="I14850" t="s">
        <v>28</v>
      </c>
      <c r="J14850" t="s">
        <v>47</v>
      </c>
      <c r="K14850" t="s">
        <v>27</v>
      </c>
      <c r="L14850" s="1">
        <v>27.75</v>
      </c>
      <c r="M14850">
        <v>1968</v>
      </c>
      <c r="N14850">
        <v>1153.17</v>
      </c>
      <c r="O14850">
        <v>814.83</v>
      </c>
      <c r="P14850">
        <v>71.33</v>
      </c>
      <c r="Q148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50">
        <f>IF(CONCATENATE(Ventas_2023[[#This Row],[LN]],Ventas_2023[[#This Row],[PRV]],Ventas_2023[[#This Row],[FAM]],Ventas_2023[[#This Row],[SUBFAM]])= "1  0121  1  ",Ventas_2023[[#This Row],[CANTIDAD]],0)</f>
        <v>0</v>
      </c>
      <c r="S14850" s="2">
        <f>+Ventas_2023[[#This Row],[COSTO]]+Ventas_2023[[#This Row],[Desc. Pilgrims]]</f>
        <v>1153.17</v>
      </c>
      <c r="T14850" s="2">
        <f>+Ventas_2023[[#This Row],[IMPORTE]]-Ventas_2023[[#This Row],[Costo Total]]</f>
        <v>814.82999999999993</v>
      </c>
      <c r="U14850" s="3">
        <f>+Ventas_2023[[#This Row],[MARGEN]]/Ventas_2023[[#This Row],[IMPORTE]]</f>
        <v>0.41403963414634148</v>
      </c>
      <c r="X14850" s="8">
        <f>+Ventas_2023[[#This Row],[COSTO]]/Ventas_2023[[#This Row],[CANTIDAD]]</f>
        <v>41.55567567567568</v>
      </c>
    </row>
    <row r="14851" spans="1:29" x14ac:dyDescent="0.25">
      <c r="A14851">
        <v>13</v>
      </c>
      <c r="B14851" t="s">
        <v>91</v>
      </c>
      <c r="C14851" t="s">
        <v>33</v>
      </c>
      <c r="D14851" t="s">
        <v>231</v>
      </c>
      <c r="E14851" t="s">
        <v>423</v>
      </c>
      <c r="F14851" t="s">
        <v>424</v>
      </c>
      <c r="G14851" t="s">
        <v>425</v>
      </c>
      <c r="H14851" t="s">
        <v>47</v>
      </c>
      <c r="I14851" t="s">
        <v>109</v>
      </c>
      <c r="J14851" t="s">
        <v>29</v>
      </c>
      <c r="K14851" t="s">
        <v>39</v>
      </c>
      <c r="L14851" s="1">
        <v>105.58</v>
      </c>
      <c r="M14851">
        <v>6091</v>
      </c>
      <c r="N14851">
        <v>4955</v>
      </c>
      <c r="O14851">
        <v>1136</v>
      </c>
      <c r="P14851">
        <v>59.29</v>
      </c>
      <c r="Q148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51">
        <f>IF(CONCATENATE(Ventas_2023[[#This Row],[LN]],Ventas_2023[[#This Row],[PRV]],Ventas_2023[[#This Row],[FAM]],Ventas_2023[[#This Row],[SUBFAM]])= "1  0121  1  ",Ventas_2023[[#This Row],[CANTIDAD]],0)</f>
        <v>0</v>
      </c>
      <c r="S14851" s="2">
        <f>+Ventas_2023[[#This Row],[COSTO]]+Ventas_2023[[#This Row],[Desc. Pilgrims]]</f>
        <v>4955</v>
      </c>
      <c r="T14851" s="2">
        <f>+Ventas_2023[[#This Row],[IMPORTE]]-Ventas_2023[[#This Row],[Costo Total]]</f>
        <v>1136</v>
      </c>
      <c r="U14851" s="3">
        <f>+Ventas_2023[[#This Row],[MARGEN]]/Ventas_2023[[#This Row],[IMPORTE]]</f>
        <v>0.18650467903464127</v>
      </c>
      <c r="X14851" s="8">
        <f>+Ventas_2023[[#This Row],[COSTO]]/Ventas_2023[[#This Row],[CANTIDAD]]</f>
        <v>46.931236976700134</v>
      </c>
    </row>
    <row r="14852" spans="1:29" x14ac:dyDescent="0.25">
      <c r="A14852">
        <v>2</v>
      </c>
      <c r="B14852" t="s">
        <v>58</v>
      </c>
      <c r="C14852" t="s">
        <v>33</v>
      </c>
      <c r="D14852" t="s">
        <v>429</v>
      </c>
      <c r="E14852" t="s">
        <v>44</v>
      </c>
      <c r="F14852" t="s">
        <v>45</v>
      </c>
      <c r="G14852" t="s">
        <v>46</v>
      </c>
      <c r="H14852" t="s">
        <v>27</v>
      </c>
      <c r="I14852" t="s">
        <v>28</v>
      </c>
      <c r="J14852" t="s">
        <v>47</v>
      </c>
      <c r="K14852" t="s">
        <v>48</v>
      </c>
      <c r="L14852" s="1">
        <v>391.92</v>
      </c>
      <c r="M14852">
        <v>17432.27</v>
      </c>
      <c r="N14852">
        <v>11606.6</v>
      </c>
      <c r="O14852">
        <v>5825.68</v>
      </c>
      <c r="P14852">
        <v>46.25</v>
      </c>
      <c r="Q148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52">
        <f>IF(CONCATENATE(Ventas_2023[[#This Row],[LN]],Ventas_2023[[#This Row],[PRV]],Ventas_2023[[#This Row],[FAM]],Ventas_2023[[#This Row],[SUBFAM]])= "1  0121  1  ",Ventas_2023[[#This Row],[CANTIDAD]],0)</f>
        <v>0</v>
      </c>
      <c r="S14852" s="2">
        <f>+Ventas_2023[[#This Row],[COSTO]]+Ventas_2023[[#This Row],[Desc. Pilgrims]]</f>
        <v>11606.6</v>
      </c>
      <c r="T14852" s="2">
        <f>+Ventas_2023[[#This Row],[IMPORTE]]-Ventas_2023[[#This Row],[Costo Total]]</f>
        <v>5825.67</v>
      </c>
      <c r="U14852" s="3">
        <f>+Ventas_2023[[#This Row],[MARGEN]]/Ventas_2023[[#This Row],[IMPORTE]]</f>
        <v>0.33418940849355822</v>
      </c>
      <c r="X14852" s="8">
        <f>+Ventas_2023[[#This Row],[COSTO]]/Ventas_2023[[#This Row],[CANTIDAD]]</f>
        <v>29.614717289242702</v>
      </c>
    </row>
    <row r="14853" spans="1:29" x14ac:dyDescent="0.25">
      <c r="A14853">
        <v>8</v>
      </c>
      <c r="B14853" t="s">
        <v>118</v>
      </c>
      <c r="C14853" t="s">
        <v>52</v>
      </c>
      <c r="D14853" t="s">
        <v>152</v>
      </c>
      <c r="E14853" t="s">
        <v>236</v>
      </c>
      <c r="F14853" t="s">
        <v>237</v>
      </c>
      <c r="G14853" t="s">
        <v>238</v>
      </c>
      <c r="H14853" t="s">
        <v>30</v>
      </c>
      <c r="I14853" t="s">
        <v>239</v>
      </c>
      <c r="J14853" t="s">
        <v>27</v>
      </c>
      <c r="K14853" t="s">
        <v>47</v>
      </c>
      <c r="L14853" s="1">
        <v>7</v>
      </c>
      <c r="M14853">
        <v>2860</v>
      </c>
      <c r="N14853">
        <v>2135</v>
      </c>
      <c r="O14853">
        <v>725</v>
      </c>
      <c r="P14853">
        <v>411.25</v>
      </c>
      <c r="Q148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53">
        <f>IF(CONCATENATE(Ventas_2023[[#This Row],[LN]],Ventas_2023[[#This Row],[PRV]],Ventas_2023[[#This Row],[FAM]],Ventas_2023[[#This Row],[SUBFAM]])= "1  0121  1  ",Ventas_2023[[#This Row],[CANTIDAD]],0)</f>
        <v>0</v>
      </c>
      <c r="S14853" s="2">
        <f>+Ventas_2023[[#This Row],[COSTO]]+Ventas_2023[[#This Row],[Desc. Pilgrims]]</f>
        <v>2135</v>
      </c>
      <c r="T14853" s="2">
        <f>+Ventas_2023[[#This Row],[IMPORTE]]-Ventas_2023[[#This Row],[Costo Total]]</f>
        <v>725</v>
      </c>
      <c r="U14853" s="3">
        <f>+Ventas_2023[[#This Row],[MARGEN]]/Ventas_2023[[#This Row],[IMPORTE]]</f>
        <v>0.25349650349650349</v>
      </c>
      <c r="X14853" s="8">
        <f>+Ventas_2023[[#This Row],[COSTO]]/Ventas_2023[[#This Row],[CANTIDAD]]</f>
        <v>305</v>
      </c>
    </row>
    <row r="14854" spans="1:29" x14ac:dyDescent="0.25">
      <c r="A14854">
        <v>12</v>
      </c>
      <c r="B14854" t="s">
        <v>95</v>
      </c>
      <c r="C14854" t="s">
        <v>128</v>
      </c>
      <c r="D14854" t="s">
        <v>134</v>
      </c>
      <c r="E14854" t="s">
        <v>363</v>
      </c>
      <c r="F14854" t="s">
        <v>364</v>
      </c>
      <c r="G14854" t="s">
        <v>365</v>
      </c>
      <c r="H14854" t="s">
        <v>47</v>
      </c>
      <c r="I14854" t="s">
        <v>109</v>
      </c>
      <c r="J14854" t="s">
        <v>29</v>
      </c>
      <c r="K14854" t="s">
        <v>29</v>
      </c>
      <c r="L14854" s="1">
        <v>108.95</v>
      </c>
      <c r="M14854">
        <v>4841.1400000000003</v>
      </c>
      <c r="N14854">
        <v>3305.31</v>
      </c>
      <c r="O14854">
        <v>1535.83</v>
      </c>
      <c r="P14854">
        <v>44.81</v>
      </c>
      <c r="Q148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54">
        <f>IF(CONCATENATE(Ventas_2023[[#This Row],[LN]],Ventas_2023[[#This Row],[PRV]],Ventas_2023[[#This Row],[FAM]],Ventas_2023[[#This Row],[SUBFAM]])= "1  0121  1  ",Ventas_2023[[#This Row],[CANTIDAD]],0)</f>
        <v>0</v>
      </c>
      <c r="S14854" s="2">
        <f>+Ventas_2023[[#This Row],[COSTO]]+Ventas_2023[[#This Row],[Desc. Pilgrims]]</f>
        <v>3305.31</v>
      </c>
      <c r="T14854" s="2">
        <f>+Ventas_2023[[#This Row],[IMPORTE]]-Ventas_2023[[#This Row],[Costo Total]]</f>
        <v>1535.8300000000004</v>
      </c>
      <c r="U14854" s="3">
        <f>+Ventas_2023[[#This Row],[MARGEN]]/Ventas_2023[[#This Row],[IMPORTE]]</f>
        <v>0.31724552481440316</v>
      </c>
      <c r="X14854" s="8">
        <f>+Ventas_2023[[#This Row],[COSTO]]/Ventas_2023[[#This Row],[CANTIDAD]]</f>
        <v>30.337861404313905</v>
      </c>
    </row>
    <row r="14855" spans="1:29" x14ac:dyDescent="0.25">
      <c r="A14855">
        <v>11</v>
      </c>
      <c r="B14855" t="s">
        <v>65</v>
      </c>
      <c r="C14855" t="s">
        <v>52</v>
      </c>
      <c r="D14855" t="s">
        <v>53</v>
      </c>
      <c r="E14855" t="s">
        <v>596</v>
      </c>
      <c r="F14855" t="s">
        <v>597</v>
      </c>
      <c r="G14855" t="s">
        <v>598</v>
      </c>
      <c r="H14855" t="s">
        <v>27</v>
      </c>
      <c r="I14855" t="s">
        <v>230</v>
      </c>
      <c r="J14855" t="s">
        <v>64</v>
      </c>
      <c r="K14855" t="s">
        <v>47</v>
      </c>
      <c r="L14855" s="1">
        <v>6.6</v>
      </c>
      <c r="M14855">
        <v>615.29999999999995</v>
      </c>
      <c r="N14855">
        <v>551</v>
      </c>
      <c r="O14855">
        <v>64.3</v>
      </c>
      <c r="P14855">
        <v>95.75</v>
      </c>
      <c r="Q148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55">
        <f>IF(CONCATENATE(Ventas_2023[[#This Row],[LN]],Ventas_2023[[#This Row],[PRV]],Ventas_2023[[#This Row],[FAM]],Ventas_2023[[#This Row],[SUBFAM]])= "1  0121  1  ",Ventas_2023[[#This Row],[CANTIDAD]],0)</f>
        <v>0</v>
      </c>
      <c r="S14855" s="2">
        <f>+Ventas_2023[[#This Row],[COSTO]]+Ventas_2023[[#This Row],[Desc. Pilgrims]]</f>
        <v>551</v>
      </c>
      <c r="T14855" s="2">
        <f>+Ventas_2023[[#This Row],[IMPORTE]]-Ventas_2023[[#This Row],[Costo Total]]</f>
        <v>64.299999999999955</v>
      </c>
      <c r="U14855" s="3">
        <f>+Ventas_2023[[#This Row],[MARGEN]]/Ventas_2023[[#This Row],[IMPORTE]]</f>
        <v>0.10450186900698846</v>
      </c>
      <c r="X14855" s="8">
        <f>+Ventas_2023[[#This Row],[COSTO]]/Ventas_2023[[#This Row],[CANTIDAD]]</f>
        <v>83.484848484848484</v>
      </c>
    </row>
    <row r="14856" spans="1:29" x14ac:dyDescent="0.25">
      <c r="A14856">
        <v>2</v>
      </c>
      <c r="B14856" t="s">
        <v>58</v>
      </c>
      <c r="C14856" t="s">
        <v>128</v>
      </c>
      <c r="D14856" t="s">
        <v>134</v>
      </c>
      <c r="E14856" t="s">
        <v>199</v>
      </c>
      <c r="F14856" t="s">
        <v>200</v>
      </c>
      <c r="G14856" t="s">
        <v>201</v>
      </c>
      <c r="H14856" t="s">
        <v>27</v>
      </c>
      <c r="I14856" t="s">
        <v>28</v>
      </c>
      <c r="J14856" t="s">
        <v>47</v>
      </c>
      <c r="K14856" t="s">
        <v>64</v>
      </c>
      <c r="L14856" s="1">
        <v>21.78</v>
      </c>
      <c r="M14856">
        <v>1524.6</v>
      </c>
      <c r="N14856">
        <v>1071.8499999999999</v>
      </c>
      <c r="O14856">
        <v>452.75</v>
      </c>
      <c r="P14856">
        <v>70</v>
      </c>
      <c r="Q148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56">
        <f>IF(CONCATENATE(Ventas_2023[[#This Row],[LN]],Ventas_2023[[#This Row],[PRV]],Ventas_2023[[#This Row],[FAM]],Ventas_2023[[#This Row],[SUBFAM]])= "1  0121  1  ",Ventas_2023[[#This Row],[CANTIDAD]],0)</f>
        <v>0</v>
      </c>
      <c r="S14856" s="2">
        <f>+Ventas_2023[[#This Row],[COSTO]]+Ventas_2023[[#This Row],[Desc. Pilgrims]]</f>
        <v>1071.8499999999999</v>
      </c>
      <c r="T14856" s="2">
        <f>+Ventas_2023[[#This Row],[IMPORTE]]-Ventas_2023[[#This Row],[Costo Total]]</f>
        <v>452.75</v>
      </c>
      <c r="U14856" s="3">
        <f>+Ventas_2023[[#This Row],[MARGEN]]/Ventas_2023[[#This Row],[IMPORTE]]</f>
        <v>0.29696313787222878</v>
      </c>
      <c r="X14856" s="8">
        <f>+Ventas_2023[[#This Row],[COSTO]]/Ventas_2023[[#This Row],[CANTIDAD]]</f>
        <v>49.21258034894398</v>
      </c>
    </row>
    <row r="14857" spans="1:29" x14ac:dyDescent="0.25">
      <c r="A14857">
        <v>2</v>
      </c>
      <c r="B14857" t="s">
        <v>58</v>
      </c>
      <c r="C14857" t="s">
        <v>42</v>
      </c>
      <c r="D14857" t="s">
        <v>102</v>
      </c>
      <c r="E14857" t="s">
        <v>1110</v>
      </c>
      <c r="F14857" t="s">
        <v>1111</v>
      </c>
      <c r="G14857" t="s">
        <v>1112</v>
      </c>
      <c r="H14857" t="s">
        <v>27</v>
      </c>
      <c r="I14857" t="s">
        <v>38</v>
      </c>
      <c r="J14857" t="s">
        <v>64</v>
      </c>
      <c r="K14857" t="s">
        <v>47</v>
      </c>
      <c r="L14857" s="1">
        <v>60</v>
      </c>
      <c r="M14857">
        <v>4560</v>
      </c>
      <c r="N14857">
        <v>4320</v>
      </c>
      <c r="O14857">
        <v>240</v>
      </c>
      <c r="P14857">
        <v>76</v>
      </c>
      <c r="Q148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57">
        <f>IF(CONCATENATE(Ventas_2023[[#This Row],[LN]],Ventas_2023[[#This Row],[PRV]],Ventas_2023[[#This Row],[FAM]],Ventas_2023[[#This Row],[SUBFAM]])= "1  0121  1  ",Ventas_2023[[#This Row],[CANTIDAD]],0)</f>
        <v>0</v>
      </c>
      <c r="S14857" s="2">
        <f>+Ventas_2023[[#This Row],[COSTO]]+Ventas_2023[[#This Row],[Desc. Pilgrims]]</f>
        <v>4320</v>
      </c>
      <c r="T14857" s="2">
        <f>+Ventas_2023[[#This Row],[IMPORTE]]-Ventas_2023[[#This Row],[Costo Total]]</f>
        <v>240</v>
      </c>
      <c r="U14857" s="3">
        <f>+Ventas_2023[[#This Row],[MARGEN]]/Ventas_2023[[#This Row],[IMPORTE]]</f>
        <v>5.2631578947368418E-2</v>
      </c>
      <c r="X14857" s="8">
        <f>+Ventas_2023[[#This Row],[COSTO]]/Ventas_2023[[#This Row],[CANTIDAD]]</f>
        <v>72</v>
      </c>
    </row>
    <row r="14858" spans="1:29" x14ac:dyDescent="0.25">
      <c r="A14858">
        <v>7</v>
      </c>
      <c r="B14858" t="s">
        <v>21</v>
      </c>
      <c r="C14858" t="s">
        <v>42</v>
      </c>
      <c r="D14858" t="s">
        <v>43</v>
      </c>
      <c r="E14858" t="s">
        <v>643</v>
      </c>
      <c r="F14858" t="s">
        <v>644</v>
      </c>
      <c r="G14858" t="s">
        <v>645</v>
      </c>
      <c r="H14858" t="s">
        <v>30</v>
      </c>
      <c r="I14858" t="s">
        <v>216</v>
      </c>
      <c r="J14858" t="s">
        <v>39</v>
      </c>
      <c r="K14858" t="s">
        <v>47</v>
      </c>
      <c r="L14858" s="1">
        <v>2</v>
      </c>
      <c r="M14858">
        <v>1700</v>
      </c>
      <c r="N14858">
        <v>1425.01</v>
      </c>
      <c r="O14858">
        <v>274.99</v>
      </c>
      <c r="P14858">
        <v>850</v>
      </c>
      <c r="Q148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58">
        <f>IF(CONCATENATE(Ventas_2023[[#This Row],[LN]],Ventas_2023[[#This Row],[PRV]],Ventas_2023[[#This Row],[FAM]],Ventas_2023[[#This Row],[SUBFAM]])= "1  0121  1  ",Ventas_2023[[#This Row],[CANTIDAD]],0)</f>
        <v>0</v>
      </c>
      <c r="S14858" s="2">
        <f>+Ventas_2023[[#This Row],[COSTO]]+Ventas_2023[[#This Row],[Desc. Pilgrims]]</f>
        <v>1425.01</v>
      </c>
      <c r="T14858" s="2">
        <f>+Ventas_2023[[#This Row],[IMPORTE]]-Ventas_2023[[#This Row],[Costo Total]]</f>
        <v>274.99</v>
      </c>
      <c r="U14858" s="3">
        <f>+Ventas_2023[[#This Row],[MARGEN]]/Ventas_2023[[#This Row],[IMPORTE]]</f>
        <v>0.16175882352941176</v>
      </c>
      <c r="X14858" s="8">
        <f>+Ventas_2023[[#This Row],[COSTO]]/Ventas_2023[[#This Row],[CANTIDAD]]</f>
        <v>712.505</v>
      </c>
    </row>
    <row r="14859" spans="1:29" x14ac:dyDescent="0.25">
      <c r="A14859">
        <v>6</v>
      </c>
      <c r="B14859" t="s">
        <v>51</v>
      </c>
      <c r="C14859" t="s">
        <v>42</v>
      </c>
      <c r="D14859" t="s">
        <v>43</v>
      </c>
      <c r="E14859" t="s">
        <v>439</v>
      </c>
      <c r="F14859" t="s">
        <v>440</v>
      </c>
      <c r="G14859" t="s">
        <v>441</v>
      </c>
      <c r="H14859" t="s">
        <v>27</v>
      </c>
      <c r="I14859" t="s">
        <v>38</v>
      </c>
      <c r="J14859" t="s">
        <v>64</v>
      </c>
      <c r="K14859" t="s">
        <v>47</v>
      </c>
      <c r="L14859" s="1">
        <v>12</v>
      </c>
      <c r="M14859">
        <v>804</v>
      </c>
      <c r="N14859">
        <v>696</v>
      </c>
      <c r="O14859">
        <v>108</v>
      </c>
      <c r="P14859">
        <v>67</v>
      </c>
      <c r="Q148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59">
        <f>IF(CONCATENATE(Ventas_2023[[#This Row],[LN]],Ventas_2023[[#This Row],[PRV]],Ventas_2023[[#This Row],[FAM]],Ventas_2023[[#This Row],[SUBFAM]])= "1  0121  1  ",Ventas_2023[[#This Row],[CANTIDAD]],0)</f>
        <v>0</v>
      </c>
      <c r="S14859" s="2">
        <f>+Ventas_2023[[#This Row],[COSTO]]+Ventas_2023[[#This Row],[Desc. Pilgrims]]</f>
        <v>696</v>
      </c>
      <c r="T14859" s="2">
        <f>+Ventas_2023[[#This Row],[IMPORTE]]-Ventas_2023[[#This Row],[Costo Total]]</f>
        <v>108</v>
      </c>
      <c r="U14859" s="3">
        <f>+Ventas_2023[[#This Row],[MARGEN]]/Ventas_2023[[#This Row],[IMPORTE]]</f>
        <v>0.13432835820895522</v>
      </c>
      <c r="X14859" s="8">
        <f>+Ventas_2023[[#This Row],[COSTO]]/Ventas_2023[[#This Row],[CANTIDAD]]</f>
        <v>58</v>
      </c>
    </row>
    <row r="14860" spans="1:29" x14ac:dyDescent="0.25">
      <c r="A14860">
        <v>9</v>
      </c>
      <c r="B14860" t="s">
        <v>181</v>
      </c>
      <c r="C14860" t="s">
        <v>66</v>
      </c>
      <c r="D14860" t="s">
        <v>67</v>
      </c>
      <c r="E14860" t="s">
        <v>758</v>
      </c>
      <c r="F14860" t="s">
        <v>759</v>
      </c>
      <c r="G14860" t="s">
        <v>760</v>
      </c>
      <c r="H14860" t="s">
        <v>39</v>
      </c>
      <c r="I14860" t="s">
        <v>109</v>
      </c>
      <c r="J14860" t="s">
        <v>29</v>
      </c>
      <c r="K14860" t="s">
        <v>27</v>
      </c>
      <c r="L14860" s="1">
        <v>71.66</v>
      </c>
      <c r="M14860">
        <v>1495.9</v>
      </c>
      <c r="N14860">
        <v>1742.6</v>
      </c>
      <c r="O14860">
        <v>-246.7</v>
      </c>
      <c r="P14860">
        <v>30.45</v>
      </c>
      <c r="Q148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60">
        <f>IF(CONCATENATE(Ventas_2023[[#This Row],[LN]],Ventas_2023[[#This Row],[PRV]],Ventas_2023[[#This Row],[FAM]],Ventas_2023[[#This Row],[SUBFAM]])= "1  0121  1  ",Ventas_2023[[#This Row],[CANTIDAD]],0)</f>
        <v>0</v>
      </c>
      <c r="S14860" s="2">
        <f>+Ventas_2023[[#This Row],[COSTO]]+Ventas_2023[[#This Row],[Desc. Pilgrims]]</f>
        <v>1742.6</v>
      </c>
      <c r="T14860" s="2">
        <f>+Ventas_2023[[#This Row],[IMPORTE]]-Ventas_2023[[#This Row],[Costo Total]]</f>
        <v>-246.69999999999982</v>
      </c>
      <c r="U14860" s="3">
        <f>+Ventas_2023[[#This Row],[MARGEN]]/Ventas_2023[[#This Row],[IMPORTE]]</f>
        <v>-0.16491744100541478</v>
      </c>
      <c r="X14860" s="8">
        <f>+Ventas_2023[[#This Row],[COSTO]]/Ventas_2023[[#This Row],[CANTIDAD]]</f>
        <v>24.317610940552608</v>
      </c>
      <c r="AB14860" s="1"/>
    </row>
    <row r="14861" spans="1:29" x14ac:dyDescent="0.25">
      <c r="A14861">
        <v>6</v>
      </c>
      <c r="B14861" t="s">
        <v>51</v>
      </c>
      <c r="C14861" t="s">
        <v>248</v>
      </c>
      <c r="D14861" t="s">
        <v>382</v>
      </c>
      <c r="E14861" t="s">
        <v>275</v>
      </c>
      <c r="F14861" t="s">
        <v>276</v>
      </c>
      <c r="G14861" t="s">
        <v>277</v>
      </c>
      <c r="H14861" t="s">
        <v>47</v>
      </c>
      <c r="I14861" t="s">
        <v>77</v>
      </c>
      <c r="J14861" t="s">
        <v>29</v>
      </c>
      <c r="K14861" t="s">
        <v>47</v>
      </c>
      <c r="L14861" s="1">
        <v>1661.9</v>
      </c>
      <c r="M14861">
        <v>161995.20000000001</v>
      </c>
      <c r="N14861">
        <v>147378.70000000001</v>
      </c>
      <c r="O14861">
        <v>14616.5</v>
      </c>
      <c r="P14861">
        <v>97.57</v>
      </c>
      <c r="Q148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30.95</v>
      </c>
      <c r="R14861">
        <f>IF(CONCATENATE(Ventas_2023[[#This Row],[LN]],Ventas_2023[[#This Row],[PRV]],Ventas_2023[[#This Row],[FAM]],Ventas_2023[[#This Row],[SUBFAM]])= "1  0121  1  ",Ventas_2023[[#This Row],[CANTIDAD]],0)</f>
        <v>0</v>
      </c>
      <c r="S14861" s="2">
        <f>+Ventas_2023[[#This Row],[COSTO]]+Ventas_2023[[#This Row],[Desc. Pilgrims]]</f>
        <v>147378.70000000001</v>
      </c>
      <c r="T14861" s="2">
        <f>+Ventas_2023[[#This Row],[IMPORTE]]-Ventas_2023[[#This Row],[Costo Total]]</f>
        <v>14616.5</v>
      </c>
      <c r="U14861" s="3">
        <f>+Ventas_2023[[#This Row],[MARGEN]]/Ventas_2023[[#This Row],[IMPORTE]]</f>
        <v>9.0227982063666071E-2</v>
      </c>
      <c r="X14861" s="8">
        <f>+Ventas_2023[[#This Row],[COSTO]]/Ventas_2023[[#This Row],[CANTIDAD]]</f>
        <v>88.680847223057953</v>
      </c>
      <c r="AB14861" s="1"/>
    </row>
    <row r="14862" spans="1:29" x14ac:dyDescent="0.25">
      <c r="A14862">
        <v>4</v>
      </c>
      <c r="B14862" t="s">
        <v>32</v>
      </c>
      <c r="C14862" t="s">
        <v>66</v>
      </c>
      <c r="D14862" t="s">
        <v>264</v>
      </c>
      <c r="E14862" t="s">
        <v>551</v>
      </c>
      <c r="F14862" t="s">
        <v>552</v>
      </c>
      <c r="G14862" t="s">
        <v>553</v>
      </c>
      <c r="H14862" t="s">
        <v>47</v>
      </c>
      <c r="I14862" t="s">
        <v>38</v>
      </c>
      <c r="J14862" t="s">
        <v>47</v>
      </c>
      <c r="K14862" t="s">
        <v>29</v>
      </c>
      <c r="L14862" s="1">
        <v>14806.05</v>
      </c>
      <c r="M14862">
        <v>597587.97</v>
      </c>
      <c r="N14862">
        <v>545580.98</v>
      </c>
      <c r="O14862">
        <v>52006.98</v>
      </c>
      <c r="P14862">
        <v>39.880000000000003</v>
      </c>
      <c r="Q148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0364.234999999999</v>
      </c>
      <c r="R14862">
        <f>IF(CONCATENATE(Ventas_2023[[#This Row],[LN]],Ventas_2023[[#This Row],[PRV]],Ventas_2023[[#This Row],[FAM]],Ventas_2023[[#This Row],[SUBFAM]])= "1  0121  1  ",Ventas_2023[[#This Row],[CANTIDAD]],0)</f>
        <v>0</v>
      </c>
      <c r="S14862" s="2">
        <f>+Ventas_2023[[#This Row],[COSTO]]+Ventas_2023[[#This Row],[Desc. Pilgrims]]</f>
        <v>545580.98</v>
      </c>
      <c r="T14862" s="2">
        <f>+Ventas_2023[[#This Row],[IMPORTE]]-Ventas_2023[[#This Row],[Costo Total]]</f>
        <v>52006.989999999991</v>
      </c>
      <c r="U14862" s="3">
        <f>+Ventas_2023[[#This Row],[MARGEN]]/Ventas_2023[[#This Row],[IMPORTE]]</f>
        <v>8.7028157544737736E-2</v>
      </c>
      <c r="X14862" s="8">
        <f>+Ventas_2023[[#This Row],[COSTO]]/Ventas_2023[[#This Row],[CANTIDAD]]</f>
        <v>36.848516653665229</v>
      </c>
      <c r="Z14862" s="2"/>
      <c r="AB14862" s="10"/>
      <c r="AC14862" s="2"/>
    </row>
    <row r="14863" spans="1:29" x14ac:dyDescent="0.25">
      <c r="A14863">
        <v>2</v>
      </c>
      <c r="B14863" t="s">
        <v>58</v>
      </c>
      <c r="C14863" t="s">
        <v>33</v>
      </c>
      <c r="D14863" t="s">
        <v>160</v>
      </c>
      <c r="E14863" t="s">
        <v>407</v>
      </c>
      <c r="F14863" t="s">
        <v>408</v>
      </c>
      <c r="G14863" t="s">
        <v>409</v>
      </c>
      <c r="H14863" t="s">
        <v>64</v>
      </c>
      <c r="I14863" t="s">
        <v>410</v>
      </c>
      <c r="J14863" t="s">
        <v>29</v>
      </c>
      <c r="K14863" t="s">
        <v>47</v>
      </c>
      <c r="L14863" s="1">
        <v>1</v>
      </c>
      <c r="M14863">
        <v>43</v>
      </c>
      <c r="N14863">
        <v>36.5</v>
      </c>
      <c r="O14863">
        <v>6.5</v>
      </c>
      <c r="P14863">
        <v>43</v>
      </c>
      <c r="Q148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63">
        <f>IF(CONCATENATE(Ventas_2023[[#This Row],[LN]],Ventas_2023[[#This Row],[PRV]],Ventas_2023[[#This Row],[FAM]],Ventas_2023[[#This Row],[SUBFAM]])= "1  0121  1  ",Ventas_2023[[#This Row],[CANTIDAD]],0)</f>
        <v>0</v>
      </c>
      <c r="S14863" s="2">
        <f>+Ventas_2023[[#This Row],[COSTO]]+Ventas_2023[[#This Row],[Desc. Pilgrims]]</f>
        <v>36.5</v>
      </c>
      <c r="T14863" s="2">
        <f>+Ventas_2023[[#This Row],[IMPORTE]]-Ventas_2023[[#This Row],[Costo Total]]</f>
        <v>6.5</v>
      </c>
      <c r="U14863" s="3">
        <f>+Ventas_2023[[#This Row],[MARGEN]]/Ventas_2023[[#This Row],[IMPORTE]]</f>
        <v>0.15116279069767441</v>
      </c>
      <c r="X14863" s="8">
        <f>+Ventas_2023[[#This Row],[COSTO]]/Ventas_2023[[#This Row],[CANTIDAD]]</f>
        <v>36.5</v>
      </c>
    </row>
    <row r="14864" spans="1:29" x14ac:dyDescent="0.25">
      <c r="A14864">
        <v>6</v>
      </c>
      <c r="B14864" t="s">
        <v>51</v>
      </c>
      <c r="C14864" t="s">
        <v>248</v>
      </c>
      <c r="D14864" t="s">
        <v>382</v>
      </c>
      <c r="E14864" t="s">
        <v>628</v>
      </c>
      <c r="F14864" t="s">
        <v>629</v>
      </c>
      <c r="G14864" t="s">
        <v>630</v>
      </c>
      <c r="H14864" t="s">
        <v>47</v>
      </c>
      <c r="I14864" t="s">
        <v>109</v>
      </c>
      <c r="J14864" t="s">
        <v>29</v>
      </c>
      <c r="K14864" t="s">
        <v>29</v>
      </c>
      <c r="L14864" s="1">
        <v>656.4</v>
      </c>
      <c r="M14864">
        <v>17912</v>
      </c>
      <c r="N14864">
        <v>19950.91</v>
      </c>
      <c r="O14864">
        <v>-2038.91</v>
      </c>
      <c r="P14864">
        <v>28.18</v>
      </c>
      <c r="Q148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64">
        <f>IF(CONCATENATE(Ventas_2023[[#This Row],[LN]],Ventas_2023[[#This Row],[PRV]],Ventas_2023[[#This Row],[FAM]],Ventas_2023[[#This Row],[SUBFAM]])= "1  0121  1  ",Ventas_2023[[#This Row],[CANTIDAD]],0)</f>
        <v>0</v>
      </c>
      <c r="S14864" s="2">
        <f>+Ventas_2023[[#This Row],[COSTO]]+Ventas_2023[[#This Row],[Desc. Pilgrims]]</f>
        <v>19950.91</v>
      </c>
      <c r="T14864" s="2">
        <f>+Ventas_2023[[#This Row],[IMPORTE]]-Ventas_2023[[#This Row],[Costo Total]]</f>
        <v>-2038.9099999999999</v>
      </c>
      <c r="U14864" s="3">
        <f>+Ventas_2023[[#This Row],[MARGEN]]/Ventas_2023[[#This Row],[IMPORTE]]</f>
        <v>-0.11382927646270657</v>
      </c>
      <c r="X14864" s="8">
        <f>+Ventas_2023[[#This Row],[COSTO]]/Ventas_2023[[#This Row],[CANTIDAD]]</f>
        <v>30.3944393662401</v>
      </c>
    </row>
    <row r="14865" spans="1:24" x14ac:dyDescent="0.25">
      <c r="A14865">
        <v>7</v>
      </c>
      <c r="B14865" t="s">
        <v>21</v>
      </c>
      <c r="C14865" t="s">
        <v>248</v>
      </c>
      <c r="D14865" t="s">
        <v>177</v>
      </c>
      <c r="E14865" t="s">
        <v>68</v>
      </c>
      <c r="F14865" t="s">
        <v>69</v>
      </c>
      <c r="G14865" t="s">
        <v>70</v>
      </c>
      <c r="H14865" t="s">
        <v>27</v>
      </c>
      <c r="I14865" t="s">
        <v>28</v>
      </c>
      <c r="J14865" t="s">
        <v>29</v>
      </c>
      <c r="K14865" t="s">
        <v>30</v>
      </c>
      <c r="L14865" s="1">
        <v>1.3599999999999999</v>
      </c>
      <c r="M14865">
        <v>258.39999999999998</v>
      </c>
      <c r="N14865">
        <v>195.48</v>
      </c>
      <c r="O14865">
        <v>62.92</v>
      </c>
      <c r="P14865">
        <v>190</v>
      </c>
      <c r="Q148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65">
        <f>IF(CONCATENATE(Ventas_2023[[#This Row],[LN]],Ventas_2023[[#This Row],[PRV]],Ventas_2023[[#This Row],[FAM]],Ventas_2023[[#This Row],[SUBFAM]])= "1  0121  1  ",Ventas_2023[[#This Row],[CANTIDAD]],0)</f>
        <v>0</v>
      </c>
      <c r="S14865" s="2">
        <f>+Ventas_2023[[#This Row],[COSTO]]+Ventas_2023[[#This Row],[Desc. Pilgrims]]</f>
        <v>195.48</v>
      </c>
      <c r="T14865" s="2">
        <f>+Ventas_2023[[#This Row],[IMPORTE]]-Ventas_2023[[#This Row],[Costo Total]]</f>
        <v>62.919999999999987</v>
      </c>
      <c r="U14865" s="3">
        <f>+Ventas_2023[[#This Row],[MARGEN]]/Ventas_2023[[#This Row],[IMPORTE]]</f>
        <v>0.24349845201238393</v>
      </c>
      <c r="X14865" s="8">
        <f>+Ventas_2023[[#This Row],[COSTO]]/Ventas_2023[[#This Row],[CANTIDAD]]</f>
        <v>143.73529411764707</v>
      </c>
    </row>
    <row r="14866" spans="1:24" x14ac:dyDescent="0.25">
      <c r="A14866">
        <v>10</v>
      </c>
      <c r="B14866" t="s">
        <v>169</v>
      </c>
      <c r="C14866" t="s">
        <v>66</v>
      </c>
      <c r="D14866" t="s">
        <v>67</v>
      </c>
      <c r="E14866" t="s">
        <v>790</v>
      </c>
      <c r="F14866" t="s">
        <v>791</v>
      </c>
      <c r="G14866" t="s">
        <v>792</v>
      </c>
      <c r="H14866" t="s">
        <v>27</v>
      </c>
      <c r="I14866" t="s">
        <v>28</v>
      </c>
      <c r="J14866" t="s">
        <v>47</v>
      </c>
      <c r="K14866" t="s">
        <v>47</v>
      </c>
      <c r="L14866" s="1">
        <v>15.89</v>
      </c>
      <c r="M14866">
        <v>753.67</v>
      </c>
      <c r="N14866">
        <v>601.16999999999996</v>
      </c>
      <c r="O14866">
        <v>152.47999999999999</v>
      </c>
      <c r="P14866">
        <v>47.43</v>
      </c>
      <c r="Q148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66">
        <f>IF(CONCATENATE(Ventas_2023[[#This Row],[LN]],Ventas_2023[[#This Row],[PRV]],Ventas_2023[[#This Row],[FAM]],Ventas_2023[[#This Row],[SUBFAM]])= "1  0121  1  ",Ventas_2023[[#This Row],[CANTIDAD]],0)</f>
        <v>0</v>
      </c>
      <c r="S14866" s="2">
        <f>+Ventas_2023[[#This Row],[COSTO]]+Ventas_2023[[#This Row],[Desc. Pilgrims]]</f>
        <v>601.16999999999996</v>
      </c>
      <c r="T14866" s="2">
        <f>+Ventas_2023[[#This Row],[IMPORTE]]-Ventas_2023[[#This Row],[Costo Total]]</f>
        <v>152.5</v>
      </c>
      <c r="U14866" s="3">
        <f>+Ventas_2023[[#This Row],[MARGEN]]/Ventas_2023[[#This Row],[IMPORTE]]</f>
        <v>0.20231666379184524</v>
      </c>
      <c r="X14866" s="8">
        <f>+Ventas_2023[[#This Row],[COSTO]]/Ventas_2023[[#This Row],[CANTIDAD]]</f>
        <v>37.833228445563243</v>
      </c>
    </row>
    <row r="14867" spans="1:24" x14ac:dyDescent="0.25">
      <c r="A14867">
        <v>3</v>
      </c>
      <c r="B14867" t="s">
        <v>110</v>
      </c>
      <c r="C14867" t="s">
        <v>52</v>
      </c>
      <c r="D14867" t="s">
        <v>152</v>
      </c>
      <c r="E14867" t="s">
        <v>417</v>
      </c>
      <c r="F14867" t="s">
        <v>418</v>
      </c>
      <c r="G14867" t="s">
        <v>419</v>
      </c>
      <c r="H14867" t="s">
        <v>27</v>
      </c>
      <c r="I14867" t="s">
        <v>330</v>
      </c>
      <c r="J14867" t="s">
        <v>253</v>
      </c>
      <c r="K14867" t="s">
        <v>47</v>
      </c>
      <c r="L14867" s="1">
        <v>2</v>
      </c>
      <c r="M14867">
        <v>122</v>
      </c>
      <c r="N14867">
        <v>105.3</v>
      </c>
      <c r="O14867">
        <v>16.7</v>
      </c>
      <c r="P14867">
        <v>61</v>
      </c>
      <c r="Q148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67">
        <f>IF(CONCATENATE(Ventas_2023[[#This Row],[LN]],Ventas_2023[[#This Row],[PRV]],Ventas_2023[[#This Row],[FAM]],Ventas_2023[[#This Row],[SUBFAM]])= "1  0121  1  ",Ventas_2023[[#This Row],[CANTIDAD]],0)</f>
        <v>0</v>
      </c>
      <c r="S14867" s="2">
        <f>+Ventas_2023[[#This Row],[COSTO]]+Ventas_2023[[#This Row],[Desc. Pilgrims]]</f>
        <v>105.3</v>
      </c>
      <c r="T14867" s="2">
        <f>+Ventas_2023[[#This Row],[IMPORTE]]-Ventas_2023[[#This Row],[Costo Total]]</f>
        <v>16.700000000000003</v>
      </c>
      <c r="U14867" s="3">
        <f>+Ventas_2023[[#This Row],[MARGEN]]/Ventas_2023[[#This Row],[IMPORTE]]</f>
        <v>0.13688524590163934</v>
      </c>
      <c r="X14867" s="8">
        <f>+Ventas_2023[[#This Row],[COSTO]]/Ventas_2023[[#This Row],[CANTIDAD]]</f>
        <v>52.65</v>
      </c>
    </row>
    <row r="14868" spans="1:24" x14ac:dyDescent="0.25">
      <c r="A14868">
        <v>6</v>
      </c>
      <c r="B14868" t="s">
        <v>51</v>
      </c>
      <c r="C14868" t="s">
        <v>128</v>
      </c>
      <c r="D14868" t="s">
        <v>217</v>
      </c>
      <c r="E14868" t="s">
        <v>193</v>
      </c>
      <c r="F14868" t="s">
        <v>194</v>
      </c>
      <c r="G14868" t="s">
        <v>195</v>
      </c>
      <c r="H14868" t="s">
        <v>27</v>
      </c>
      <c r="I14868" t="s">
        <v>143</v>
      </c>
      <c r="J14868" t="s">
        <v>29</v>
      </c>
      <c r="K14868" t="s">
        <v>29</v>
      </c>
      <c r="L14868" s="1">
        <v>132.41999999999999</v>
      </c>
      <c r="M14868">
        <v>17588.7</v>
      </c>
      <c r="N14868">
        <v>13904.1</v>
      </c>
      <c r="O14868">
        <v>3684.6</v>
      </c>
      <c r="P14868">
        <v>134.33000000000001</v>
      </c>
      <c r="Q148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68">
        <f>IF(CONCATENATE(Ventas_2023[[#This Row],[LN]],Ventas_2023[[#This Row],[PRV]],Ventas_2023[[#This Row],[FAM]],Ventas_2023[[#This Row],[SUBFAM]])= "1  0121  1  ",Ventas_2023[[#This Row],[CANTIDAD]],0)</f>
        <v>0</v>
      </c>
      <c r="S14868" s="2">
        <f>+Ventas_2023[[#This Row],[COSTO]]+Ventas_2023[[#This Row],[Desc. Pilgrims]]</f>
        <v>13904.1</v>
      </c>
      <c r="T14868" s="2">
        <f>+Ventas_2023[[#This Row],[IMPORTE]]-Ventas_2023[[#This Row],[Costo Total]]</f>
        <v>3684.6000000000004</v>
      </c>
      <c r="U14868" s="3">
        <f>+Ventas_2023[[#This Row],[MARGEN]]/Ventas_2023[[#This Row],[IMPORTE]]</f>
        <v>0.20948677275750907</v>
      </c>
      <c r="X14868" s="8">
        <f>+Ventas_2023[[#This Row],[COSTO]]/Ventas_2023[[#This Row],[CANTIDAD]]</f>
        <v>105.00000000000001</v>
      </c>
    </row>
    <row r="14869" spans="1:24" x14ac:dyDescent="0.25">
      <c r="A14869">
        <v>1</v>
      </c>
      <c r="B14869" t="s">
        <v>300</v>
      </c>
      <c r="C14869" t="s">
        <v>128</v>
      </c>
      <c r="D14869" t="s">
        <v>323</v>
      </c>
      <c r="E14869" t="s">
        <v>908</v>
      </c>
      <c r="F14869" t="s">
        <v>233</v>
      </c>
      <c r="G14869" t="s">
        <v>909</v>
      </c>
      <c r="H14869" t="s">
        <v>47</v>
      </c>
      <c r="I14869" t="s">
        <v>326</v>
      </c>
      <c r="J14869" t="s">
        <v>47</v>
      </c>
      <c r="K14869" t="s">
        <v>47</v>
      </c>
      <c r="L14869" s="1">
        <v>23715</v>
      </c>
      <c r="M14869">
        <v>1067047.49</v>
      </c>
      <c r="N14869">
        <v>1016496.69</v>
      </c>
      <c r="O14869">
        <v>50550.8</v>
      </c>
      <c r="P14869">
        <v>44.88</v>
      </c>
      <c r="Q148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1857.5</v>
      </c>
      <c r="R14869">
        <f>IF(CONCATENATE(Ventas_2023[[#This Row],[LN]],Ventas_2023[[#This Row],[PRV]],Ventas_2023[[#This Row],[FAM]],Ventas_2023[[#This Row],[SUBFAM]])= "1  0121  1  ",Ventas_2023[[#This Row],[CANTIDAD]],0)</f>
        <v>0</v>
      </c>
      <c r="S14869" s="2">
        <f>+Ventas_2023[[#This Row],[COSTO]]+Ventas_2023[[#This Row],[Desc. Pilgrims]]</f>
        <v>1016496.69</v>
      </c>
      <c r="T14869" s="2">
        <f>+Ventas_2023[[#This Row],[IMPORTE]]-Ventas_2023[[#This Row],[Costo Total]]</f>
        <v>50550.800000000047</v>
      </c>
      <c r="U14869" s="3">
        <f>+Ventas_2023[[#This Row],[MARGEN]]/Ventas_2023[[#This Row],[IMPORTE]]</f>
        <v>4.7374461281006343E-2</v>
      </c>
      <c r="X14869" s="8">
        <f>+Ventas_2023[[#This Row],[COSTO]]/Ventas_2023[[#This Row],[CANTIDAD]]</f>
        <v>42.86302719797596</v>
      </c>
    </row>
    <row r="14870" spans="1:24" x14ac:dyDescent="0.25">
      <c r="A14870">
        <v>5</v>
      </c>
      <c r="B14870" t="s">
        <v>84</v>
      </c>
      <c r="C14870" t="s">
        <v>111</v>
      </c>
      <c r="D14870" t="s">
        <v>112</v>
      </c>
      <c r="E14870" t="s">
        <v>797</v>
      </c>
      <c r="F14870" t="s">
        <v>798</v>
      </c>
      <c r="G14870" t="s">
        <v>799</v>
      </c>
      <c r="H14870" t="s">
        <v>29</v>
      </c>
      <c r="I14870" t="s">
        <v>89</v>
      </c>
      <c r="J14870" t="s">
        <v>27</v>
      </c>
      <c r="K14870" t="s">
        <v>47</v>
      </c>
      <c r="L14870" s="1">
        <v>799.33</v>
      </c>
      <c r="M14870">
        <v>49396.7</v>
      </c>
      <c r="N14870">
        <v>44762.48</v>
      </c>
      <c r="O14870">
        <v>4634.22</v>
      </c>
      <c r="P14870">
        <v>62.86</v>
      </c>
      <c r="Q148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70">
        <f>IF(CONCATENATE(Ventas_2023[[#This Row],[LN]],Ventas_2023[[#This Row],[PRV]],Ventas_2023[[#This Row],[FAM]],Ventas_2023[[#This Row],[SUBFAM]])= "1  0121  1  ",Ventas_2023[[#This Row],[CANTIDAD]],0)</f>
        <v>0</v>
      </c>
      <c r="S14870" s="2">
        <f>+Ventas_2023[[#This Row],[COSTO]]+Ventas_2023[[#This Row],[Desc. Pilgrims]]</f>
        <v>44762.48</v>
      </c>
      <c r="T14870" s="2">
        <f>+Ventas_2023[[#This Row],[IMPORTE]]-Ventas_2023[[#This Row],[Costo Total]]</f>
        <v>4634.2199999999939</v>
      </c>
      <c r="U14870" s="3">
        <f>+Ventas_2023[[#This Row],[MARGEN]]/Ventas_2023[[#This Row],[IMPORTE]]</f>
        <v>9.3816388544174012E-2</v>
      </c>
      <c r="X14870" s="8">
        <f>+Ventas_2023[[#This Row],[COSTO]]/Ventas_2023[[#This Row],[CANTIDAD]]</f>
        <v>56</v>
      </c>
    </row>
    <row r="14871" spans="1:24" x14ac:dyDescent="0.25">
      <c r="A14871">
        <v>11</v>
      </c>
      <c r="B14871" t="s">
        <v>65</v>
      </c>
      <c r="C14871" t="s">
        <v>248</v>
      </c>
      <c r="D14871" t="s">
        <v>249</v>
      </c>
      <c r="E14871" t="s">
        <v>331</v>
      </c>
      <c r="F14871" t="s">
        <v>332</v>
      </c>
      <c r="G14871" t="s">
        <v>333</v>
      </c>
      <c r="H14871" t="s">
        <v>27</v>
      </c>
      <c r="I14871" t="s">
        <v>143</v>
      </c>
      <c r="J14871" t="s">
        <v>29</v>
      </c>
      <c r="K14871" t="s">
        <v>27</v>
      </c>
      <c r="L14871" s="1">
        <v>35.049999999999997</v>
      </c>
      <c r="M14871">
        <v>3533.3</v>
      </c>
      <c r="N14871">
        <v>3191.63</v>
      </c>
      <c r="O14871">
        <v>341.67</v>
      </c>
      <c r="P14871">
        <v>103.08</v>
      </c>
      <c r="Q148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71">
        <f>IF(CONCATENATE(Ventas_2023[[#This Row],[LN]],Ventas_2023[[#This Row],[PRV]],Ventas_2023[[#This Row],[FAM]],Ventas_2023[[#This Row],[SUBFAM]])= "1  0121  1  ",Ventas_2023[[#This Row],[CANTIDAD]],0)</f>
        <v>0</v>
      </c>
      <c r="S14871" s="2">
        <f>+Ventas_2023[[#This Row],[COSTO]]+Ventas_2023[[#This Row],[Desc. Pilgrims]]</f>
        <v>3191.63</v>
      </c>
      <c r="T14871" s="2">
        <f>+Ventas_2023[[#This Row],[IMPORTE]]-Ventas_2023[[#This Row],[Costo Total]]</f>
        <v>341.67000000000007</v>
      </c>
      <c r="U14871" s="3">
        <f>+Ventas_2023[[#This Row],[MARGEN]]/Ventas_2023[[#This Row],[IMPORTE]]</f>
        <v>9.6699968867630826E-2</v>
      </c>
      <c r="X14871" s="8">
        <f>+Ventas_2023[[#This Row],[COSTO]]/Ventas_2023[[#This Row],[CANTIDAD]]</f>
        <v>91.059343794579178</v>
      </c>
    </row>
    <row r="14872" spans="1:24" x14ac:dyDescent="0.25">
      <c r="A14872">
        <v>9</v>
      </c>
      <c r="B14872" t="s">
        <v>181</v>
      </c>
      <c r="C14872" t="s">
        <v>66</v>
      </c>
      <c r="D14872" t="s">
        <v>160</v>
      </c>
      <c r="E14872" t="s">
        <v>130</v>
      </c>
      <c r="F14872" t="s">
        <v>131</v>
      </c>
      <c r="G14872" t="s">
        <v>132</v>
      </c>
      <c r="H14872" t="s">
        <v>64</v>
      </c>
      <c r="I14872" t="s">
        <v>133</v>
      </c>
      <c r="J14872" t="s">
        <v>47</v>
      </c>
      <c r="K14872" t="s">
        <v>47</v>
      </c>
      <c r="L14872" s="1">
        <v>167.62</v>
      </c>
      <c r="M14872">
        <v>6604.32</v>
      </c>
      <c r="N14872">
        <v>6620.99</v>
      </c>
      <c r="O14872">
        <v>-16.670000000000002</v>
      </c>
      <c r="P14872">
        <v>39.75</v>
      </c>
      <c r="Q148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72">
        <f>IF(CONCATENATE(Ventas_2023[[#This Row],[LN]],Ventas_2023[[#This Row],[PRV]],Ventas_2023[[#This Row],[FAM]],Ventas_2023[[#This Row],[SUBFAM]])= "1  0121  1  ",Ventas_2023[[#This Row],[CANTIDAD]],0)</f>
        <v>0</v>
      </c>
      <c r="S14872" s="2">
        <f>+Ventas_2023[[#This Row],[COSTO]]+Ventas_2023[[#This Row],[Desc. Pilgrims]]</f>
        <v>6620.99</v>
      </c>
      <c r="T14872" s="2">
        <f>+Ventas_2023[[#This Row],[IMPORTE]]-Ventas_2023[[#This Row],[Costo Total]]</f>
        <v>-16.670000000000073</v>
      </c>
      <c r="U14872" s="3">
        <f>+Ventas_2023[[#This Row],[MARGEN]]/Ventas_2023[[#This Row],[IMPORTE]]</f>
        <v>-2.5241054340189454E-3</v>
      </c>
      <c r="X14872" s="8">
        <f>+Ventas_2023[[#This Row],[COSTO]]/Ventas_2023[[#This Row],[CANTIDAD]]</f>
        <v>39.5</v>
      </c>
    </row>
    <row r="14873" spans="1:24" x14ac:dyDescent="0.25">
      <c r="A14873">
        <v>10</v>
      </c>
      <c r="B14873" t="s">
        <v>169</v>
      </c>
      <c r="C14873" t="s">
        <v>111</v>
      </c>
      <c r="D14873" t="s">
        <v>119</v>
      </c>
      <c r="E14873" t="s">
        <v>92</v>
      </c>
      <c r="F14873" t="s">
        <v>93</v>
      </c>
      <c r="G14873" t="s">
        <v>94</v>
      </c>
      <c r="H14873" t="s">
        <v>27</v>
      </c>
      <c r="I14873" t="s">
        <v>38</v>
      </c>
      <c r="J14873" t="s">
        <v>29</v>
      </c>
      <c r="K14873" t="s">
        <v>47</v>
      </c>
      <c r="L14873" s="1">
        <v>107.81</v>
      </c>
      <c r="M14873">
        <v>10074.82</v>
      </c>
      <c r="N14873">
        <v>8894.34</v>
      </c>
      <c r="O14873">
        <v>1180.49</v>
      </c>
      <c r="P14873">
        <v>97.22</v>
      </c>
      <c r="Q148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73">
        <f>IF(CONCATENATE(Ventas_2023[[#This Row],[LN]],Ventas_2023[[#This Row],[PRV]],Ventas_2023[[#This Row],[FAM]],Ventas_2023[[#This Row],[SUBFAM]])= "1  0121  1  ",Ventas_2023[[#This Row],[CANTIDAD]],0)</f>
        <v>0</v>
      </c>
      <c r="S14873" s="2">
        <f>+Ventas_2023[[#This Row],[COSTO]]+Ventas_2023[[#This Row],[Desc. Pilgrims]]</f>
        <v>8894.34</v>
      </c>
      <c r="T14873" s="2">
        <f>+Ventas_2023[[#This Row],[IMPORTE]]-Ventas_2023[[#This Row],[Costo Total]]</f>
        <v>1180.4799999999996</v>
      </c>
      <c r="U14873" s="3">
        <f>+Ventas_2023[[#This Row],[MARGEN]]/Ventas_2023[[#This Row],[IMPORTE]]</f>
        <v>0.11717231672625417</v>
      </c>
      <c r="X14873" s="8">
        <f>+Ventas_2023[[#This Row],[COSTO]]/Ventas_2023[[#This Row],[CANTIDAD]]</f>
        <v>82.500139133661065</v>
      </c>
    </row>
    <row r="14874" spans="1:24" x14ac:dyDescent="0.25">
      <c r="A14874">
        <v>4</v>
      </c>
      <c r="B14874" t="s">
        <v>32</v>
      </c>
      <c r="C14874" t="s">
        <v>42</v>
      </c>
      <c r="D14874" t="s">
        <v>102</v>
      </c>
      <c r="E14874" t="s">
        <v>360</v>
      </c>
      <c r="F14874" t="s">
        <v>361</v>
      </c>
      <c r="G14874" t="s">
        <v>362</v>
      </c>
      <c r="H14874" t="s">
        <v>27</v>
      </c>
      <c r="I14874" t="s">
        <v>28</v>
      </c>
      <c r="J14874" t="s">
        <v>47</v>
      </c>
      <c r="K14874" t="s">
        <v>47</v>
      </c>
      <c r="L14874" s="1">
        <v>13.62</v>
      </c>
      <c r="M14874">
        <v>858.06</v>
      </c>
      <c r="N14874">
        <v>509.33</v>
      </c>
      <c r="O14874">
        <v>348.73</v>
      </c>
      <c r="P14874">
        <v>63</v>
      </c>
      <c r="Q148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74">
        <f>IF(CONCATENATE(Ventas_2023[[#This Row],[LN]],Ventas_2023[[#This Row],[PRV]],Ventas_2023[[#This Row],[FAM]],Ventas_2023[[#This Row],[SUBFAM]])= "1  0121  1  ",Ventas_2023[[#This Row],[CANTIDAD]],0)</f>
        <v>0</v>
      </c>
      <c r="S14874" s="2">
        <f>+Ventas_2023[[#This Row],[COSTO]]+Ventas_2023[[#This Row],[Desc. Pilgrims]]</f>
        <v>509.33</v>
      </c>
      <c r="T14874" s="2">
        <f>+Ventas_2023[[#This Row],[IMPORTE]]-Ventas_2023[[#This Row],[Costo Total]]</f>
        <v>348.72999999999996</v>
      </c>
      <c r="U14874" s="3">
        <f>+Ventas_2023[[#This Row],[MARGEN]]/Ventas_2023[[#This Row],[IMPORTE]]</f>
        <v>0.40641680068992847</v>
      </c>
      <c r="X14874" s="8">
        <f>+Ventas_2023[[#This Row],[COSTO]]/Ventas_2023[[#This Row],[CANTIDAD]]</f>
        <v>37.39574155653451</v>
      </c>
    </row>
    <row r="14875" spans="1:24" x14ac:dyDescent="0.25">
      <c r="A14875">
        <v>3</v>
      </c>
      <c r="B14875" t="s">
        <v>110</v>
      </c>
      <c r="C14875" t="s">
        <v>22</v>
      </c>
      <c r="D14875" t="s">
        <v>23</v>
      </c>
      <c r="E14875" t="s">
        <v>401</v>
      </c>
      <c r="F14875" t="s">
        <v>402</v>
      </c>
      <c r="G14875" t="s">
        <v>403</v>
      </c>
      <c r="H14875" t="s">
        <v>39</v>
      </c>
      <c r="I14875" t="s">
        <v>322</v>
      </c>
      <c r="J14875" t="s">
        <v>64</v>
      </c>
      <c r="K14875" t="s">
        <v>47</v>
      </c>
      <c r="L14875" s="1">
        <v>2.0499999999999998</v>
      </c>
      <c r="M14875">
        <v>112.6</v>
      </c>
      <c r="N14875">
        <v>57.4</v>
      </c>
      <c r="O14875">
        <v>55.2</v>
      </c>
      <c r="P14875">
        <v>55</v>
      </c>
      <c r="Q148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75">
        <f>IF(CONCATENATE(Ventas_2023[[#This Row],[LN]],Ventas_2023[[#This Row],[PRV]],Ventas_2023[[#This Row],[FAM]],Ventas_2023[[#This Row],[SUBFAM]])= "1  0121  1  ",Ventas_2023[[#This Row],[CANTIDAD]],0)</f>
        <v>0</v>
      </c>
      <c r="S14875" s="2">
        <f>+Ventas_2023[[#This Row],[COSTO]]+Ventas_2023[[#This Row],[Desc. Pilgrims]]</f>
        <v>57.4</v>
      </c>
      <c r="T14875" s="2">
        <f>+Ventas_2023[[#This Row],[IMPORTE]]-Ventas_2023[[#This Row],[Costo Total]]</f>
        <v>55.199999999999996</v>
      </c>
      <c r="U14875" s="3">
        <f>+Ventas_2023[[#This Row],[MARGEN]]/Ventas_2023[[#This Row],[IMPORTE]]</f>
        <v>0.49023090586145651</v>
      </c>
      <c r="X14875" s="8">
        <f>+Ventas_2023[[#This Row],[COSTO]]/Ventas_2023[[#This Row],[CANTIDAD]]</f>
        <v>28</v>
      </c>
    </row>
    <row r="14876" spans="1:24" x14ac:dyDescent="0.25">
      <c r="A14876">
        <v>10</v>
      </c>
      <c r="B14876" t="s">
        <v>169</v>
      </c>
      <c r="C14876" t="s">
        <v>111</v>
      </c>
      <c r="D14876" t="s">
        <v>73</v>
      </c>
      <c r="E14876" t="s">
        <v>98</v>
      </c>
      <c r="F14876" t="s">
        <v>99</v>
      </c>
      <c r="G14876" t="s">
        <v>100</v>
      </c>
      <c r="H14876" t="s">
        <v>27</v>
      </c>
      <c r="I14876" t="s">
        <v>38</v>
      </c>
      <c r="J14876" t="s">
        <v>29</v>
      </c>
      <c r="K14876" t="s">
        <v>47</v>
      </c>
      <c r="L14876" s="1">
        <v>52.97</v>
      </c>
      <c r="M14876">
        <v>5131.6099999999997</v>
      </c>
      <c r="N14876">
        <v>4370.04</v>
      </c>
      <c r="O14876">
        <v>761.57</v>
      </c>
      <c r="P14876">
        <v>98.05</v>
      </c>
      <c r="Q148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76">
        <f>IF(CONCATENATE(Ventas_2023[[#This Row],[LN]],Ventas_2023[[#This Row],[PRV]],Ventas_2023[[#This Row],[FAM]],Ventas_2023[[#This Row],[SUBFAM]])= "1  0121  1  ",Ventas_2023[[#This Row],[CANTIDAD]],0)</f>
        <v>0</v>
      </c>
      <c r="S14876" s="2">
        <f>+Ventas_2023[[#This Row],[COSTO]]+Ventas_2023[[#This Row],[Desc. Pilgrims]]</f>
        <v>4370.04</v>
      </c>
      <c r="T14876" s="2">
        <f>+Ventas_2023[[#This Row],[IMPORTE]]-Ventas_2023[[#This Row],[Costo Total]]</f>
        <v>761.56999999999971</v>
      </c>
      <c r="U14876" s="3">
        <f>+Ventas_2023[[#This Row],[MARGEN]]/Ventas_2023[[#This Row],[IMPORTE]]</f>
        <v>0.14840761476417735</v>
      </c>
      <c r="X14876" s="8">
        <f>+Ventas_2023[[#This Row],[COSTO]]/Ventas_2023[[#This Row],[CANTIDAD]]</f>
        <v>82.500283179158018</v>
      </c>
    </row>
    <row r="14877" spans="1:24" x14ac:dyDescent="0.25">
      <c r="A14877">
        <v>4</v>
      </c>
      <c r="B14877" t="s">
        <v>32</v>
      </c>
      <c r="C14877" t="s">
        <v>22</v>
      </c>
      <c r="D14877" t="s">
        <v>59</v>
      </c>
      <c r="E14877" t="s">
        <v>236</v>
      </c>
      <c r="F14877" t="s">
        <v>237</v>
      </c>
      <c r="G14877" t="s">
        <v>238</v>
      </c>
      <c r="H14877" t="s">
        <v>30</v>
      </c>
      <c r="I14877" t="s">
        <v>239</v>
      </c>
      <c r="J14877" t="s">
        <v>27</v>
      </c>
      <c r="K14877" t="s">
        <v>47</v>
      </c>
      <c r="L14877" s="1">
        <v>4</v>
      </c>
      <c r="M14877">
        <v>2080</v>
      </c>
      <c r="N14877">
        <v>1720</v>
      </c>
      <c r="O14877">
        <v>360</v>
      </c>
      <c r="P14877">
        <v>520</v>
      </c>
      <c r="Q148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77">
        <f>IF(CONCATENATE(Ventas_2023[[#This Row],[LN]],Ventas_2023[[#This Row],[PRV]],Ventas_2023[[#This Row],[FAM]],Ventas_2023[[#This Row],[SUBFAM]])= "1  0121  1  ",Ventas_2023[[#This Row],[CANTIDAD]],0)</f>
        <v>0</v>
      </c>
      <c r="S14877" s="2">
        <f>+Ventas_2023[[#This Row],[COSTO]]+Ventas_2023[[#This Row],[Desc. Pilgrims]]</f>
        <v>1720</v>
      </c>
      <c r="T14877" s="2">
        <f>+Ventas_2023[[#This Row],[IMPORTE]]-Ventas_2023[[#This Row],[Costo Total]]</f>
        <v>360</v>
      </c>
      <c r="U14877" s="3">
        <f>+Ventas_2023[[#This Row],[MARGEN]]/Ventas_2023[[#This Row],[IMPORTE]]</f>
        <v>0.17307692307692307</v>
      </c>
      <c r="X14877" s="8">
        <f>+Ventas_2023[[#This Row],[COSTO]]/Ventas_2023[[#This Row],[CANTIDAD]]</f>
        <v>430</v>
      </c>
    </row>
    <row r="14878" spans="1:24" x14ac:dyDescent="0.25">
      <c r="A14878">
        <v>3</v>
      </c>
      <c r="B14878" t="s">
        <v>110</v>
      </c>
      <c r="C14878" t="s">
        <v>52</v>
      </c>
      <c r="D14878" t="s">
        <v>53</v>
      </c>
      <c r="E14878" t="s">
        <v>245</v>
      </c>
      <c r="F14878" t="s">
        <v>246</v>
      </c>
      <c r="G14878" t="s">
        <v>247</v>
      </c>
      <c r="H14878" t="s">
        <v>27</v>
      </c>
      <c r="I14878" t="s">
        <v>143</v>
      </c>
      <c r="J14878" t="s">
        <v>29</v>
      </c>
      <c r="K14878" t="s">
        <v>64</v>
      </c>
      <c r="L14878" s="1">
        <v>35.68</v>
      </c>
      <c r="M14878">
        <v>4990.6000000000004</v>
      </c>
      <c r="N14878">
        <v>4380.07</v>
      </c>
      <c r="O14878">
        <v>610.53</v>
      </c>
      <c r="P14878">
        <v>140.86000000000001</v>
      </c>
      <c r="Q148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78">
        <f>IF(CONCATENATE(Ventas_2023[[#This Row],[LN]],Ventas_2023[[#This Row],[PRV]],Ventas_2023[[#This Row],[FAM]],Ventas_2023[[#This Row],[SUBFAM]])= "1  0121  1  ",Ventas_2023[[#This Row],[CANTIDAD]],0)</f>
        <v>0</v>
      </c>
      <c r="S14878" s="2">
        <f>+Ventas_2023[[#This Row],[COSTO]]+Ventas_2023[[#This Row],[Desc. Pilgrims]]</f>
        <v>4380.07</v>
      </c>
      <c r="T14878" s="2">
        <f>+Ventas_2023[[#This Row],[IMPORTE]]-Ventas_2023[[#This Row],[Costo Total]]</f>
        <v>610.53000000000065</v>
      </c>
      <c r="U14878" s="3">
        <f>+Ventas_2023[[#This Row],[MARGEN]]/Ventas_2023[[#This Row],[IMPORTE]]</f>
        <v>0.12233599166432893</v>
      </c>
      <c r="X14878" s="8">
        <f>+Ventas_2023[[#This Row],[COSTO]]/Ventas_2023[[#This Row],[CANTIDAD]]</f>
        <v>122.75980941704036</v>
      </c>
    </row>
    <row r="14879" spans="1:24" x14ac:dyDescent="0.25">
      <c r="A14879">
        <v>9</v>
      </c>
      <c r="B14879" t="s">
        <v>181</v>
      </c>
      <c r="C14879" t="s">
        <v>33</v>
      </c>
      <c r="D14879" t="s">
        <v>231</v>
      </c>
      <c r="E14879" t="s">
        <v>386</v>
      </c>
      <c r="F14879" t="s">
        <v>233</v>
      </c>
      <c r="G14879" t="s">
        <v>387</v>
      </c>
      <c r="H14879" t="s">
        <v>47</v>
      </c>
      <c r="I14879" t="s">
        <v>326</v>
      </c>
      <c r="J14879" t="s">
        <v>47</v>
      </c>
      <c r="K14879" t="s">
        <v>47</v>
      </c>
      <c r="L14879" s="1">
        <v>49.34</v>
      </c>
      <c r="M14879">
        <v>3059.08</v>
      </c>
      <c r="N14879">
        <v>2195.63</v>
      </c>
      <c r="O14879">
        <v>863.45</v>
      </c>
      <c r="P14879">
        <v>62</v>
      </c>
      <c r="Q148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4.67</v>
      </c>
      <c r="R14879">
        <f>IF(CONCATENATE(Ventas_2023[[#This Row],[LN]],Ventas_2023[[#This Row],[PRV]],Ventas_2023[[#This Row],[FAM]],Ventas_2023[[#This Row],[SUBFAM]])= "1  0121  1  ",Ventas_2023[[#This Row],[CANTIDAD]],0)</f>
        <v>0</v>
      </c>
      <c r="S14879" s="2">
        <f>+Ventas_2023[[#This Row],[COSTO]]+Ventas_2023[[#This Row],[Desc. Pilgrims]]</f>
        <v>2195.63</v>
      </c>
      <c r="T14879" s="2">
        <f>+Ventas_2023[[#This Row],[IMPORTE]]-Ventas_2023[[#This Row],[Costo Total]]</f>
        <v>863.44999999999982</v>
      </c>
      <c r="U14879" s="3">
        <f>+Ventas_2023[[#This Row],[MARGEN]]/Ventas_2023[[#This Row],[IMPORTE]]</f>
        <v>0.28225806451612906</v>
      </c>
      <c r="X14879" s="8">
        <f>+Ventas_2023[[#This Row],[COSTO]]/Ventas_2023[[#This Row],[CANTIDAD]]</f>
        <v>44.5</v>
      </c>
    </row>
    <row r="14880" spans="1:24" x14ac:dyDescent="0.25">
      <c r="A14880">
        <v>10</v>
      </c>
      <c r="B14880" t="s">
        <v>169</v>
      </c>
      <c r="C14880" t="s">
        <v>111</v>
      </c>
      <c r="D14880" t="s">
        <v>244</v>
      </c>
      <c r="E14880" t="s">
        <v>357</v>
      </c>
      <c r="F14880" t="s">
        <v>358</v>
      </c>
      <c r="G14880" t="s">
        <v>359</v>
      </c>
      <c r="H14880" t="s">
        <v>29</v>
      </c>
      <c r="I14880" t="s">
        <v>77</v>
      </c>
      <c r="J14880" t="s">
        <v>27</v>
      </c>
      <c r="K14880" t="s">
        <v>47</v>
      </c>
      <c r="L14880" s="1">
        <v>458.93</v>
      </c>
      <c r="M14880">
        <v>27175.73</v>
      </c>
      <c r="N14880">
        <v>26265.33</v>
      </c>
      <c r="O14880">
        <v>910.4</v>
      </c>
      <c r="P14880">
        <v>60.36</v>
      </c>
      <c r="Q148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80">
        <f>IF(CONCATENATE(Ventas_2023[[#This Row],[LN]],Ventas_2023[[#This Row],[PRV]],Ventas_2023[[#This Row],[FAM]],Ventas_2023[[#This Row],[SUBFAM]])= "1  0121  1  ",Ventas_2023[[#This Row],[CANTIDAD]],0)</f>
        <v>0</v>
      </c>
      <c r="S14880" s="2">
        <f>+Ventas_2023[[#This Row],[COSTO]]+Ventas_2023[[#This Row],[Desc. Pilgrims]]</f>
        <v>26265.33</v>
      </c>
      <c r="T14880" s="2">
        <f>+Ventas_2023[[#This Row],[IMPORTE]]-Ventas_2023[[#This Row],[Costo Total]]</f>
        <v>910.39999999999782</v>
      </c>
      <c r="U14880" s="3">
        <f>+Ventas_2023[[#This Row],[MARGEN]]/Ventas_2023[[#This Row],[IMPORTE]]</f>
        <v>3.3500480023903684E-2</v>
      </c>
      <c r="X14880" s="8">
        <f>+Ventas_2023[[#This Row],[COSTO]]/Ventas_2023[[#This Row],[CANTIDAD]]</f>
        <v>57.231669317760883</v>
      </c>
    </row>
    <row r="14881" spans="1:24" x14ac:dyDescent="0.25">
      <c r="A14881">
        <v>6</v>
      </c>
      <c r="B14881" t="s">
        <v>51</v>
      </c>
      <c r="C14881" t="s">
        <v>22</v>
      </c>
      <c r="D14881" t="s">
        <v>59</v>
      </c>
      <c r="E14881" t="s">
        <v>1325</v>
      </c>
      <c r="F14881" t="s">
        <v>1326</v>
      </c>
      <c r="G14881" t="s">
        <v>1327</v>
      </c>
      <c r="H14881" t="s">
        <v>47</v>
      </c>
      <c r="I14881" t="s">
        <v>38</v>
      </c>
      <c r="J14881" t="s">
        <v>47</v>
      </c>
      <c r="K14881" t="s">
        <v>47</v>
      </c>
      <c r="L14881" s="1">
        <v>90.8</v>
      </c>
      <c r="M14881">
        <v>4903.2</v>
      </c>
      <c r="N14881">
        <v>4113.24</v>
      </c>
      <c r="O14881">
        <v>789.96</v>
      </c>
      <c r="P14881">
        <v>54</v>
      </c>
      <c r="Q148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3.559999999999995</v>
      </c>
      <c r="R14881">
        <f>IF(CONCATENATE(Ventas_2023[[#This Row],[LN]],Ventas_2023[[#This Row],[PRV]],Ventas_2023[[#This Row],[FAM]],Ventas_2023[[#This Row],[SUBFAM]])= "1  0121  1  ",Ventas_2023[[#This Row],[CANTIDAD]],0)</f>
        <v>90.8</v>
      </c>
      <c r="S14881" s="2">
        <f>+Ventas_2023[[#This Row],[COSTO]]+Ventas_2023[[#This Row],[Desc. Pilgrims]]</f>
        <v>4204.04</v>
      </c>
      <c r="T14881" s="2">
        <f>+Ventas_2023[[#This Row],[IMPORTE]]-Ventas_2023[[#This Row],[Costo Total]]</f>
        <v>699.15999999999985</v>
      </c>
      <c r="U14881" s="3">
        <f>+Ventas_2023[[#This Row],[MARGEN]]/Ventas_2023[[#This Row],[IMPORTE]]</f>
        <v>0.16111111111111112</v>
      </c>
      <c r="X14881" s="8">
        <f>+Ventas_2023[[#This Row],[COSTO]]/Ventas_2023[[#This Row],[CANTIDAD]]</f>
        <v>45.3</v>
      </c>
    </row>
    <row r="14882" spans="1:24" x14ac:dyDescent="0.25">
      <c r="A14882">
        <v>4</v>
      </c>
      <c r="B14882" t="s">
        <v>32</v>
      </c>
      <c r="C14882" t="s">
        <v>42</v>
      </c>
      <c r="D14882" t="s">
        <v>43</v>
      </c>
      <c r="E14882" t="s">
        <v>319</v>
      </c>
      <c r="F14882" t="s">
        <v>320</v>
      </c>
      <c r="G14882" t="s">
        <v>321</v>
      </c>
      <c r="H14882" t="s">
        <v>39</v>
      </c>
      <c r="I14882" t="s">
        <v>322</v>
      </c>
      <c r="J14882" t="s">
        <v>47</v>
      </c>
      <c r="K14882" t="s">
        <v>29</v>
      </c>
      <c r="L14882" s="1">
        <v>769.42</v>
      </c>
      <c r="M14882">
        <v>47834.62</v>
      </c>
      <c r="N14882">
        <v>42318.1</v>
      </c>
      <c r="O14882">
        <v>5516.52</v>
      </c>
      <c r="P14882">
        <v>65.91</v>
      </c>
      <c r="Q148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82">
        <f>IF(CONCATENATE(Ventas_2023[[#This Row],[LN]],Ventas_2023[[#This Row],[PRV]],Ventas_2023[[#This Row],[FAM]],Ventas_2023[[#This Row],[SUBFAM]])= "1  0121  1  ",Ventas_2023[[#This Row],[CANTIDAD]],0)</f>
        <v>0</v>
      </c>
      <c r="S14882" s="2">
        <f>+Ventas_2023[[#This Row],[COSTO]]+Ventas_2023[[#This Row],[Desc. Pilgrims]]</f>
        <v>42318.1</v>
      </c>
      <c r="T14882" s="2">
        <f>+Ventas_2023[[#This Row],[IMPORTE]]-Ventas_2023[[#This Row],[Costo Total]]</f>
        <v>5516.5200000000041</v>
      </c>
      <c r="U14882" s="3">
        <f>+Ventas_2023[[#This Row],[MARGEN]]/Ventas_2023[[#This Row],[IMPORTE]]</f>
        <v>0.11532484213316632</v>
      </c>
      <c r="X14882" s="8">
        <f>+Ventas_2023[[#This Row],[COSTO]]/Ventas_2023[[#This Row],[CANTIDAD]]</f>
        <v>55</v>
      </c>
    </row>
    <row r="14883" spans="1:24" x14ac:dyDescent="0.25">
      <c r="A14883">
        <v>4</v>
      </c>
      <c r="B14883" t="s">
        <v>32</v>
      </c>
      <c r="C14883" t="s">
        <v>248</v>
      </c>
      <c r="D14883" t="s">
        <v>347</v>
      </c>
      <c r="E14883" t="s">
        <v>24</v>
      </c>
      <c r="F14883" t="s">
        <v>25</v>
      </c>
      <c r="G14883" t="s">
        <v>26</v>
      </c>
      <c r="H14883" t="s">
        <v>27</v>
      </c>
      <c r="I14883" t="s">
        <v>28</v>
      </c>
      <c r="J14883" t="s">
        <v>29</v>
      </c>
      <c r="K14883" t="s">
        <v>30</v>
      </c>
      <c r="L14883" s="1">
        <v>10.88</v>
      </c>
      <c r="M14883">
        <v>1958.4</v>
      </c>
      <c r="N14883">
        <v>1661.36</v>
      </c>
      <c r="O14883">
        <v>297.04000000000002</v>
      </c>
      <c r="P14883">
        <v>180</v>
      </c>
      <c r="Q148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83">
        <f>IF(CONCATENATE(Ventas_2023[[#This Row],[LN]],Ventas_2023[[#This Row],[PRV]],Ventas_2023[[#This Row],[FAM]],Ventas_2023[[#This Row],[SUBFAM]])= "1  0121  1  ",Ventas_2023[[#This Row],[CANTIDAD]],0)</f>
        <v>0</v>
      </c>
      <c r="S14883" s="2">
        <f>+Ventas_2023[[#This Row],[COSTO]]+Ventas_2023[[#This Row],[Desc. Pilgrims]]</f>
        <v>1661.36</v>
      </c>
      <c r="T14883" s="2">
        <f>+Ventas_2023[[#This Row],[IMPORTE]]-Ventas_2023[[#This Row],[Costo Total]]</f>
        <v>297.04000000000019</v>
      </c>
      <c r="U14883" s="3">
        <f>+Ventas_2023[[#This Row],[MARGEN]]/Ventas_2023[[#This Row],[IMPORTE]]</f>
        <v>0.15167483660130721</v>
      </c>
      <c r="X14883" s="8">
        <f>+Ventas_2023[[#This Row],[COSTO]]/Ventas_2023[[#This Row],[CANTIDAD]]</f>
        <v>152.6985294117647</v>
      </c>
    </row>
    <row r="14884" spans="1:24" x14ac:dyDescent="0.25">
      <c r="A14884">
        <v>4</v>
      </c>
      <c r="B14884" t="s">
        <v>32</v>
      </c>
      <c r="C14884" t="s">
        <v>66</v>
      </c>
      <c r="D14884" t="s">
        <v>274</v>
      </c>
      <c r="E14884" t="s">
        <v>706</v>
      </c>
      <c r="F14884" t="s">
        <v>707</v>
      </c>
      <c r="G14884" t="s">
        <v>708</v>
      </c>
      <c r="H14884" t="s">
        <v>47</v>
      </c>
      <c r="I14884" t="s">
        <v>326</v>
      </c>
      <c r="J14884" t="s">
        <v>47</v>
      </c>
      <c r="K14884" t="s">
        <v>47</v>
      </c>
      <c r="L14884" s="1">
        <v>350.8</v>
      </c>
      <c r="M14884">
        <v>17610.7</v>
      </c>
      <c r="N14884">
        <v>16944</v>
      </c>
      <c r="O14884">
        <v>666.7</v>
      </c>
      <c r="P14884">
        <v>49.75</v>
      </c>
      <c r="Q148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75.4</v>
      </c>
      <c r="R14884">
        <f>IF(CONCATENATE(Ventas_2023[[#This Row],[LN]],Ventas_2023[[#This Row],[PRV]],Ventas_2023[[#This Row],[FAM]],Ventas_2023[[#This Row],[SUBFAM]])= "1  0121  1  ",Ventas_2023[[#This Row],[CANTIDAD]],0)</f>
        <v>0</v>
      </c>
      <c r="S14884" s="2">
        <f>+Ventas_2023[[#This Row],[COSTO]]+Ventas_2023[[#This Row],[Desc. Pilgrims]]</f>
        <v>16944</v>
      </c>
      <c r="T14884" s="2">
        <f>+Ventas_2023[[#This Row],[IMPORTE]]-Ventas_2023[[#This Row],[Costo Total]]</f>
        <v>666.70000000000073</v>
      </c>
      <c r="U14884" s="3">
        <f>+Ventas_2023[[#This Row],[MARGEN]]/Ventas_2023[[#This Row],[IMPORTE]]</f>
        <v>3.7857666078009396E-2</v>
      </c>
      <c r="X14884" s="8">
        <f>+Ventas_2023[[#This Row],[COSTO]]/Ventas_2023[[#This Row],[CANTIDAD]]</f>
        <v>48.301026225769668</v>
      </c>
    </row>
    <row r="14885" spans="1:24" x14ac:dyDescent="0.25">
      <c r="A14885">
        <v>3</v>
      </c>
      <c r="B14885" t="s">
        <v>110</v>
      </c>
      <c r="C14885" t="s">
        <v>128</v>
      </c>
      <c r="D14885" t="s">
        <v>217</v>
      </c>
      <c r="E14885" t="s">
        <v>508</v>
      </c>
      <c r="F14885" t="s">
        <v>509</v>
      </c>
      <c r="G14885" t="s">
        <v>510</v>
      </c>
      <c r="H14885" t="s">
        <v>27</v>
      </c>
      <c r="I14885" t="s">
        <v>511</v>
      </c>
      <c r="J14885" t="s">
        <v>64</v>
      </c>
      <c r="K14885" t="s">
        <v>47</v>
      </c>
      <c r="L14885" s="1">
        <v>4.8</v>
      </c>
      <c r="M14885">
        <v>528</v>
      </c>
      <c r="N14885">
        <v>358.4</v>
      </c>
      <c r="O14885">
        <v>169.6</v>
      </c>
      <c r="P14885">
        <v>110</v>
      </c>
      <c r="Q148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85">
        <f>IF(CONCATENATE(Ventas_2023[[#This Row],[LN]],Ventas_2023[[#This Row],[PRV]],Ventas_2023[[#This Row],[FAM]],Ventas_2023[[#This Row],[SUBFAM]])= "1  0121  1  ",Ventas_2023[[#This Row],[CANTIDAD]],0)</f>
        <v>0</v>
      </c>
      <c r="S14885" s="2">
        <f>+Ventas_2023[[#This Row],[COSTO]]+Ventas_2023[[#This Row],[Desc. Pilgrims]]</f>
        <v>358.4</v>
      </c>
      <c r="T14885" s="2">
        <f>+Ventas_2023[[#This Row],[IMPORTE]]-Ventas_2023[[#This Row],[Costo Total]]</f>
        <v>169.60000000000002</v>
      </c>
      <c r="U14885" s="3">
        <f>+Ventas_2023[[#This Row],[MARGEN]]/Ventas_2023[[#This Row],[IMPORTE]]</f>
        <v>0.32121212121212123</v>
      </c>
      <c r="X14885" s="8">
        <f>+Ventas_2023[[#This Row],[COSTO]]/Ventas_2023[[#This Row],[CANTIDAD]]</f>
        <v>74.666666666666671</v>
      </c>
    </row>
    <row r="14886" spans="1:24" x14ac:dyDescent="0.25">
      <c r="A14886">
        <v>8</v>
      </c>
      <c r="B14886" t="s">
        <v>118</v>
      </c>
      <c r="C14886" t="s">
        <v>128</v>
      </c>
      <c r="D14886" t="s">
        <v>134</v>
      </c>
      <c r="E14886" t="s">
        <v>348</v>
      </c>
      <c r="F14886" t="s">
        <v>349</v>
      </c>
      <c r="G14886" t="s">
        <v>350</v>
      </c>
      <c r="H14886" t="s">
        <v>64</v>
      </c>
      <c r="I14886" t="s">
        <v>143</v>
      </c>
      <c r="J14886" t="s">
        <v>47</v>
      </c>
      <c r="K14886" t="s">
        <v>47</v>
      </c>
      <c r="L14886" s="1">
        <v>1</v>
      </c>
      <c r="M14886">
        <v>30</v>
      </c>
      <c r="N14886">
        <v>35</v>
      </c>
      <c r="O14886">
        <v>-5</v>
      </c>
      <c r="P14886">
        <v>30</v>
      </c>
      <c r="Q148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86">
        <f>IF(CONCATENATE(Ventas_2023[[#This Row],[LN]],Ventas_2023[[#This Row],[PRV]],Ventas_2023[[#This Row],[FAM]],Ventas_2023[[#This Row],[SUBFAM]])= "1  0121  1  ",Ventas_2023[[#This Row],[CANTIDAD]],0)</f>
        <v>0</v>
      </c>
      <c r="S14886" s="2">
        <f>+Ventas_2023[[#This Row],[COSTO]]+Ventas_2023[[#This Row],[Desc. Pilgrims]]</f>
        <v>35</v>
      </c>
      <c r="T14886" s="2">
        <f>+Ventas_2023[[#This Row],[IMPORTE]]-Ventas_2023[[#This Row],[Costo Total]]</f>
        <v>-5</v>
      </c>
      <c r="U14886" s="3">
        <f>+Ventas_2023[[#This Row],[MARGEN]]/Ventas_2023[[#This Row],[IMPORTE]]</f>
        <v>-0.16666666666666666</v>
      </c>
      <c r="X14886" s="8">
        <f>+Ventas_2023[[#This Row],[COSTO]]/Ventas_2023[[#This Row],[CANTIDAD]]</f>
        <v>35</v>
      </c>
    </row>
    <row r="14887" spans="1:24" x14ac:dyDescent="0.25">
      <c r="A14887">
        <v>8</v>
      </c>
      <c r="B14887" t="s">
        <v>118</v>
      </c>
      <c r="C14887" t="s">
        <v>52</v>
      </c>
      <c r="D14887" t="s">
        <v>152</v>
      </c>
      <c r="E14887" t="s">
        <v>1065</v>
      </c>
      <c r="F14887" t="s">
        <v>1066</v>
      </c>
      <c r="G14887" t="s">
        <v>1067</v>
      </c>
      <c r="H14887" t="s">
        <v>27</v>
      </c>
      <c r="I14887" t="s">
        <v>28</v>
      </c>
      <c r="J14887" t="s">
        <v>47</v>
      </c>
      <c r="K14887" t="s">
        <v>48</v>
      </c>
      <c r="L14887" s="1">
        <v>136.19999999999999</v>
      </c>
      <c r="M14887">
        <v>7831.5</v>
      </c>
      <c r="N14887">
        <v>5712.73</v>
      </c>
      <c r="O14887">
        <v>2118.77</v>
      </c>
      <c r="P14887">
        <v>57.5</v>
      </c>
      <c r="Q148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87">
        <f>IF(CONCATENATE(Ventas_2023[[#This Row],[LN]],Ventas_2023[[#This Row],[PRV]],Ventas_2023[[#This Row],[FAM]],Ventas_2023[[#This Row],[SUBFAM]])= "1  0121  1  ",Ventas_2023[[#This Row],[CANTIDAD]],0)</f>
        <v>0</v>
      </c>
      <c r="S14887" s="2">
        <f>+Ventas_2023[[#This Row],[COSTO]]+Ventas_2023[[#This Row],[Desc. Pilgrims]]</f>
        <v>5712.73</v>
      </c>
      <c r="T14887" s="2">
        <f>+Ventas_2023[[#This Row],[IMPORTE]]-Ventas_2023[[#This Row],[Costo Total]]</f>
        <v>2118.7700000000004</v>
      </c>
      <c r="U14887" s="3">
        <f>+Ventas_2023[[#This Row],[MARGEN]]/Ventas_2023[[#This Row],[IMPORTE]]</f>
        <v>0.27054459554363786</v>
      </c>
      <c r="X14887" s="8">
        <f>+Ventas_2023[[#This Row],[COSTO]]/Ventas_2023[[#This Row],[CANTIDAD]]</f>
        <v>41.943685756240825</v>
      </c>
    </row>
    <row r="14888" spans="1:24" x14ac:dyDescent="0.25">
      <c r="A14888">
        <v>5</v>
      </c>
      <c r="B14888" t="s">
        <v>84</v>
      </c>
      <c r="C14888" t="s">
        <v>248</v>
      </c>
      <c r="D14888" t="s">
        <v>466</v>
      </c>
      <c r="E14888" t="s">
        <v>383</v>
      </c>
      <c r="F14888" t="s">
        <v>384</v>
      </c>
      <c r="G14888" t="s">
        <v>385</v>
      </c>
      <c r="H14888" t="s">
        <v>29</v>
      </c>
      <c r="I14888" t="s">
        <v>38</v>
      </c>
      <c r="J14888" t="s">
        <v>39</v>
      </c>
      <c r="K14888" t="s">
        <v>47</v>
      </c>
      <c r="L14888" s="1">
        <v>2614.6999999999998</v>
      </c>
      <c r="M14888">
        <v>126816.87</v>
      </c>
      <c r="N14888">
        <v>126812.95</v>
      </c>
      <c r="O14888">
        <v>3.91</v>
      </c>
      <c r="P14888">
        <v>48.01</v>
      </c>
      <c r="Q148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88">
        <f>IF(CONCATENATE(Ventas_2023[[#This Row],[LN]],Ventas_2023[[#This Row],[PRV]],Ventas_2023[[#This Row],[FAM]],Ventas_2023[[#This Row],[SUBFAM]])= "1  0121  1  ",Ventas_2023[[#This Row],[CANTIDAD]],0)</f>
        <v>0</v>
      </c>
      <c r="S14888" s="2">
        <f>+Ventas_2023[[#This Row],[COSTO]]+Ventas_2023[[#This Row],[Desc. Pilgrims]]</f>
        <v>126812.95</v>
      </c>
      <c r="T14888" s="2">
        <f>+Ventas_2023[[#This Row],[IMPORTE]]-Ventas_2023[[#This Row],[Costo Total]]</f>
        <v>3.9199999999982538</v>
      </c>
      <c r="U14888" s="3">
        <f>+Ventas_2023[[#This Row],[MARGEN]]/Ventas_2023[[#This Row],[IMPORTE]]</f>
        <v>3.0831860146051549E-5</v>
      </c>
      <c r="X14888" s="8">
        <f>+Ventas_2023[[#This Row],[COSTO]]/Ventas_2023[[#This Row],[CANTIDAD]]</f>
        <v>48.5</v>
      </c>
    </row>
    <row r="14889" spans="1:24" x14ac:dyDescent="0.25">
      <c r="A14889">
        <v>10</v>
      </c>
      <c r="B14889" t="s">
        <v>169</v>
      </c>
      <c r="C14889" t="s">
        <v>128</v>
      </c>
      <c r="D14889" t="s">
        <v>134</v>
      </c>
      <c r="E14889" t="s">
        <v>634</v>
      </c>
      <c r="F14889" t="s">
        <v>635</v>
      </c>
      <c r="G14889" t="s">
        <v>636</v>
      </c>
      <c r="H14889" t="s">
        <v>30</v>
      </c>
      <c r="I14889" t="s">
        <v>138</v>
      </c>
      <c r="J14889" t="s">
        <v>64</v>
      </c>
      <c r="K14889" t="s">
        <v>47</v>
      </c>
      <c r="L14889" s="1">
        <v>1</v>
      </c>
      <c r="M14889">
        <v>220</v>
      </c>
      <c r="N14889">
        <v>153.43</v>
      </c>
      <c r="O14889">
        <v>66.569999999999993</v>
      </c>
      <c r="P14889">
        <v>220</v>
      </c>
      <c r="Q148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89">
        <f>IF(CONCATENATE(Ventas_2023[[#This Row],[LN]],Ventas_2023[[#This Row],[PRV]],Ventas_2023[[#This Row],[FAM]],Ventas_2023[[#This Row],[SUBFAM]])= "1  0121  1  ",Ventas_2023[[#This Row],[CANTIDAD]],0)</f>
        <v>0</v>
      </c>
      <c r="S14889" s="2">
        <f>+Ventas_2023[[#This Row],[COSTO]]+Ventas_2023[[#This Row],[Desc. Pilgrims]]</f>
        <v>153.43</v>
      </c>
      <c r="T14889" s="2">
        <f>+Ventas_2023[[#This Row],[IMPORTE]]-Ventas_2023[[#This Row],[Costo Total]]</f>
        <v>66.569999999999993</v>
      </c>
      <c r="U14889" s="3">
        <f>+Ventas_2023[[#This Row],[MARGEN]]/Ventas_2023[[#This Row],[IMPORTE]]</f>
        <v>0.30259090909090908</v>
      </c>
      <c r="X14889" s="8">
        <f>+Ventas_2023[[#This Row],[COSTO]]/Ventas_2023[[#This Row],[CANTIDAD]]</f>
        <v>153.43</v>
      </c>
    </row>
    <row r="14890" spans="1:24" x14ac:dyDescent="0.25">
      <c r="A14890">
        <v>7</v>
      </c>
      <c r="B14890" t="s">
        <v>21</v>
      </c>
      <c r="C14890" t="s">
        <v>128</v>
      </c>
      <c r="D14890" t="s">
        <v>129</v>
      </c>
      <c r="E14890" t="s">
        <v>928</v>
      </c>
      <c r="F14890" t="s">
        <v>929</v>
      </c>
      <c r="G14890" t="s">
        <v>930</v>
      </c>
      <c r="H14890" t="s">
        <v>30</v>
      </c>
      <c r="I14890" t="s">
        <v>697</v>
      </c>
      <c r="J14890" t="s">
        <v>29</v>
      </c>
      <c r="K14890" t="s">
        <v>47</v>
      </c>
      <c r="L14890" s="1">
        <v>1</v>
      </c>
      <c r="M14890">
        <v>80</v>
      </c>
      <c r="N14890">
        <v>83.75</v>
      </c>
      <c r="O14890">
        <v>-3.75</v>
      </c>
      <c r="P14890">
        <v>80</v>
      </c>
      <c r="Q148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90">
        <f>IF(CONCATENATE(Ventas_2023[[#This Row],[LN]],Ventas_2023[[#This Row],[PRV]],Ventas_2023[[#This Row],[FAM]],Ventas_2023[[#This Row],[SUBFAM]])= "1  0121  1  ",Ventas_2023[[#This Row],[CANTIDAD]],0)</f>
        <v>0</v>
      </c>
      <c r="S14890" s="2">
        <f>+Ventas_2023[[#This Row],[COSTO]]+Ventas_2023[[#This Row],[Desc. Pilgrims]]</f>
        <v>83.75</v>
      </c>
      <c r="T14890" s="2">
        <f>+Ventas_2023[[#This Row],[IMPORTE]]-Ventas_2023[[#This Row],[Costo Total]]</f>
        <v>-3.75</v>
      </c>
      <c r="U14890" s="3">
        <f>+Ventas_2023[[#This Row],[MARGEN]]/Ventas_2023[[#This Row],[IMPORTE]]</f>
        <v>-4.6875E-2</v>
      </c>
      <c r="X14890" s="8">
        <f>+Ventas_2023[[#This Row],[COSTO]]/Ventas_2023[[#This Row],[CANTIDAD]]</f>
        <v>83.75</v>
      </c>
    </row>
    <row r="14891" spans="1:24" x14ac:dyDescent="0.25">
      <c r="A14891">
        <v>3</v>
      </c>
      <c r="B14891" t="s">
        <v>110</v>
      </c>
      <c r="C14891" t="s">
        <v>111</v>
      </c>
      <c r="D14891" t="s">
        <v>119</v>
      </c>
      <c r="E14891" t="s">
        <v>375</v>
      </c>
      <c r="F14891" t="s">
        <v>376</v>
      </c>
      <c r="G14891" t="s">
        <v>377</v>
      </c>
      <c r="H14891" t="s">
        <v>27</v>
      </c>
      <c r="I14891" t="s">
        <v>378</v>
      </c>
      <c r="J14891" t="s">
        <v>27</v>
      </c>
      <c r="K14891" t="s">
        <v>29</v>
      </c>
      <c r="L14891" s="1">
        <v>20.059999999999999</v>
      </c>
      <c r="M14891">
        <v>1630.1</v>
      </c>
      <c r="N14891">
        <v>1103.3</v>
      </c>
      <c r="O14891">
        <v>526.79999999999995</v>
      </c>
      <c r="P14891">
        <v>82.5</v>
      </c>
      <c r="Q148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91">
        <f>IF(CONCATENATE(Ventas_2023[[#This Row],[LN]],Ventas_2023[[#This Row],[PRV]],Ventas_2023[[#This Row],[FAM]],Ventas_2023[[#This Row],[SUBFAM]])= "1  0121  1  ",Ventas_2023[[#This Row],[CANTIDAD]],0)</f>
        <v>0</v>
      </c>
      <c r="S14891" s="2">
        <f>+Ventas_2023[[#This Row],[COSTO]]+Ventas_2023[[#This Row],[Desc. Pilgrims]]</f>
        <v>1103.3</v>
      </c>
      <c r="T14891" s="2">
        <f>+Ventas_2023[[#This Row],[IMPORTE]]-Ventas_2023[[#This Row],[Costo Total]]</f>
        <v>526.79999999999995</v>
      </c>
      <c r="U14891" s="3">
        <f>+Ventas_2023[[#This Row],[MARGEN]]/Ventas_2023[[#This Row],[IMPORTE]]</f>
        <v>0.3231703576467701</v>
      </c>
      <c r="X14891" s="8">
        <f>+Ventas_2023[[#This Row],[COSTO]]/Ventas_2023[[#This Row],[CANTIDAD]]</f>
        <v>55</v>
      </c>
    </row>
    <row r="14892" spans="1:24" x14ac:dyDescent="0.25">
      <c r="A14892">
        <v>8</v>
      </c>
      <c r="B14892" t="s">
        <v>118</v>
      </c>
      <c r="C14892" t="s">
        <v>33</v>
      </c>
      <c r="D14892" t="s">
        <v>231</v>
      </c>
      <c r="E14892" t="s">
        <v>35</v>
      </c>
      <c r="F14892" t="s">
        <v>36</v>
      </c>
      <c r="G14892" t="s">
        <v>37</v>
      </c>
      <c r="H14892" t="s">
        <v>27</v>
      </c>
      <c r="I14892" t="s">
        <v>38</v>
      </c>
      <c r="J14892" t="s">
        <v>29</v>
      </c>
      <c r="K14892" t="s">
        <v>39</v>
      </c>
      <c r="L14892" s="1">
        <v>10.97</v>
      </c>
      <c r="M14892">
        <v>763.9</v>
      </c>
      <c r="N14892">
        <v>471.71</v>
      </c>
      <c r="O14892">
        <v>292.19</v>
      </c>
      <c r="P14892">
        <v>69.599999999999994</v>
      </c>
      <c r="Q148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92">
        <f>IF(CONCATENATE(Ventas_2023[[#This Row],[LN]],Ventas_2023[[#This Row],[PRV]],Ventas_2023[[#This Row],[FAM]],Ventas_2023[[#This Row],[SUBFAM]])= "1  0121  1  ",Ventas_2023[[#This Row],[CANTIDAD]],0)</f>
        <v>0</v>
      </c>
      <c r="S14892" s="2">
        <f>+Ventas_2023[[#This Row],[COSTO]]+Ventas_2023[[#This Row],[Desc. Pilgrims]]</f>
        <v>471.71</v>
      </c>
      <c r="T14892" s="2">
        <f>+Ventas_2023[[#This Row],[IMPORTE]]-Ventas_2023[[#This Row],[Costo Total]]</f>
        <v>292.19</v>
      </c>
      <c r="U14892" s="3">
        <f>+Ventas_2023[[#This Row],[MARGEN]]/Ventas_2023[[#This Row],[IMPORTE]]</f>
        <v>0.38249770912423092</v>
      </c>
      <c r="X14892" s="8">
        <f>+Ventas_2023[[#This Row],[COSTO]]/Ventas_2023[[#This Row],[CANTIDAD]]</f>
        <v>42.999999999999993</v>
      </c>
    </row>
    <row r="14893" spans="1:24" x14ac:dyDescent="0.25">
      <c r="A14893">
        <v>16</v>
      </c>
      <c r="B14893" t="s">
        <v>79</v>
      </c>
      <c r="C14893" t="s">
        <v>248</v>
      </c>
      <c r="D14893" t="s">
        <v>347</v>
      </c>
      <c r="E14893" t="s">
        <v>372</v>
      </c>
      <c r="F14893" t="s">
        <v>373</v>
      </c>
      <c r="G14893" t="s">
        <v>374</v>
      </c>
      <c r="H14893" t="s">
        <v>27</v>
      </c>
      <c r="I14893" t="s">
        <v>28</v>
      </c>
      <c r="J14893" t="s">
        <v>47</v>
      </c>
      <c r="K14893" t="s">
        <v>64</v>
      </c>
      <c r="L14893" s="1">
        <v>12.25</v>
      </c>
      <c r="M14893">
        <v>924.88</v>
      </c>
      <c r="N14893">
        <v>607.14</v>
      </c>
      <c r="O14893">
        <v>317.74</v>
      </c>
      <c r="P14893">
        <v>75.5</v>
      </c>
      <c r="Q148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93">
        <f>IF(CONCATENATE(Ventas_2023[[#This Row],[LN]],Ventas_2023[[#This Row],[PRV]],Ventas_2023[[#This Row],[FAM]],Ventas_2023[[#This Row],[SUBFAM]])= "1  0121  1  ",Ventas_2023[[#This Row],[CANTIDAD]],0)</f>
        <v>0</v>
      </c>
      <c r="S14893" s="2">
        <f>+Ventas_2023[[#This Row],[COSTO]]+Ventas_2023[[#This Row],[Desc. Pilgrims]]</f>
        <v>607.14</v>
      </c>
      <c r="T14893" s="2">
        <f>+Ventas_2023[[#This Row],[IMPORTE]]-Ventas_2023[[#This Row],[Costo Total]]</f>
        <v>317.74</v>
      </c>
      <c r="U14893" s="3">
        <f>+Ventas_2023[[#This Row],[MARGEN]]/Ventas_2023[[#This Row],[IMPORTE]]</f>
        <v>0.34354727099731858</v>
      </c>
      <c r="X14893" s="8">
        <f>+Ventas_2023[[#This Row],[COSTO]]/Ventas_2023[[#This Row],[CANTIDAD]]</f>
        <v>49.562448979591835</v>
      </c>
    </row>
    <row r="14894" spans="1:24" x14ac:dyDescent="0.25">
      <c r="A14894">
        <v>12</v>
      </c>
      <c r="B14894" t="s">
        <v>95</v>
      </c>
      <c r="C14894" t="s">
        <v>248</v>
      </c>
      <c r="D14894" t="s">
        <v>134</v>
      </c>
      <c r="E14894" t="s">
        <v>423</v>
      </c>
      <c r="F14894" t="s">
        <v>424</v>
      </c>
      <c r="G14894" t="s">
        <v>425</v>
      </c>
      <c r="H14894" t="s">
        <v>47</v>
      </c>
      <c r="I14894" t="s">
        <v>109</v>
      </c>
      <c r="J14894" t="s">
        <v>29</v>
      </c>
      <c r="K14894" t="s">
        <v>39</v>
      </c>
      <c r="L14894" s="1">
        <v>8.1300000000000008</v>
      </c>
      <c r="M14894">
        <v>487.8</v>
      </c>
      <c r="N14894">
        <v>378.7</v>
      </c>
      <c r="O14894">
        <v>109.1</v>
      </c>
      <c r="P14894">
        <v>60</v>
      </c>
      <c r="Q148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94">
        <f>IF(CONCATENATE(Ventas_2023[[#This Row],[LN]],Ventas_2023[[#This Row],[PRV]],Ventas_2023[[#This Row],[FAM]],Ventas_2023[[#This Row],[SUBFAM]])= "1  0121  1  ",Ventas_2023[[#This Row],[CANTIDAD]],0)</f>
        <v>0</v>
      </c>
      <c r="S14894" s="2">
        <f>+Ventas_2023[[#This Row],[COSTO]]+Ventas_2023[[#This Row],[Desc. Pilgrims]]</f>
        <v>378.7</v>
      </c>
      <c r="T14894" s="2">
        <f>+Ventas_2023[[#This Row],[IMPORTE]]-Ventas_2023[[#This Row],[Costo Total]]</f>
        <v>109.10000000000002</v>
      </c>
      <c r="U14894" s="3">
        <f>+Ventas_2023[[#This Row],[MARGEN]]/Ventas_2023[[#This Row],[IMPORTE]]</f>
        <v>0.22365723657236572</v>
      </c>
      <c r="X14894" s="8">
        <f>+Ventas_2023[[#This Row],[COSTO]]/Ventas_2023[[#This Row],[CANTIDAD]]</f>
        <v>46.580565805658054</v>
      </c>
    </row>
    <row r="14895" spans="1:24" x14ac:dyDescent="0.25">
      <c r="A14895">
        <v>12</v>
      </c>
      <c r="B14895" t="s">
        <v>95</v>
      </c>
      <c r="C14895" t="s">
        <v>33</v>
      </c>
      <c r="D14895" t="s">
        <v>160</v>
      </c>
      <c r="E14895" t="s">
        <v>310</v>
      </c>
      <c r="F14895" t="s">
        <v>311</v>
      </c>
      <c r="G14895" t="s">
        <v>312</v>
      </c>
      <c r="H14895" t="s">
        <v>30</v>
      </c>
      <c r="I14895" t="s">
        <v>138</v>
      </c>
      <c r="J14895" t="s">
        <v>47</v>
      </c>
      <c r="K14895" t="s">
        <v>47</v>
      </c>
      <c r="L14895" s="1">
        <v>1</v>
      </c>
      <c r="M14895">
        <v>230</v>
      </c>
      <c r="N14895">
        <v>181.7</v>
      </c>
      <c r="O14895">
        <v>48.3</v>
      </c>
      <c r="P14895">
        <v>230</v>
      </c>
      <c r="Q148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95">
        <f>IF(CONCATENATE(Ventas_2023[[#This Row],[LN]],Ventas_2023[[#This Row],[PRV]],Ventas_2023[[#This Row],[FAM]],Ventas_2023[[#This Row],[SUBFAM]])= "1  0121  1  ",Ventas_2023[[#This Row],[CANTIDAD]],0)</f>
        <v>0</v>
      </c>
      <c r="S14895" s="2">
        <f>+Ventas_2023[[#This Row],[COSTO]]+Ventas_2023[[#This Row],[Desc. Pilgrims]]</f>
        <v>181.7</v>
      </c>
      <c r="T14895" s="2">
        <f>+Ventas_2023[[#This Row],[IMPORTE]]-Ventas_2023[[#This Row],[Costo Total]]</f>
        <v>48.300000000000011</v>
      </c>
      <c r="U14895" s="3">
        <f>+Ventas_2023[[#This Row],[MARGEN]]/Ventas_2023[[#This Row],[IMPORTE]]</f>
        <v>0.21</v>
      </c>
      <c r="X14895" s="8">
        <f>+Ventas_2023[[#This Row],[COSTO]]/Ventas_2023[[#This Row],[CANTIDAD]]</f>
        <v>181.7</v>
      </c>
    </row>
    <row r="14896" spans="1:24" x14ac:dyDescent="0.25">
      <c r="A14896">
        <v>15</v>
      </c>
      <c r="B14896" t="s">
        <v>127</v>
      </c>
      <c r="C14896" t="s">
        <v>128</v>
      </c>
      <c r="D14896" t="s">
        <v>323</v>
      </c>
      <c r="E14896" t="s">
        <v>960</v>
      </c>
      <c r="F14896" t="s">
        <v>961</v>
      </c>
      <c r="G14896" t="s">
        <v>962</v>
      </c>
      <c r="H14896" t="s">
        <v>29</v>
      </c>
      <c r="I14896" t="s">
        <v>143</v>
      </c>
      <c r="J14896" t="s">
        <v>39</v>
      </c>
      <c r="K14896" t="s">
        <v>47</v>
      </c>
      <c r="L14896" s="1">
        <v>2177.1799999999998</v>
      </c>
      <c r="M14896">
        <v>84814.07</v>
      </c>
      <c r="N14896">
        <v>67629.88</v>
      </c>
      <c r="O14896">
        <v>17184.189999999999</v>
      </c>
      <c r="P14896">
        <v>40.82</v>
      </c>
      <c r="Q148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96">
        <f>IF(CONCATENATE(Ventas_2023[[#This Row],[LN]],Ventas_2023[[#This Row],[PRV]],Ventas_2023[[#This Row],[FAM]],Ventas_2023[[#This Row],[SUBFAM]])= "1  0121  1  ",Ventas_2023[[#This Row],[CANTIDAD]],0)</f>
        <v>0</v>
      </c>
      <c r="S14896" s="2">
        <f>+Ventas_2023[[#This Row],[COSTO]]+Ventas_2023[[#This Row],[Desc. Pilgrims]]</f>
        <v>67629.88</v>
      </c>
      <c r="T14896" s="2">
        <f>+Ventas_2023[[#This Row],[IMPORTE]]-Ventas_2023[[#This Row],[Costo Total]]</f>
        <v>17184.190000000002</v>
      </c>
      <c r="U14896" s="3">
        <f>+Ventas_2023[[#This Row],[MARGEN]]/Ventas_2023[[#This Row],[IMPORTE]]</f>
        <v>0.20261013296496674</v>
      </c>
      <c r="X14896" s="8">
        <f>+Ventas_2023[[#This Row],[COSTO]]/Ventas_2023[[#This Row],[CANTIDAD]]</f>
        <v>31.063063228580095</v>
      </c>
    </row>
    <row r="14897" spans="1:24" x14ac:dyDescent="0.25">
      <c r="A14897">
        <v>13</v>
      </c>
      <c r="B14897" t="s">
        <v>91</v>
      </c>
      <c r="C14897" t="s">
        <v>111</v>
      </c>
      <c r="D14897" t="s">
        <v>116</v>
      </c>
      <c r="E14897" t="s">
        <v>319</v>
      </c>
      <c r="F14897" t="s">
        <v>320</v>
      </c>
      <c r="G14897" t="s">
        <v>321</v>
      </c>
      <c r="H14897" t="s">
        <v>39</v>
      </c>
      <c r="I14897" t="s">
        <v>322</v>
      </c>
      <c r="J14897" t="s">
        <v>47</v>
      </c>
      <c r="K14897" t="s">
        <v>29</v>
      </c>
      <c r="L14897" s="1">
        <v>93.72</v>
      </c>
      <c r="M14897">
        <v>6524.5</v>
      </c>
      <c r="N14897">
        <v>5154.6000000000004</v>
      </c>
      <c r="O14897">
        <v>1369.9</v>
      </c>
      <c r="P14897">
        <v>69.84</v>
      </c>
      <c r="Q148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97">
        <f>IF(CONCATENATE(Ventas_2023[[#This Row],[LN]],Ventas_2023[[#This Row],[PRV]],Ventas_2023[[#This Row],[FAM]],Ventas_2023[[#This Row],[SUBFAM]])= "1  0121  1  ",Ventas_2023[[#This Row],[CANTIDAD]],0)</f>
        <v>0</v>
      </c>
      <c r="S14897" s="2">
        <f>+Ventas_2023[[#This Row],[COSTO]]+Ventas_2023[[#This Row],[Desc. Pilgrims]]</f>
        <v>5154.6000000000004</v>
      </c>
      <c r="T14897" s="2">
        <f>+Ventas_2023[[#This Row],[IMPORTE]]-Ventas_2023[[#This Row],[Costo Total]]</f>
        <v>1369.8999999999996</v>
      </c>
      <c r="U14897" s="3">
        <f>+Ventas_2023[[#This Row],[MARGEN]]/Ventas_2023[[#This Row],[IMPORTE]]</f>
        <v>0.20996244922982604</v>
      </c>
      <c r="X14897" s="8">
        <f>+Ventas_2023[[#This Row],[COSTO]]/Ventas_2023[[#This Row],[CANTIDAD]]</f>
        <v>55.000000000000007</v>
      </c>
    </row>
    <row r="14898" spans="1:24" x14ac:dyDescent="0.25">
      <c r="A14898">
        <v>10</v>
      </c>
      <c r="B14898" t="s">
        <v>169</v>
      </c>
      <c r="C14898" t="s">
        <v>52</v>
      </c>
      <c r="D14898" t="s">
        <v>388</v>
      </c>
      <c r="E14898" t="s">
        <v>130</v>
      </c>
      <c r="F14898" t="s">
        <v>131</v>
      </c>
      <c r="G14898" t="s">
        <v>132</v>
      </c>
      <c r="H14898" t="s">
        <v>64</v>
      </c>
      <c r="I14898" t="s">
        <v>133</v>
      </c>
      <c r="J14898" t="s">
        <v>47</v>
      </c>
      <c r="K14898" t="s">
        <v>47</v>
      </c>
      <c r="L14898" s="1">
        <v>700.58</v>
      </c>
      <c r="M14898">
        <v>26783.72</v>
      </c>
      <c r="N14898">
        <v>25215.32</v>
      </c>
      <c r="O14898">
        <v>1568.41</v>
      </c>
      <c r="P14898">
        <v>40.79</v>
      </c>
      <c r="Q148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98">
        <f>IF(CONCATENATE(Ventas_2023[[#This Row],[LN]],Ventas_2023[[#This Row],[PRV]],Ventas_2023[[#This Row],[FAM]],Ventas_2023[[#This Row],[SUBFAM]])= "1  0121  1  ",Ventas_2023[[#This Row],[CANTIDAD]],0)</f>
        <v>0</v>
      </c>
      <c r="S14898" s="2">
        <f>+Ventas_2023[[#This Row],[COSTO]]+Ventas_2023[[#This Row],[Desc. Pilgrims]]</f>
        <v>25215.32</v>
      </c>
      <c r="T14898" s="2">
        <f>+Ventas_2023[[#This Row],[IMPORTE]]-Ventas_2023[[#This Row],[Costo Total]]</f>
        <v>1568.4000000000015</v>
      </c>
      <c r="U14898" s="3">
        <f>+Ventas_2023[[#This Row],[MARGEN]]/Ventas_2023[[#This Row],[IMPORTE]]</f>
        <v>5.8558333196434255E-2</v>
      </c>
      <c r="X14898" s="8">
        <f>+Ventas_2023[[#This Row],[COSTO]]/Ventas_2023[[#This Row],[CANTIDAD]]</f>
        <v>35.992063718633133</v>
      </c>
    </row>
    <row r="14899" spans="1:24" x14ac:dyDescent="0.25">
      <c r="A14899">
        <v>13</v>
      </c>
      <c r="B14899" t="s">
        <v>91</v>
      </c>
      <c r="C14899" t="s">
        <v>96</v>
      </c>
      <c r="D14899" t="s">
        <v>97</v>
      </c>
      <c r="E14899" t="s">
        <v>575</v>
      </c>
      <c r="F14899" t="s">
        <v>576</v>
      </c>
      <c r="G14899" t="s">
        <v>577</v>
      </c>
      <c r="H14899" t="s">
        <v>27</v>
      </c>
      <c r="I14899" t="s">
        <v>38</v>
      </c>
      <c r="J14899" t="s">
        <v>29</v>
      </c>
      <c r="K14899" t="s">
        <v>29</v>
      </c>
      <c r="L14899" s="1">
        <v>2</v>
      </c>
      <c r="M14899">
        <v>150</v>
      </c>
      <c r="N14899">
        <v>0</v>
      </c>
      <c r="O14899">
        <v>150</v>
      </c>
      <c r="P14899">
        <v>75</v>
      </c>
      <c r="Q148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99">
        <f>IF(CONCATENATE(Ventas_2023[[#This Row],[LN]],Ventas_2023[[#This Row],[PRV]],Ventas_2023[[#This Row],[FAM]],Ventas_2023[[#This Row],[SUBFAM]])= "1  0121  1  ",Ventas_2023[[#This Row],[CANTIDAD]],0)</f>
        <v>0</v>
      </c>
      <c r="S14899" s="2">
        <f>+Ventas_2023[[#This Row],[COSTO]]+Ventas_2023[[#This Row],[Desc. Pilgrims]]</f>
        <v>0</v>
      </c>
      <c r="T14899" s="2">
        <f>+Ventas_2023[[#This Row],[IMPORTE]]-Ventas_2023[[#This Row],[Costo Total]]</f>
        <v>150</v>
      </c>
      <c r="U14899" s="3">
        <f>+Ventas_2023[[#This Row],[MARGEN]]/Ventas_2023[[#This Row],[IMPORTE]]</f>
        <v>1</v>
      </c>
      <c r="X14899" s="8">
        <f>+Ventas_2023[[#This Row],[COSTO]]/Ventas_2023[[#This Row],[CANTIDAD]]</f>
        <v>0</v>
      </c>
    </row>
    <row r="14900" spans="1:24" x14ac:dyDescent="0.25">
      <c r="A14900">
        <v>2</v>
      </c>
      <c r="B14900" t="s">
        <v>58</v>
      </c>
      <c r="C14900" t="s">
        <v>52</v>
      </c>
      <c r="D14900" t="s">
        <v>152</v>
      </c>
      <c r="E14900" t="s">
        <v>722</v>
      </c>
      <c r="F14900" t="s">
        <v>723</v>
      </c>
      <c r="G14900" t="s">
        <v>724</v>
      </c>
      <c r="H14900" t="s">
        <v>64</v>
      </c>
      <c r="I14900" t="s">
        <v>143</v>
      </c>
      <c r="J14900" t="s">
        <v>29</v>
      </c>
      <c r="K14900" t="s">
        <v>47</v>
      </c>
      <c r="L14900" s="1">
        <v>11.38</v>
      </c>
      <c r="M14900">
        <v>409.68</v>
      </c>
      <c r="N14900">
        <v>352.78</v>
      </c>
      <c r="O14900">
        <v>56.9</v>
      </c>
      <c r="P14900">
        <v>36</v>
      </c>
      <c r="Q149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00">
        <f>IF(CONCATENATE(Ventas_2023[[#This Row],[LN]],Ventas_2023[[#This Row],[PRV]],Ventas_2023[[#This Row],[FAM]],Ventas_2023[[#This Row],[SUBFAM]])= "1  0121  1  ",Ventas_2023[[#This Row],[CANTIDAD]],0)</f>
        <v>0</v>
      </c>
      <c r="S14900" s="2">
        <f>+Ventas_2023[[#This Row],[COSTO]]+Ventas_2023[[#This Row],[Desc. Pilgrims]]</f>
        <v>352.78</v>
      </c>
      <c r="T14900" s="2">
        <f>+Ventas_2023[[#This Row],[IMPORTE]]-Ventas_2023[[#This Row],[Costo Total]]</f>
        <v>56.900000000000034</v>
      </c>
      <c r="U14900" s="3">
        <f>+Ventas_2023[[#This Row],[MARGEN]]/Ventas_2023[[#This Row],[IMPORTE]]</f>
        <v>0.1388888888888889</v>
      </c>
      <c r="X14900" s="8">
        <f>+Ventas_2023[[#This Row],[COSTO]]/Ventas_2023[[#This Row],[CANTIDAD]]</f>
        <v>30.999999999999996</v>
      </c>
    </row>
    <row r="14901" spans="1:24" x14ac:dyDescent="0.25">
      <c r="A14901">
        <v>3</v>
      </c>
      <c r="B14901" t="s">
        <v>110</v>
      </c>
      <c r="C14901" t="s">
        <v>66</v>
      </c>
      <c r="D14901" t="s">
        <v>139</v>
      </c>
      <c r="E14901" t="s">
        <v>199</v>
      </c>
      <c r="F14901" t="s">
        <v>200</v>
      </c>
      <c r="G14901" t="s">
        <v>201</v>
      </c>
      <c r="H14901" t="s">
        <v>27</v>
      </c>
      <c r="I14901" t="s">
        <v>28</v>
      </c>
      <c r="J14901" t="s">
        <v>47</v>
      </c>
      <c r="K14901" t="s">
        <v>64</v>
      </c>
      <c r="L14901" s="1">
        <v>98.03</v>
      </c>
      <c r="M14901">
        <v>6566.6</v>
      </c>
      <c r="N14901">
        <v>5140.3900000000003</v>
      </c>
      <c r="O14901">
        <v>1426.21</v>
      </c>
      <c r="P14901">
        <v>68.67</v>
      </c>
      <c r="Q149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01">
        <f>IF(CONCATENATE(Ventas_2023[[#This Row],[LN]],Ventas_2023[[#This Row],[PRV]],Ventas_2023[[#This Row],[FAM]],Ventas_2023[[#This Row],[SUBFAM]])= "1  0121  1  ",Ventas_2023[[#This Row],[CANTIDAD]],0)</f>
        <v>0</v>
      </c>
      <c r="S14901" s="2">
        <f>+Ventas_2023[[#This Row],[COSTO]]+Ventas_2023[[#This Row],[Desc. Pilgrims]]</f>
        <v>5140.3900000000003</v>
      </c>
      <c r="T14901" s="2">
        <f>+Ventas_2023[[#This Row],[IMPORTE]]-Ventas_2023[[#This Row],[Costo Total]]</f>
        <v>1426.21</v>
      </c>
      <c r="U14901" s="3">
        <f>+Ventas_2023[[#This Row],[MARGEN]]/Ventas_2023[[#This Row],[IMPORTE]]</f>
        <v>0.21719154509182834</v>
      </c>
      <c r="X14901" s="8">
        <f>+Ventas_2023[[#This Row],[COSTO]]/Ventas_2023[[#This Row],[CANTIDAD]]</f>
        <v>52.436907069264514</v>
      </c>
    </row>
    <row r="14902" spans="1:24" x14ac:dyDescent="0.25">
      <c r="A14902">
        <v>4</v>
      </c>
      <c r="B14902" t="s">
        <v>32</v>
      </c>
      <c r="C14902" t="s">
        <v>52</v>
      </c>
      <c r="D14902" t="s">
        <v>53</v>
      </c>
      <c r="E14902" t="s">
        <v>523</v>
      </c>
      <c r="F14902" t="s">
        <v>524</v>
      </c>
      <c r="G14902" t="s">
        <v>525</v>
      </c>
      <c r="H14902" t="s">
        <v>27</v>
      </c>
      <c r="I14902" t="s">
        <v>330</v>
      </c>
      <c r="J14902" t="s">
        <v>253</v>
      </c>
      <c r="K14902" t="s">
        <v>47</v>
      </c>
      <c r="L14902" s="1">
        <v>2</v>
      </c>
      <c r="M14902">
        <v>124.04</v>
      </c>
      <c r="N14902">
        <v>104.38</v>
      </c>
      <c r="O14902">
        <v>19.66</v>
      </c>
      <c r="P14902">
        <v>62.02</v>
      </c>
      <c r="Q149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02">
        <f>IF(CONCATENATE(Ventas_2023[[#This Row],[LN]],Ventas_2023[[#This Row],[PRV]],Ventas_2023[[#This Row],[FAM]],Ventas_2023[[#This Row],[SUBFAM]])= "1  0121  1  ",Ventas_2023[[#This Row],[CANTIDAD]],0)</f>
        <v>0</v>
      </c>
      <c r="S14902" s="2">
        <f>+Ventas_2023[[#This Row],[COSTO]]+Ventas_2023[[#This Row],[Desc. Pilgrims]]</f>
        <v>104.38</v>
      </c>
      <c r="T14902" s="2">
        <f>+Ventas_2023[[#This Row],[IMPORTE]]-Ventas_2023[[#This Row],[Costo Total]]</f>
        <v>19.660000000000011</v>
      </c>
      <c r="U14902" s="3">
        <f>+Ventas_2023[[#This Row],[MARGEN]]/Ventas_2023[[#This Row],[IMPORTE]]</f>
        <v>0.15849725894872621</v>
      </c>
      <c r="X14902" s="8">
        <f>+Ventas_2023[[#This Row],[COSTO]]/Ventas_2023[[#This Row],[CANTIDAD]]</f>
        <v>52.19</v>
      </c>
    </row>
    <row r="14903" spans="1:24" x14ac:dyDescent="0.25">
      <c r="A14903">
        <v>12</v>
      </c>
      <c r="B14903" t="s">
        <v>95</v>
      </c>
      <c r="C14903" t="s">
        <v>111</v>
      </c>
      <c r="D14903" t="s">
        <v>244</v>
      </c>
      <c r="E14903" t="s">
        <v>153</v>
      </c>
      <c r="F14903" t="s">
        <v>154</v>
      </c>
      <c r="G14903" t="s">
        <v>155</v>
      </c>
      <c r="H14903" t="s">
        <v>27</v>
      </c>
      <c r="I14903" t="s">
        <v>28</v>
      </c>
      <c r="J14903" t="s">
        <v>47</v>
      </c>
      <c r="K14903" t="s">
        <v>64</v>
      </c>
      <c r="L14903" s="1">
        <v>52.62</v>
      </c>
      <c r="M14903">
        <v>2631</v>
      </c>
      <c r="N14903">
        <v>1789.32</v>
      </c>
      <c r="O14903">
        <v>841.68</v>
      </c>
      <c r="P14903">
        <v>50</v>
      </c>
      <c r="Q149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03">
        <f>IF(CONCATENATE(Ventas_2023[[#This Row],[LN]],Ventas_2023[[#This Row],[PRV]],Ventas_2023[[#This Row],[FAM]],Ventas_2023[[#This Row],[SUBFAM]])= "1  0121  1  ",Ventas_2023[[#This Row],[CANTIDAD]],0)</f>
        <v>0</v>
      </c>
      <c r="S14903" s="2">
        <f>+Ventas_2023[[#This Row],[COSTO]]+Ventas_2023[[#This Row],[Desc. Pilgrims]]</f>
        <v>1789.32</v>
      </c>
      <c r="T14903" s="2">
        <f>+Ventas_2023[[#This Row],[IMPORTE]]-Ventas_2023[[#This Row],[Costo Total]]</f>
        <v>841.68000000000006</v>
      </c>
      <c r="U14903" s="3">
        <f>+Ventas_2023[[#This Row],[MARGEN]]/Ventas_2023[[#This Row],[IMPORTE]]</f>
        <v>0.31990877993158495</v>
      </c>
      <c r="X14903" s="8">
        <f>+Ventas_2023[[#This Row],[COSTO]]/Ventas_2023[[#This Row],[CANTIDAD]]</f>
        <v>34.004561003420754</v>
      </c>
    </row>
    <row r="14904" spans="1:24" x14ac:dyDescent="0.25">
      <c r="A14904">
        <v>9</v>
      </c>
      <c r="B14904" t="s">
        <v>181</v>
      </c>
      <c r="C14904" t="s">
        <v>33</v>
      </c>
      <c r="D14904" t="s">
        <v>23</v>
      </c>
      <c r="E14904" t="s">
        <v>1149</v>
      </c>
      <c r="F14904" t="s">
        <v>1150</v>
      </c>
      <c r="G14904" t="s">
        <v>1151</v>
      </c>
      <c r="H14904" t="s">
        <v>39</v>
      </c>
      <c r="I14904" t="s">
        <v>109</v>
      </c>
      <c r="J14904" t="s">
        <v>29</v>
      </c>
      <c r="K14904" t="s">
        <v>47</v>
      </c>
      <c r="L14904" s="1">
        <v>386.33</v>
      </c>
      <c r="M14904">
        <v>36278.5</v>
      </c>
      <c r="N14904">
        <v>31147.73</v>
      </c>
      <c r="O14904">
        <v>5130.7700000000004</v>
      </c>
      <c r="P14904">
        <v>95.97</v>
      </c>
      <c r="Q149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04">
        <f>IF(CONCATENATE(Ventas_2023[[#This Row],[LN]],Ventas_2023[[#This Row],[PRV]],Ventas_2023[[#This Row],[FAM]],Ventas_2023[[#This Row],[SUBFAM]])= "1  0121  1  ",Ventas_2023[[#This Row],[CANTIDAD]],0)</f>
        <v>0</v>
      </c>
      <c r="S14904" s="2">
        <f>+Ventas_2023[[#This Row],[COSTO]]+Ventas_2023[[#This Row],[Desc. Pilgrims]]</f>
        <v>31147.73</v>
      </c>
      <c r="T14904" s="2">
        <f>+Ventas_2023[[#This Row],[IMPORTE]]-Ventas_2023[[#This Row],[Costo Total]]</f>
        <v>5130.7700000000004</v>
      </c>
      <c r="U14904" s="3">
        <f>+Ventas_2023[[#This Row],[MARGEN]]/Ventas_2023[[#This Row],[IMPORTE]]</f>
        <v>0.14142729164656753</v>
      </c>
      <c r="X14904" s="8">
        <f>+Ventas_2023[[#This Row],[COSTO]]/Ventas_2023[[#This Row],[CANTIDAD]]</f>
        <v>80.624673206843894</v>
      </c>
    </row>
    <row r="14905" spans="1:24" x14ac:dyDescent="0.25">
      <c r="A14905">
        <v>5</v>
      </c>
      <c r="B14905" t="s">
        <v>84</v>
      </c>
      <c r="C14905" t="s">
        <v>248</v>
      </c>
      <c r="D14905" t="s">
        <v>347</v>
      </c>
      <c r="E14905" t="s">
        <v>678</v>
      </c>
      <c r="F14905" t="s">
        <v>679</v>
      </c>
      <c r="G14905" t="s">
        <v>680</v>
      </c>
      <c r="H14905" t="s">
        <v>29</v>
      </c>
      <c r="I14905" t="s">
        <v>38</v>
      </c>
      <c r="J14905" t="s">
        <v>48</v>
      </c>
      <c r="K14905" t="s">
        <v>47</v>
      </c>
      <c r="L14905" s="1">
        <v>7173.06</v>
      </c>
      <c r="M14905">
        <v>91910.61</v>
      </c>
      <c r="N14905">
        <v>71730.600000000006</v>
      </c>
      <c r="O14905">
        <v>20180.009999999998</v>
      </c>
      <c r="P14905">
        <v>13.71</v>
      </c>
      <c r="Q149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05">
        <f>IF(CONCATENATE(Ventas_2023[[#This Row],[LN]],Ventas_2023[[#This Row],[PRV]],Ventas_2023[[#This Row],[FAM]],Ventas_2023[[#This Row],[SUBFAM]])= "1  0121  1  ",Ventas_2023[[#This Row],[CANTIDAD]],0)</f>
        <v>0</v>
      </c>
      <c r="S14905" s="2">
        <f>+Ventas_2023[[#This Row],[COSTO]]+Ventas_2023[[#This Row],[Desc. Pilgrims]]</f>
        <v>71730.600000000006</v>
      </c>
      <c r="T14905" s="2">
        <f>+Ventas_2023[[#This Row],[IMPORTE]]-Ventas_2023[[#This Row],[Costo Total]]</f>
        <v>20180.009999999995</v>
      </c>
      <c r="U14905" s="3">
        <f>+Ventas_2023[[#This Row],[MARGEN]]/Ventas_2023[[#This Row],[IMPORTE]]</f>
        <v>0.21956126719211197</v>
      </c>
      <c r="X14905" s="8">
        <f>+Ventas_2023[[#This Row],[COSTO]]/Ventas_2023[[#This Row],[CANTIDAD]]</f>
        <v>10</v>
      </c>
    </row>
    <row r="14906" spans="1:24" x14ac:dyDescent="0.25">
      <c r="A14906">
        <v>3</v>
      </c>
      <c r="B14906" t="s">
        <v>110</v>
      </c>
      <c r="C14906" t="s">
        <v>248</v>
      </c>
      <c r="D14906" t="s">
        <v>134</v>
      </c>
      <c r="E14906" t="s">
        <v>130</v>
      </c>
      <c r="F14906" t="s">
        <v>131</v>
      </c>
      <c r="G14906" t="s">
        <v>132</v>
      </c>
      <c r="H14906" t="s">
        <v>64</v>
      </c>
      <c r="I14906" t="s">
        <v>133</v>
      </c>
      <c r="J14906" t="s">
        <v>47</v>
      </c>
      <c r="K14906" t="s">
        <v>47</v>
      </c>
      <c r="L14906" s="1">
        <v>844.39</v>
      </c>
      <c r="M14906">
        <v>30179.14</v>
      </c>
      <c r="N14906">
        <v>29806.959999999999</v>
      </c>
      <c r="O14906">
        <v>372.17</v>
      </c>
      <c r="P14906">
        <v>37.200000000000003</v>
      </c>
      <c r="Q149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06">
        <f>IF(CONCATENATE(Ventas_2023[[#This Row],[LN]],Ventas_2023[[#This Row],[PRV]],Ventas_2023[[#This Row],[FAM]],Ventas_2023[[#This Row],[SUBFAM]])= "1  0121  1  ",Ventas_2023[[#This Row],[CANTIDAD]],0)</f>
        <v>0</v>
      </c>
      <c r="S14906" s="2">
        <f>+Ventas_2023[[#This Row],[COSTO]]+Ventas_2023[[#This Row],[Desc. Pilgrims]]</f>
        <v>29806.959999999999</v>
      </c>
      <c r="T14906" s="2">
        <f>+Ventas_2023[[#This Row],[IMPORTE]]-Ventas_2023[[#This Row],[Costo Total]]</f>
        <v>372.18000000000029</v>
      </c>
      <c r="U14906" s="3">
        <f>+Ventas_2023[[#This Row],[MARGEN]]/Ventas_2023[[#This Row],[IMPORTE]]</f>
        <v>1.2332028016702929E-2</v>
      </c>
      <c r="X14906" s="8">
        <f>+Ventas_2023[[#This Row],[COSTO]]/Ventas_2023[[#This Row],[CANTIDAD]]</f>
        <v>35.299991709991829</v>
      </c>
    </row>
    <row r="14907" spans="1:24" x14ac:dyDescent="0.25">
      <c r="A14907">
        <v>13</v>
      </c>
      <c r="B14907" t="s">
        <v>91</v>
      </c>
      <c r="C14907" t="s">
        <v>33</v>
      </c>
      <c r="D14907" t="s">
        <v>429</v>
      </c>
      <c r="E14907" t="s">
        <v>245</v>
      </c>
      <c r="F14907" t="s">
        <v>246</v>
      </c>
      <c r="G14907" t="s">
        <v>247</v>
      </c>
      <c r="H14907" t="s">
        <v>27</v>
      </c>
      <c r="I14907" t="s">
        <v>143</v>
      </c>
      <c r="J14907" t="s">
        <v>29</v>
      </c>
      <c r="K14907" t="s">
        <v>64</v>
      </c>
      <c r="L14907" s="1">
        <v>76.680000000000007</v>
      </c>
      <c r="M14907">
        <v>10914.56</v>
      </c>
      <c r="N14907">
        <v>9605.75</v>
      </c>
      <c r="O14907">
        <v>1308.83</v>
      </c>
      <c r="P14907">
        <v>142.68</v>
      </c>
      <c r="Q149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07">
        <f>IF(CONCATENATE(Ventas_2023[[#This Row],[LN]],Ventas_2023[[#This Row],[PRV]],Ventas_2023[[#This Row],[FAM]],Ventas_2023[[#This Row],[SUBFAM]])= "1  0121  1  ",Ventas_2023[[#This Row],[CANTIDAD]],0)</f>
        <v>0</v>
      </c>
      <c r="S14907" s="2">
        <f>+Ventas_2023[[#This Row],[COSTO]]+Ventas_2023[[#This Row],[Desc. Pilgrims]]</f>
        <v>9605.75</v>
      </c>
      <c r="T14907" s="2">
        <f>+Ventas_2023[[#This Row],[IMPORTE]]-Ventas_2023[[#This Row],[Costo Total]]</f>
        <v>1308.8099999999995</v>
      </c>
      <c r="U14907" s="3">
        <f>+Ventas_2023[[#This Row],[MARGEN]]/Ventas_2023[[#This Row],[IMPORTE]]</f>
        <v>0.11991596546264806</v>
      </c>
      <c r="X14907" s="8">
        <f>+Ventas_2023[[#This Row],[COSTO]]/Ventas_2023[[#This Row],[CANTIDAD]]</f>
        <v>125.2706051121544</v>
      </c>
    </row>
    <row r="14908" spans="1:24" x14ac:dyDescent="0.25">
      <c r="A14908">
        <v>2</v>
      </c>
      <c r="B14908" t="s">
        <v>58</v>
      </c>
      <c r="C14908" t="s">
        <v>52</v>
      </c>
      <c r="D14908" t="s">
        <v>53</v>
      </c>
      <c r="E14908" t="s">
        <v>199</v>
      </c>
      <c r="F14908" t="s">
        <v>200</v>
      </c>
      <c r="G14908" t="s">
        <v>201</v>
      </c>
      <c r="H14908" t="s">
        <v>27</v>
      </c>
      <c r="I14908" t="s">
        <v>28</v>
      </c>
      <c r="J14908" t="s">
        <v>47</v>
      </c>
      <c r="K14908" t="s">
        <v>64</v>
      </c>
      <c r="L14908" s="1">
        <v>21.78</v>
      </c>
      <c r="M14908">
        <v>1546.38</v>
      </c>
      <c r="N14908">
        <v>1052.8699999999999</v>
      </c>
      <c r="O14908">
        <v>493.51</v>
      </c>
      <c r="P14908">
        <v>71</v>
      </c>
      <c r="Q149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08">
        <f>IF(CONCATENATE(Ventas_2023[[#This Row],[LN]],Ventas_2023[[#This Row],[PRV]],Ventas_2023[[#This Row],[FAM]],Ventas_2023[[#This Row],[SUBFAM]])= "1  0121  1  ",Ventas_2023[[#This Row],[CANTIDAD]],0)</f>
        <v>0</v>
      </c>
      <c r="S14908" s="2">
        <f>+Ventas_2023[[#This Row],[COSTO]]+Ventas_2023[[#This Row],[Desc. Pilgrims]]</f>
        <v>1052.8699999999999</v>
      </c>
      <c r="T14908" s="2">
        <f>+Ventas_2023[[#This Row],[IMPORTE]]-Ventas_2023[[#This Row],[Costo Total]]</f>
        <v>493.51000000000022</v>
      </c>
      <c r="U14908" s="3">
        <f>+Ventas_2023[[#This Row],[MARGEN]]/Ventas_2023[[#This Row],[IMPORTE]]</f>
        <v>0.31913889212224678</v>
      </c>
      <c r="X14908" s="8">
        <f>+Ventas_2023[[#This Row],[COSTO]]/Ventas_2023[[#This Row],[CANTIDAD]]</f>
        <v>48.341138659320471</v>
      </c>
    </row>
    <row r="14909" spans="1:24" x14ac:dyDescent="0.25">
      <c r="A14909">
        <v>15</v>
      </c>
      <c r="B14909" t="s">
        <v>127</v>
      </c>
      <c r="C14909" t="s">
        <v>111</v>
      </c>
      <c r="D14909" t="s">
        <v>116</v>
      </c>
      <c r="E14909" t="s">
        <v>35</v>
      </c>
      <c r="F14909" t="s">
        <v>36</v>
      </c>
      <c r="G14909" t="s">
        <v>37</v>
      </c>
      <c r="H14909" t="s">
        <v>27</v>
      </c>
      <c r="I14909" t="s">
        <v>38</v>
      </c>
      <c r="J14909" t="s">
        <v>29</v>
      </c>
      <c r="K14909" t="s">
        <v>39</v>
      </c>
      <c r="L14909" s="1">
        <v>1.83</v>
      </c>
      <c r="M14909">
        <v>98.82</v>
      </c>
      <c r="N14909">
        <v>78.69</v>
      </c>
      <c r="O14909">
        <v>20.13</v>
      </c>
      <c r="P14909">
        <v>54</v>
      </c>
      <c r="Q149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09">
        <f>IF(CONCATENATE(Ventas_2023[[#This Row],[LN]],Ventas_2023[[#This Row],[PRV]],Ventas_2023[[#This Row],[FAM]],Ventas_2023[[#This Row],[SUBFAM]])= "1  0121  1  ",Ventas_2023[[#This Row],[CANTIDAD]],0)</f>
        <v>0</v>
      </c>
      <c r="S14909" s="2">
        <f>+Ventas_2023[[#This Row],[COSTO]]+Ventas_2023[[#This Row],[Desc. Pilgrims]]</f>
        <v>78.69</v>
      </c>
      <c r="T14909" s="2">
        <f>+Ventas_2023[[#This Row],[IMPORTE]]-Ventas_2023[[#This Row],[Costo Total]]</f>
        <v>20.129999999999995</v>
      </c>
      <c r="U14909" s="3">
        <f>+Ventas_2023[[#This Row],[MARGEN]]/Ventas_2023[[#This Row],[IMPORTE]]</f>
        <v>0.20370370370370372</v>
      </c>
      <c r="X14909" s="8">
        <f>+Ventas_2023[[#This Row],[COSTO]]/Ventas_2023[[#This Row],[CANTIDAD]]</f>
        <v>43</v>
      </c>
    </row>
    <row r="14910" spans="1:24" x14ac:dyDescent="0.25">
      <c r="A14910">
        <v>11</v>
      </c>
      <c r="B14910" t="s">
        <v>65</v>
      </c>
      <c r="C14910" t="s">
        <v>128</v>
      </c>
      <c r="D14910" t="s">
        <v>217</v>
      </c>
      <c r="E14910" t="s">
        <v>423</v>
      </c>
      <c r="F14910" t="s">
        <v>424</v>
      </c>
      <c r="G14910" t="s">
        <v>425</v>
      </c>
      <c r="H14910" t="s">
        <v>47</v>
      </c>
      <c r="I14910" t="s">
        <v>109</v>
      </c>
      <c r="J14910" t="s">
        <v>29</v>
      </c>
      <c r="K14910" t="s">
        <v>39</v>
      </c>
      <c r="L14910" s="1">
        <v>26.67</v>
      </c>
      <c r="M14910">
        <v>1456.5</v>
      </c>
      <c r="N14910">
        <v>1187.03</v>
      </c>
      <c r="O14910">
        <v>269.45999999999998</v>
      </c>
      <c r="P14910">
        <v>57.19</v>
      </c>
      <c r="Q149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10">
        <f>IF(CONCATENATE(Ventas_2023[[#This Row],[LN]],Ventas_2023[[#This Row],[PRV]],Ventas_2023[[#This Row],[FAM]],Ventas_2023[[#This Row],[SUBFAM]])= "1  0121  1  ",Ventas_2023[[#This Row],[CANTIDAD]],0)</f>
        <v>0</v>
      </c>
      <c r="S14910" s="2">
        <f>+Ventas_2023[[#This Row],[COSTO]]+Ventas_2023[[#This Row],[Desc. Pilgrims]]</f>
        <v>1187.03</v>
      </c>
      <c r="T14910" s="2">
        <f>+Ventas_2023[[#This Row],[IMPORTE]]-Ventas_2023[[#This Row],[Costo Total]]</f>
        <v>269.47000000000003</v>
      </c>
      <c r="U14910" s="3">
        <f>+Ventas_2023[[#This Row],[MARGEN]]/Ventas_2023[[#This Row],[IMPORTE]]</f>
        <v>0.18500514933058701</v>
      </c>
      <c r="X14910" s="8">
        <f>+Ventas_2023[[#This Row],[COSTO]]/Ventas_2023[[#This Row],[CANTIDAD]]</f>
        <v>44.508061492313459</v>
      </c>
    </row>
    <row r="14911" spans="1:24" x14ac:dyDescent="0.25">
      <c r="A14911">
        <v>3</v>
      </c>
      <c r="B14911" t="s">
        <v>110</v>
      </c>
      <c r="C14911" t="s">
        <v>42</v>
      </c>
      <c r="D14911" t="s">
        <v>177</v>
      </c>
      <c r="E14911" t="s">
        <v>414</v>
      </c>
      <c r="F14911" t="s">
        <v>415</v>
      </c>
      <c r="G14911" t="s">
        <v>416</v>
      </c>
      <c r="H14911" t="s">
        <v>27</v>
      </c>
      <c r="I14911" t="s">
        <v>38</v>
      </c>
      <c r="J14911" t="s">
        <v>27</v>
      </c>
      <c r="K14911" t="s">
        <v>47</v>
      </c>
      <c r="L14911" s="1">
        <v>8.1300000000000008</v>
      </c>
      <c r="M14911">
        <v>1138.2</v>
      </c>
      <c r="N14911">
        <v>910.56</v>
      </c>
      <c r="O14911">
        <v>227.64</v>
      </c>
      <c r="P14911">
        <v>140</v>
      </c>
      <c r="Q149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11">
        <f>IF(CONCATENATE(Ventas_2023[[#This Row],[LN]],Ventas_2023[[#This Row],[PRV]],Ventas_2023[[#This Row],[FAM]],Ventas_2023[[#This Row],[SUBFAM]])= "1  0121  1  ",Ventas_2023[[#This Row],[CANTIDAD]],0)</f>
        <v>0</v>
      </c>
      <c r="S14911" s="2">
        <f>+Ventas_2023[[#This Row],[COSTO]]+Ventas_2023[[#This Row],[Desc. Pilgrims]]</f>
        <v>910.56</v>
      </c>
      <c r="T14911" s="2">
        <f>+Ventas_2023[[#This Row],[IMPORTE]]-Ventas_2023[[#This Row],[Costo Total]]</f>
        <v>227.6400000000001</v>
      </c>
      <c r="U14911" s="3">
        <f>+Ventas_2023[[#This Row],[MARGEN]]/Ventas_2023[[#This Row],[IMPORTE]]</f>
        <v>0.19999999999999998</v>
      </c>
      <c r="X14911" s="8">
        <f>+Ventas_2023[[#This Row],[COSTO]]/Ventas_2023[[#This Row],[CANTIDAD]]</f>
        <v>111.99999999999999</v>
      </c>
    </row>
    <row r="14912" spans="1:24" x14ac:dyDescent="0.25">
      <c r="A14912">
        <v>6</v>
      </c>
      <c r="B14912" t="s">
        <v>51</v>
      </c>
      <c r="C14912" t="s">
        <v>96</v>
      </c>
      <c r="D14912" t="s">
        <v>188</v>
      </c>
      <c r="E14912" t="s">
        <v>451</v>
      </c>
      <c r="F14912" t="s">
        <v>452</v>
      </c>
      <c r="G14912" t="s">
        <v>453</v>
      </c>
      <c r="H14912" t="s">
        <v>47</v>
      </c>
      <c r="I14912" t="s">
        <v>159</v>
      </c>
      <c r="J14912" t="s">
        <v>29</v>
      </c>
      <c r="K14912" t="s">
        <v>27</v>
      </c>
      <c r="L14912" s="1">
        <v>133.5</v>
      </c>
      <c r="M14912">
        <v>3917</v>
      </c>
      <c r="N14912">
        <v>3641.25</v>
      </c>
      <c r="O14912">
        <v>275.74</v>
      </c>
      <c r="P14912">
        <v>29.5</v>
      </c>
      <c r="Q149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12">
        <f>IF(CONCATENATE(Ventas_2023[[#This Row],[LN]],Ventas_2023[[#This Row],[PRV]],Ventas_2023[[#This Row],[FAM]],Ventas_2023[[#This Row],[SUBFAM]])= "1  0121  1  ",Ventas_2023[[#This Row],[CANTIDAD]],0)</f>
        <v>0</v>
      </c>
      <c r="S14912" s="2">
        <f>+Ventas_2023[[#This Row],[COSTO]]+Ventas_2023[[#This Row],[Desc. Pilgrims]]</f>
        <v>3641.25</v>
      </c>
      <c r="T14912" s="2">
        <f>+Ventas_2023[[#This Row],[IMPORTE]]-Ventas_2023[[#This Row],[Costo Total]]</f>
        <v>275.75</v>
      </c>
      <c r="U14912" s="3">
        <f>+Ventas_2023[[#This Row],[MARGEN]]/Ventas_2023[[#This Row],[IMPORTE]]</f>
        <v>7.0395711003318873E-2</v>
      </c>
      <c r="X14912" s="8">
        <f>+Ventas_2023[[#This Row],[COSTO]]/Ventas_2023[[#This Row],[CANTIDAD]]</f>
        <v>27.275280898876403</v>
      </c>
    </row>
    <row r="14913" spans="1:24" x14ac:dyDescent="0.25">
      <c r="A14913">
        <v>6</v>
      </c>
      <c r="B14913" t="s">
        <v>51</v>
      </c>
      <c r="C14913" t="s">
        <v>42</v>
      </c>
      <c r="D14913" t="s">
        <v>43</v>
      </c>
      <c r="E14913" t="s">
        <v>596</v>
      </c>
      <c r="F14913" t="s">
        <v>597</v>
      </c>
      <c r="G14913" t="s">
        <v>598</v>
      </c>
      <c r="H14913" t="s">
        <v>27</v>
      </c>
      <c r="I14913" t="s">
        <v>230</v>
      </c>
      <c r="J14913" t="s">
        <v>64</v>
      </c>
      <c r="K14913" t="s">
        <v>47</v>
      </c>
      <c r="L14913" s="1">
        <v>1.5</v>
      </c>
      <c r="M14913">
        <v>147</v>
      </c>
      <c r="N14913">
        <v>120.33</v>
      </c>
      <c r="O14913">
        <v>26.67</v>
      </c>
      <c r="P14913">
        <v>98</v>
      </c>
      <c r="Q149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13">
        <f>IF(CONCATENATE(Ventas_2023[[#This Row],[LN]],Ventas_2023[[#This Row],[PRV]],Ventas_2023[[#This Row],[FAM]],Ventas_2023[[#This Row],[SUBFAM]])= "1  0121  1  ",Ventas_2023[[#This Row],[CANTIDAD]],0)</f>
        <v>0</v>
      </c>
      <c r="S14913" s="2">
        <f>+Ventas_2023[[#This Row],[COSTO]]+Ventas_2023[[#This Row],[Desc. Pilgrims]]</f>
        <v>120.33</v>
      </c>
      <c r="T14913" s="2">
        <f>+Ventas_2023[[#This Row],[IMPORTE]]-Ventas_2023[[#This Row],[Costo Total]]</f>
        <v>26.67</v>
      </c>
      <c r="U14913" s="3">
        <f>+Ventas_2023[[#This Row],[MARGEN]]/Ventas_2023[[#This Row],[IMPORTE]]</f>
        <v>0.18142857142857144</v>
      </c>
      <c r="X14913" s="8">
        <f>+Ventas_2023[[#This Row],[COSTO]]/Ventas_2023[[#This Row],[CANTIDAD]]</f>
        <v>80.22</v>
      </c>
    </row>
    <row r="14914" spans="1:24" x14ac:dyDescent="0.25">
      <c r="A14914">
        <v>3</v>
      </c>
      <c r="B14914" t="s">
        <v>110</v>
      </c>
      <c r="C14914" t="s">
        <v>128</v>
      </c>
      <c r="D14914" t="s">
        <v>134</v>
      </c>
      <c r="E14914" t="s">
        <v>546</v>
      </c>
      <c r="F14914" t="s">
        <v>547</v>
      </c>
      <c r="G14914" t="s">
        <v>548</v>
      </c>
      <c r="H14914" t="s">
        <v>30</v>
      </c>
      <c r="I14914" t="s">
        <v>138</v>
      </c>
      <c r="J14914" t="s">
        <v>64</v>
      </c>
      <c r="K14914" t="s">
        <v>47</v>
      </c>
      <c r="L14914" s="1">
        <v>1</v>
      </c>
      <c r="M14914">
        <v>220</v>
      </c>
      <c r="N14914">
        <v>177.65</v>
      </c>
      <c r="O14914">
        <v>42.35</v>
      </c>
      <c r="P14914">
        <v>220</v>
      </c>
      <c r="Q149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14">
        <f>IF(CONCATENATE(Ventas_2023[[#This Row],[LN]],Ventas_2023[[#This Row],[PRV]],Ventas_2023[[#This Row],[FAM]],Ventas_2023[[#This Row],[SUBFAM]])= "1  0121  1  ",Ventas_2023[[#This Row],[CANTIDAD]],0)</f>
        <v>0</v>
      </c>
      <c r="S14914" s="2">
        <f>+Ventas_2023[[#This Row],[COSTO]]+Ventas_2023[[#This Row],[Desc. Pilgrims]]</f>
        <v>177.65</v>
      </c>
      <c r="T14914" s="2">
        <f>+Ventas_2023[[#This Row],[IMPORTE]]-Ventas_2023[[#This Row],[Costo Total]]</f>
        <v>42.349999999999994</v>
      </c>
      <c r="U14914" s="3">
        <f>+Ventas_2023[[#This Row],[MARGEN]]/Ventas_2023[[#This Row],[IMPORTE]]</f>
        <v>0.1925</v>
      </c>
      <c r="X14914" s="8">
        <f>+Ventas_2023[[#This Row],[COSTO]]/Ventas_2023[[#This Row],[CANTIDAD]]</f>
        <v>177.65</v>
      </c>
    </row>
    <row r="14915" spans="1:24" x14ac:dyDescent="0.25">
      <c r="A14915">
        <v>5</v>
      </c>
      <c r="B14915" t="s">
        <v>84</v>
      </c>
      <c r="C14915" t="s">
        <v>33</v>
      </c>
      <c r="D14915" t="s">
        <v>34</v>
      </c>
      <c r="E14915" t="s">
        <v>442</v>
      </c>
      <c r="F14915" t="s">
        <v>443</v>
      </c>
      <c r="G14915" t="s">
        <v>444</v>
      </c>
      <c r="H14915" t="s">
        <v>29</v>
      </c>
      <c r="I14915" t="s">
        <v>159</v>
      </c>
      <c r="J14915" t="s">
        <v>29</v>
      </c>
      <c r="K14915" t="s">
        <v>29</v>
      </c>
      <c r="L14915" s="1">
        <v>533.51</v>
      </c>
      <c r="M14915">
        <v>28960.54</v>
      </c>
      <c r="N14915">
        <v>23474.44</v>
      </c>
      <c r="O14915">
        <v>5486.1</v>
      </c>
      <c r="P14915">
        <v>54.43</v>
      </c>
      <c r="Q149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15">
        <f>IF(CONCATENATE(Ventas_2023[[#This Row],[LN]],Ventas_2023[[#This Row],[PRV]],Ventas_2023[[#This Row],[FAM]],Ventas_2023[[#This Row],[SUBFAM]])= "1  0121  1  ",Ventas_2023[[#This Row],[CANTIDAD]],0)</f>
        <v>0</v>
      </c>
      <c r="S14915" s="2">
        <f>+Ventas_2023[[#This Row],[COSTO]]+Ventas_2023[[#This Row],[Desc. Pilgrims]]</f>
        <v>23474.44</v>
      </c>
      <c r="T14915" s="2">
        <f>+Ventas_2023[[#This Row],[IMPORTE]]-Ventas_2023[[#This Row],[Costo Total]]</f>
        <v>5486.1000000000022</v>
      </c>
      <c r="U14915" s="3">
        <f>+Ventas_2023[[#This Row],[MARGEN]]/Ventas_2023[[#This Row],[IMPORTE]]</f>
        <v>0.1894336224393606</v>
      </c>
      <c r="X14915" s="8">
        <f>+Ventas_2023[[#This Row],[COSTO]]/Ventas_2023[[#This Row],[CANTIDAD]]</f>
        <v>44</v>
      </c>
    </row>
    <row r="14916" spans="1:24" x14ac:dyDescent="0.25">
      <c r="A14916">
        <v>4</v>
      </c>
      <c r="B14916" t="s">
        <v>32</v>
      </c>
      <c r="C14916" t="s">
        <v>22</v>
      </c>
      <c r="D14916" t="s">
        <v>23</v>
      </c>
      <c r="E14916" t="s">
        <v>867</v>
      </c>
      <c r="F14916" t="s">
        <v>868</v>
      </c>
      <c r="G14916" t="s">
        <v>869</v>
      </c>
      <c r="H14916" t="s">
        <v>27</v>
      </c>
      <c r="I14916" t="s">
        <v>28</v>
      </c>
      <c r="J14916" t="s">
        <v>47</v>
      </c>
      <c r="K14916" t="s">
        <v>47</v>
      </c>
      <c r="L14916" s="1">
        <v>19.37</v>
      </c>
      <c r="M14916">
        <v>1134.7</v>
      </c>
      <c r="N14916">
        <v>818.8</v>
      </c>
      <c r="O14916">
        <v>315.89999999999998</v>
      </c>
      <c r="P14916">
        <v>58.75</v>
      </c>
      <c r="Q149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16">
        <f>IF(CONCATENATE(Ventas_2023[[#This Row],[LN]],Ventas_2023[[#This Row],[PRV]],Ventas_2023[[#This Row],[FAM]],Ventas_2023[[#This Row],[SUBFAM]])= "1  0121  1  ",Ventas_2023[[#This Row],[CANTIDAD]],0)</f>
        <v>0</v>
      </c>
      <c r="S14916" s="2">
        <f>+Ventas_2023[[#This Row],[COSTO]]+Ventas_2023[[#This Row],[Desc. Pilgrims]]</f>
        <v>818.8</v>
      </c>
      <c r="T14916" s="2">
        <f>+Ventas_2023[[#This Row],[IMPORTE]]-Ventas_2023[[#This Row],[Costo Total]]</f>
        <v>315.90000000000009</v>
      </c>
      <c r="U14916" s="3">
        <f>+Ventas_2023[[#This Row],[MARGEN]]/Ventas_2023[[#This Row],[IMPORTE]]</f>
        <v>0.27839957698069973</v>
      </c>
      <c r="X14916" s="8">
        <f>+Ventas_2023[[#This Row],[COSTO]]/Ventas_2023[[#This Row],[CANTIDAD]]</f>
        <v>42.271553949406297</v>
      </c>
    </row>
    <row r="14917" spans="1:24" x14ac:dyDescent="0.25">
      <c r="A14917">
        <v>10</v>
      </c>
      <c r="B14917" t="s">
        <v>169</v>
      </c>
      <c r="C14917" t="s">
        <v>66</v>
      </c>
      <c r="D14917" t="s">
        <v>67</v>
      </c>
      <c r="E14917" t="s">
        <v>520</v>
      </c>
      <c r="F14917" t="s">
        <v>521</v>
      </c>
      <c r="G14917" t="s">
        <v>522</v>
      </c>
      <c r="H14917" t="s">
        <v>27</v>
      </c>
      <c r="I14917" t="s">
        <v>216</v>
      </c>
      <c r="J14917" t="s">
        <v>30</v>
      </c>
      <c r="K14917" t="s">
        <v>47</v>
      </c>
      <c r="L14917" s="1">
        <v>21.54</v>
      </c>
      <c r="M14917">
        <v>3704.88</v>
      </c>
      <c r="N14917">
        <v>3144.84</v>
      </c>
      <c r="O14917">
        <v>560.04</v>
      </c>
      <c r="P14917">
        <v>172</v>
      </c>
      <c r="Q149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17">
        <f>IF(CONCATENATE(Ventas_2023[[#This Row],[LN]],Ventas_2023[[#This Row],[PRV]],Ventas_2023[[#This Row],[FAM]],Ventas_2023[[#This Row],[SUBFAM]])= "1  0121  1  ",Ventas_2023[[#This Row],[CANTIDAD]],0)</f>
        <v>0</v>
      </c>
      <c r="S14917" s="2">
        <f>+Ventas_2023[[#This Row],[COSTO]]+Ventas_2023[[#This Row],[Desc. Pilgrims]]</f>
        <v>3144.84</v>
      </c>
      <c r="T14917" s="2">
        <f>+Ventas_2023[[#This Row],[IMPORTE]]-Ventas_2023[[#This Row],[Costo Total]]</f>
        <v>560.04</v>
      </c>
      <c r="U14917" s="3">
        <f>+Ventas_2023[[#This Row],[MARGEN]]/Ventas_2023[[#This Row],[IMPORTE]]</f>
        <v>0.15116279069767441</v>
      </c>
      <c r="X14917" s="8">
        <f>+Ventas_2023[[#This Row],[COSTO]]/Ventas_2023[[#This Row],[CANTIDAD]]</f>
        <v>146</v>
      </c>
    </row>
    <row r="14918" spans="1:24" x14ac:dyDescent="0.25">
      <c r="A14918">
        <v>7</v>
      </c>
      <c r="B14918" t="s">
        <v>21</v>
      </c>
      <c r="C14918" t="s">
        <v>96</v>
      </c>
      <c r="D14918" t="s">
        <v>188</v>
      </c>
      <c r="E14918" t="s">
        <v>189</v>
      </c>
      <c r="F14918" t="s">
        <v>190</v>
      </c>
      <c r="G14918" t="s">
        <v>191</v>
      </c>
      <c r="H14918" t="s">
        <v>30</v>
      </c>
      <c r="I14918" t="s">
        <v>192</v>
      </c>
      <c r="J14918" t="s">
        <v>47</v>
      </c>
      <c r="K14918" t="s">
        <v>47</v>
      </c>
      <c r="L14918" s="1">
        <v>2</v>
      </c>
      <c r="M14918">
        <v>136</v>
      </c>
      <c r="N14918">
        <v>137.22999999999999</v>
      </c>
      <c r="O14918">
        <v>-1.23</v>
      </c>
      <c r="P14918">
        <v>68</v>
      </c>
      <c r="Q149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18">
        <f>IF(CONCATENATE(Ventas_2023[[#This Row],[LN]],Ventas_2023[[#This Row],[PRV]],Ventas_2023[[#This Row],[FAM]],Ventas_2023[[#This Row],[SUBFAM]])= "1  0121  1  ",Ventas_2023[[#This Row],[CANTIDAD]],0)</f>
        <v>0</v>
      </c>
      <c r="S14918" s="2">
        <f>+Ventas_2023[[#This Row],[COSTO]]+Ventas_2023[[#This Row],[Desc. Pilgrims]]</f>
        <v>137.22999999999999</v>
      </c>
      <c r="T14918" s="2">
        <f>+Ventas_2023[[#This Row],[IMPORTE]]-Ventas_2023[[#This Row],[Costo Total]]</f>
        <v>-1.2299999999999898</v>
      </c>
      <c r="U14918" s="3">
        <f>+Ventas_2023[[#This Row],[MARGEN]]/Ventas_2023[[#This Row],[IMPORTE]]</f>
        <v>-9.044117647058824E-3</v>
      </c>
      <c r="X14918" s="8">
        <f>+Ventas_2023[[#This Row],[COSTO]]/Ventas_2023[[#This Row],[CANTIDAD]]</f>
        <v>68.614999999999995</v>
      </c>
    </row>
    <row r="14919" spans="1:24" x14ac:dyDescent="0.25">
      <c r="A14919">
        <v>13</v>
      </c>
      <c r="B14919" t="s">
        <v>91</v>
      </c>
      <c r="C14919" t="s">
        <v>33</v>
      </c>
      <c r="D14919" t="s">
        <v>231</v>
      </c>
      <c r="E14919" t="s">
        <v>800</v>
      </c>
      <c r="F14919" t="s">
        <v>259</v>
      </c>
      <c r="G14919" t="s">
        <v>801</v>
      </c>
      <c r="H14919" t="s">
        <v>47</v>
      </c>
      <c r="I14919" t="s">
        <v>38</v>
      </c>
      <c r="J14919" t="s">
        <v>27</v>
      </c>
      <c r="K14919" t="s">
        <v>29</v>
      </c>
      <c r="L14919" s="1">
        <v>40.08</v>
      </c>
      <c r="M14919">
        <v>495.06</v>
      </c>
      <c r="N14919">
        <v>340.68</v>
      </c>
      <c r="O14919">
        <v>154.38</v>
      </c>
      <c r="P14919">
        <v>12.55</v>
      </c>
      <c r="Q149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19">
        <f>IF(CONCATENATE(Ventas_2023[[#This Row],[LN]],Ventas_2023[[#This Row],[PRV]],Ventas_2023[[#This Row],[FAM]],Ventas_2023[[#This Row],[SUBFAM]])= "1  0121  1  ",Ventas_2023[[#This Row],[CANTIDAD]],0)</f>
        <v>0</v>
      </c>
      <c r="S14919" s="2">
        <f>+Ventas_2023[[#This Row],[COSTO]]+Ventas_2023[[#This Row],[Desc. Pilgrims]]</f>
        <v>340.68</v>
      </c>
      <c r="T14919" s="2">
        <f>+Ventas_2023[[#This Row],[IMPORTE]]-Ventas_2023[[#This Row],[Costo Total]]</f>
        <v>154.38</v>
      </c>
      <c r="U14919" s="3">
        <f>+Ventas_2023[[#This Row],[MARGEN]]/Ventas_2023[[#This Row],[IMPORTE]]</f>
        <v>0.31184098897103379</v>
      </c>
      <c r="X14919" s="8">
        <f>+Ventas_2023[[#This Row],[COSTO]]/Ventas_2023[[#This Row],[CANTIDAD]]</f>
        <v>8.5</v>
      </c>
    </row>
    <row r="14920" spans="1:24" x14ac:dyDescent="0.25">
      <c r="A14920">
        <v>7</v>
      </c>
      <c r="B14920" t="s">
        <v>21</v>
      </c>
      <c r="C14920" t="s">
        <v>66</v>
      </c>
      <c r="D14920" t="s">
        <v>67</v>
      </c>
      <c r="E14920" t="s">
        <v>54</v>
      </c>
      <c r="F14920" t="s">
        <v>55</v>
      </c>
      <c r="G14920" t="s">
        <v>56</v>
      </c>
      <c r="H14920" t="s">
        <v>27</v>
      </c>
      <c r="I14920" t="s">
        <v>38</v>
      </c>
      <c r="J14920" t="s">
        <v>29</v>
      </c>
      <c r="K14920" t="s">
        <v>47</v>
      </c>
      <c r="L14920" s="1">
        <v>41.41</v>
      </c>
      <c r="M14920">
        <v>2808.99</v>
      </c>
      <c r="N14920">
        <v>2401.7800000000002</v>
      </c>
      <c r="O14920">
        <v>407.21</v>
      </c>
      <c r="P14920">
        <v>68.67</v>
      </c>
      <c r="Q149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20">
        <f>IF(CONCATENATE(Ventas_2023[[#This Row],[LN]],Ventas_2023[[#This Row],[PRV]],Ventas_2023[[#This Row],[FAM]],Ventas_2023[[#This Row],[SUBFAM]])= "1  0121  1  ",Ventas_2023[[#This Row],[CANTIDAD]],0)</f>
        <v>0</v>
      </c>
      <c r="S14920" s="2">
        <f>+Ventas_2023[[#This Row],[COSTO]]+Ventas_2023[[#This Row],[Desc. Pilgrims]]</f>
        <v>2401.7800000000002</v>
      </c>
      <c r="T14920" s="2">
        <f>+Ventas_2023[[#This Row],[IMPORTE]]-Ventas_2023[[#This Row],[Costo Total]]</f>
        <v>407.20999999999958</v>
      </c>
      <c r="U14920" s="3">
        <f>+Ventas_2023[[#This Row],[MARGEN]]/Ventas_2023[[#This Row],[IMPORTE]]</f>
        <v>0.14496669621465366</v>
      </c>
      <c r="X14920" s="8">
        <f>+Ventas_2023[[#This Row],[COSTO]]/Ventas_2023[[#This Row],[CANTIDAD]]</f>
        <v>58.000000000000007</v>
      </c>
    </row>
    <row r="14921" spans="1:24" x14ac:dyDescent="0.25">
      <c r="A14921">
        <v>4</v>
      </c>
      <c r="B14921" t="s">
        <v>32</v>
      </c>
      <c r="C14921" t="s">
        <v>33</v>
      </c>
      <c r="D14921" t="s">
        <v>429</v>
      </c>
      <c r="E14921" t="s">
        <v>1092</v>
      </c>
      <c r="F14921" t="s">
        <v>1093</v>
      </c>
      <c r="G14921" t="s">
        <v>1094</v>
      </c>
      <c r="H14921" t="s">
        <v>27</v>
      </c>
      <c r="I14921" t="s">
        <v>28</v>
      </c>
      <c r="J14921" t="s">
        <v>47</v>
      </c>
      <c r="K14921" t="s">
        <v>48</v>
      </c>
      <c r="L14921" s="1">
        <v>147.55000000000001</v>
      </c>
      <c r="M14921">
        <v>7007.53</v>
      </c>
      <c r="N14921">
        <v>5866.04</v>
      </c>
      <c r="O14921">
        <v>1141.45</v>
      </c>
      <c r="P14921">
        <v>48.11</v>
      </c>
      <c r="Q149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21">
        <f>IF(CONCATENATE(Ventas_2023[[#This Row],[LN]],Ventas_2023[[#This Row],[PRV]],Ventas_2023[[#This Row],[FAM]],Ventas_2023[[#This Row],[SUBFAM]])= "1  0121  1  ",Ventas_2023[[#This Row],[CANTIDAD]],0)</f>
        <v>0</v>
      </c>
      <c r="S14921" s="2">
        <f>+Ventas_2023[[#This Row],[COSTO]]+Ventas_2023[[#This Row],[Desc. Pilgrims]]</f>
        <v>5866.04</v>
      </c>
      <c r="T14921" s="2">
        <f>+Ventas_2023[[#This Row],[IMPORTE]]-Ventas_2023[[#This Row],[Costo Total]]</f>
        <v>1141.4899999999998</v>
      </c>
      <c r="U14921" s="3">
        <f>+Ventas_2023[[#This Row],[MARGEN]]/Ventas_2023[[#This Row],[IMPORTE]]</f>
        <v>0.16288906362156139</v>
      </c>
      <c r="X14921" s="8">
        <f>+Ventas_2023[[#This Row],[COSTO]]/Ventas_2023[[#This Row],[CANTIDAD]]</f>
        <v>39.756286004744155</v>
      </c>
    </row>
    <row r="14922" spans="1:24" x14ac:dyDescent="0.25">
      <c r="A14922">
        <v>13</v>
      </c>
      <c r="B14922" t="s">
        <v>91</v>
      </c>
      <c r="C14922" t="s">
        <v>248</v>
      </c>
      <c r="D14922" t="s">
        <v>134</v>
      </c>
      <c r="E14922" t="s">
        <v>800</v>
      </c>
      <c r="F14922" t="s">
        <v>259</v>
      </c>
      <c r="G14922" t="s">
        <v>801</v>
      </c>
      <c r="H14922" t="s">
        <v>47</v>
      </c>
      <c r="I14922" t="s">
        <v>38</v>
      </c>
      <c r="J14922" t="s">
        <v>27</v>
      </c>
      <c r="K14922" t="s">
        <v>29</v>
      </c>
      <c r="L14922" s="1">
        <v>7.52</v>
      </c>
      <c r="M14922">
        <v>112.8</v>
      </c>
      <c r="N14922">
        <v>63.92</v>
      </c>
      <c r="O14922">
        <v>48.88</v>
      </c>
      <c r="P14922">
        <v>15</v>
      </c>
      <c r="Q149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22">
        <f>IF(CONCATENATE(Ventas_2023[[#This Row],[LN]],Ventas_2023[[#This Row],[PRV]],Ventas_2023[[#This Row],[FAM]],Ventas_2023[[#This Row],[SUBFAM]])= "1  0121  1  ",Ventas_2023[[#This Row],[CANTIDAD]],0)</f>
        <v>0</v>
      </c>
      <c r="S14922" s="2">
        <f>+Ventas_2023[[#This Row],[COSTO]]+Ventas_2023[[#This Row],[Desc. Pilgrims]]</f>
        <v>63.92</v>
      </c>
      <c r="T14922" s="2">
        <f>+Ventas_2023[[#This Row],[IMPORTE]]-Ventas_2023[[#This Row],[Costo Total]]</f>
        <v>48.879999999999995</v>
      </c>
      <c r="U14922" s="3">
        <f>+Ventas_2023[[#This Row],[MARGEN]]/Ventas_2023[[#This Row],[IMPORTE]]</f>
        <v>0.43333333333333335</v>
      </c>
      <c r="X14922" s="8">
        <f>+Ventas_2023[[#This Row],[COSTO]]/Ventas_2023[[#This Row],[CANTIDAD]]</f>
        <v>8.5</v>
      </c>
    </row>
    <row r="14923" spans="1:24" x14ac:dyDescent="0.25">
      <c r="A14923">
        <v>1</v>
      </c>
      <c r="B14923" t="s">
        <v>300</v>
      </c>
      <c r="C14923" t="s">
        <v>33</v>
      </c>
      <c r="D14923" t="s">
        <v>231</v>
      </c>
      <c r="E14923" t="s">
        <v>584</v>
      </c>
      <c r="F14923" t="s">
        <v>585</v>
      </c>
      <c r="G14923" t="s">
        <v>586</v>
      </c>
      <c r="H14923" t="s">
        <v>27</v>
      </c>
      <c r="I14923" t="s">
        <v>223</v>
      </c>
      <c r="J14923" t="s">
        <v>47</v>
      </c>
      <c r="K14923" t="s">
        <v>48</v>
      </c>
      <c r="L14923" s="1">
        <v>2860.2</v>
      </c>
      <c r="M14923">
        <v>121558.5</v>
      </c>
      <c r="N14923">
        <v>100107</v>
      </c>
      <c r="O14923">
        <v>21451.5</v>
      </c>
      <c r="P14923">
        <v>42.5</v>
      </c>
      <c r="Q149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23">
        <f>IF(CONCATENATE(Ventas_2023[[#This Row],[LN]],Ventas_2023[[#This Row],[PRV]],Ventas_2023[[#This Row],[FAM]],Ventas_2023[[#This Row],[SUBFAM]])= "1  0121  1  ",Ventas_2023[[#This Row],[CANTIDAD]],0)</f>
        <v>0</v>
      </c>
      <c r="S14923" s="2">
        <f>+Ventas_2023[[#This Row],[COSTO]]+Ventas_2023[[#This Row],[Desc. Pilgrims]]</f>
        <v>100107</v>
      </c>
      <c r="T14923" s="2">
        <f>+Ventas_2023[[#This Row],[IMPORTE]]-Ventas_2023[[#This Row],[Costo Total]]</f>
        <v>21451.5</v>
      </c>
      <c r="U14923" s="3">
        <f>+Ventas_2023[[#This Row],[MARGEN]]/Ventas_2023[[#This Row],[IMPORTE]]</f>
        <v>0.17647058823529413</v>
      </c>
      <c r="X14923" s="8">
        <f>+Ventas_2023[[#This Row],[COSTO]]/Ventas_2023[[#This Row],[CANTIDAD]]</f>
        <v>35</v>
      </c>
    </row>
    <row r="14924" spans="1:24" x14ac:dyDescent="0.25">
      <c r="A14924">
        <v>3</v>
      </c>
      <c r="B14924" t="s">
        <v>110</v>
      </c>
      <c r="C14924" t="s">
        <v>128</v>
      </c>
      <c r="D14924" t="s">
        <v>217</v>
      </c>
      <c r="E14924" t="s">
        <v>227</v>
      </c>
      <c r="F14924" t="s">
        <v>228</v>
      </c>
      <c r="G14924" t="s">
        <v>229</v>
      </c>
      <c r="H14924" t="s">
        <v>27</v>
      </c>
      <c r="I14924" t="s">
        <v>230</v>
      </c>
      <c r="J14924" t="s">
        <v>64</v>
      </c>
      <c r="K14924" t="s">
        <v>47</v>
      </c>
      <c r="L14924" s="1">
        <v>20.52</v>
      </c>
      <c r="M14924">
        <v>1590.84</v>
      </c>
      <c r="N14924">
        <v>1346.28</v>
      </c>
      <c r="O14924">
        <v>244.56</v>
      </c>
      <c r="P14924">
        <v>77.75</v>
      </c>
      <c r="Q149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24">
        <f>IF(CONCATENATE(Ventas_2023[[#This Row],[LN]],Ventas_2023[[#This Row],[PRV]],Ventas_2023[[#This Row],[FAM]],Ventas_2023[[#This Row],[SUBFAM]])= "1  0121  1  ",Ventas_2023[[#This Row],[CANTIDAD]],0)</f>
        <v>0</v>
      </c>
      <c r="S14924" s="2">
        <f>+Ventas_2023[[#This Row],[COSTO]]+Ventas_2023[[#This Row],[Desc. Pilgrims]]</f>
        <v>1346.28</v>
      </c>
      <c r="T14924" s="2">
        <f>+Ventas_2023[[#This Row],[IMPORTE]]-Ventas_2023[[#This Row],[Costo Total]]</f>
        <v>244.55999999999995</v>
      </c>
      <c r="U14924" s="3">
        <f>+Ventas_2023[[#This Row],[MARGEN]]/Ventas_2023[[#This Row],[IMPORTE]]</f>
        <v>0.15373010485026778</v>
      </c>
      <c r="X14924" s="8">
        <f>+Ventas_2023[[#This Row],[COSTO]]/Ventas_2023[[#This Row],[CANTIDAD]]</f>
        <v>65.608187134502927</v>
      </c>
    </row>
    <row r="14925" spans="1:24" x14ac:dyDescent="0.25">
      <c r="A14925">
        <v>5</v>
      </c>
      <c r="B14925" t="s">
        <v>84</v>
      </c>
      <c r="C14925" t="s">
        <v>52</v>
      </c>
      <c r="D14925" t="s">
        <v>388</v>
      </c>
      <c r="E14925" t="s">
        <v>1045</v>
      </c>
      <c r="F14925" t="s">
        <v>1046</v>
      </c>
      <c r="G14925" t="s">
        <v>1047</v>
      </c>
      <c r="H14925" t="s">
        <v>29</v>
      </c>
      <c r="I14925" t="s">
        <v>159</v>
      </c>
      <c r="J14925" t="s">
        <v>39</v>
      </c>
      <c r="K14925" t="s">
        <v>29</v>
      </c>
      <c r="L14925" s="1">
        <v>266.31</v>
      </c>
      <c r="M14925">
        <v>9587.16</v>
      </c>
      <c r="N14925">
        <v>8521.92</v>
      </c>
      <c r="O14925">
        <v>1065.24</v>
      </c>
      <c r="P14925">
        <v>36</v>
      </c>
      <c r="Q149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25">
        <f>IF(CONCATENATE(Ventas_2023[[#This Row],[LN]],Ventas_2023[[#This Row],[PRV]],Ventas_2023[[#This Row],[FAM]],Ventas_2023[[#This Row],[SUBFAM]])= "1  0121  1  ",Ventas_2023[[#This Row],[CANTIDAD]],0)</f>
        <v>0</v>
      </c>
      <c r="S14925" s="2">
        <f>+Ventas_2023[[#This Row],[COSTO]]+Ventas_2023[[#This Row],[Desc. Pilgrims]]</f>
        <v>8521.92</v>
      </c>
      <c r="T14925" s="2">
        <f>+Ventas_2023[[#This Row],[IMPORTE]]-Ventas_2023[[#This Row],[Costo Total]]</f>
        <v>1065.2399999999998</v>
      </c>
      <c r="U14925" s="3">
        <f>+Ventas_2023[[#This Row],[MARGEN]]/Ventas_2023[[#This Row],[IMPORTE]]</f>
        <v>0.11111111111111112</v>
      </c>
      <c r="X14925" s="8">
        <f>+Ventas_2023[[#This Row],[COSTO]]/Ventas_2023[[#This Row],[CANTIDAD]]</f>
        <v>32</v>
      </c>
    </row>
    <row r="14926" spans="1:24" x14ac:dyDescent="0.25">
      <c r="A14926">
        <v>9</v>
      </c>
      <c r="B14926" t="s">
        <v>181</v>
      </c>
      <c r="C14926" t="s">
        <v>66</v>
      </c>
      <c r="D14926" t="s">
        <v>264</v>
      </c>
      <c r="E14926" t="s">
        <v>467</v>
      </c>
      <c r="F14926" t="s">
        <v>468</v>
      </c>
      <c r="G14926" t="s">
        <v>469</v>
      </c>
      <c r="H14926" t="s">
        <v>47</v>
      </c>
      <c r="I14926" t="s">
        <v>109</v>
      </c>
      <c r="J14926" t="s">
        <v>29</v>
      </c>
      <c r="K14926" t="s">
        <v>64</v>
      </c>
      <c r="L14926" s="1">
        <v>176.9</v>
      </c>
      <c r="M14926">
        <v>2641.44</v>
      </c>
      <c r="N14926">
        <v>1402.47</v>
      </c>
      <c r="O14926">
        <v>1238.97</v>
      </c>
      <c r="P14926">
        <v>14.73</v>
      </c>
      <c r="Q149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26">
        <f>IF(CONCATENATE(Ventas_2023[[#This Row],[LN]],Ventas_2023[[#This Row],[PRV]],Ventas_2023[[#This Row],[FAM]],Ventas_2023[[#This Row],[SUBFAM]])= "1  0121  1  ",Ventas_2023[[#This Row],[CANTIDAD]],0)</f>
        <v>0</v>
      </c>
      <c r="S14926" s="2">
        <f>+Ventas_2023[[#This Row],[COSTO]]+Ventas_2023[[#This Row],[Desc. Pilgrims]]</f>
        <v>1402.47</v>
      </c>
      <c r="T14926" s="2">
        <f>+Ventas_2023[[#This Row],[IMPORTE]]-Ventas_2023[[#This Row],[Costo Total]]</f>
        <v>1238.97</v>
      </c>
      <c r="U14926" s="3">
        <f>+Ventas_2023[[#This Row],[MARGEN]]/Ventas_2023[[#This Row],[IMPORTE]]</f>
        <v>0.46905097219698344</v>
      </c>
      <c r="X14926" s="8">
        <f>+Ventas_2023[[#This Row],[COSTO]]/Ventas_2023[[#This Row],[CANTIDAD]]</f>
        <v>7.9280384397964951</v>
      </c>
    </row>
    <row r="14927" spans="1:24" x14ac:dyDescent="0.25">
      <c r="A14927">
        <v>5</v>
      </c>
      <c r="B14927" t="s">
        <v>84</v>
      </c>
      <c r="C14927" t="s">
        <v>42</v>
      </c>
      <c r="D14927" t="s">
        <v>212</v>
      </c>
      <c r="E14927" t="s">
        <v>363</v>
      </c>
      <c r="F14927" t="s">
        <v>364</v>
      </c>
      <c r="G14927" t="s">
        <v>365</v>
      </c>
      <c r="H14927" t="s">
        <v>47</v>
      </c>
      <c r="I14927" t="s">
        <v>109</v>
      </c>
      <c r="J14927" t="s">
        <v>29</v>
      </c>
      <c r="K14927" t="s">
        <v>29</v>
      </c>
      <c r="L14927" s="1">
        <v>83.8</v>
      </c>
      <c r="M14927">
        <v>3674.36</v>
      </c>
      <c r="N14927">
        <v>3350.59</v>
      </c>
      <c r="O14927">
        <v>323.77</v>
      </c>
      <c r="P14927">
        <v>45.43</v>
      </c>
      <c r="Q149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27">
        <f>IF(CONCATENATE(Ventas_2023[[#This Row],[LN]],Ventas_2023[[#This Row],[PRV]],Ventas_2023[[#This Row],[FAM]],Ventas_2023[[#This Row],[SUBFAM]])= "1  0121  1  ",Ventas_2023[[#This Row],[CANTIDAD]],0)</f>
        <v>0</v>
      </c>
      <c r="S14927" s="2">
        <f>+Ventas_2023[[#This Row],[COSTO]]+Ventas_2023[[#This Row],[Desc. Pilgrims]]</f>
        <v>3350.59</v>
      </c>
      <c r="T14927" s="2">
        <f>+Ventas_2023[[#This Row],[IMPORTE]]-Ventas_2023[[#This Row],[Costo Total]]</f>
        <v>323.77</v>
      </c>
      <c r="U14927" s="3">
        <f>+Ventas_2023[[#This Row],[MARGEN]]/Ventas_2023[[#This Row],[IMPORTE]]</f>
        <v>8.8116025648003998E-2</v>
      </c>
      <c r="X14927" s="8">
        <f>+Ventas_2023[[#This Row],[COSTO]]/Ventas_2023[[#This Row],[CANTIDAD]]</f>
        <v>39.983174224343678</v>
      </c>
    </row>
    <row r="14928" spans="1:24" x14ac:dyDescent="0.25">
      <c r="A14928">
        <v>12</v>
      </c>
      <c r="B14928" t="s">
        <v>95</v>
      </c>
      <c r="C14928" t="s">
        <v>33</v>
      </c>
      <c r="D14928" t="s">
        <v>34</v>
      </c>
      <c r="E14928" t="s">
        <v>54</v>
      </c>
      <c r="F14928" t="s">
        <v>55</v>
      </c>
      <c r="G14928" t="s">
        <v>56</v>
      </c>
      <c r="H14928" t="s">
        <v>27</v>
      </c>
      <c r="I14928" t="s">
        <v>38</v>
      </c>
      <c r="J14928" t="s">
        <v>29</v>
      </c>
      <c r="K14928" t="s">
        <v>47</v>
      </c>
      <c r="L14928" s="1">
        <v>8.2200000000000006</v>
      </c>
      <c r="M14928">
        <v>575.4</v>
      </c>
      <c r="N14928">
        <v>476.76</v>
      </c>
      <c r="O14928">
        <v>98.64</v>
      </c>
      <c r="P14928">
        <v>70</v>
      </c>
      <c r="Q149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28">
        <f>IF(CONCATENATE(Ventas_2023[[#This Row],[LN]],Ventas_2023[[#This Row],[PRV]],Ventas_2023[[#This Row],[FAM]],Ventas_2023[[#This Row],[SUBFAM]])= "1  0121  1  ",Ventas_2023[[#This Row],[CANTIDAD]],0)</f>
        <v>0</v>
      </c>
      <c r="S14928" s="2">
        <f>+Ventas_2023[[#This Row],[COSTO]]+Ventas_2023[[#This Row],[Desc. Pilgrims]]</f>
        <v>476.76</v>
      </c>
      <c r="T14928" s="2">
        <f>+Ventas_2023[[#This Row],[IMPORTE]]-Ventas_2023[[#This Row],[Costo Total]]</f>
        <v>98.639999999999986</v>
      </c>
      <c r="U14928" s="3">
        <f>+Ventas_2023[[#This Row],[MARGEN]]/Ventas_2023[[#This Row],[IMPORTE]]</f>
        <v>0.17142857142857143</v>
      </c>
      <c r="X14928" s="8">
        <f>+Ventas_2023[[#This Row],[COSTO]]/Ventas_2023[[#This Row],[CANTIDAD]]</f>
        <v>57.999999999999993</v>
      </c>
    </row>
    <row r="14929" spans="1:24" x14ac:dyDescent="0.25">
      <c r="A14929">
        <v>7</v>
      </c>
      <c r="B14929" t="s">
        <v>21</v>
      </c>
      <c r="C14929" t="s">
        <v>128</v>
      </c>
      <c r="D14929" t="s">
        <v>217</v>
      </c>
      <c r="E14929" t="s">
        <v>439</v>
      </c>
      <c r="F14929" t="s">
        <v>440</v>
      </c>
      <c r="G14929" t="s">
        <v>441</v>
      </c>
      <c r="H14929" t="s">
        <v>27</v>
      </c>
      <c r="I14929" t="s">
        <v>38</v>
      </c>
      <c r="J14929" t="s">
        <v>64</v>
      </c>
      <c r="K14929" t="s">
        <v>47</v>
      </c>
      <c r="L14929" s="1">
        <v>2</v>
      </c>
      <c r="M14929">
        <v>138</v>
      </c>
      <c r="N14929">
        <v>116</v>
      </c>
      <c r="O14929">
        <v>22</v>
      </c>
      <c r="P14929">
        <v>69</v>
      </c>
      <c r="Q149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29">
        <f>IF(CONCATENATE(Ventas_2023[[#This Row],[LN]],Ventas_2023[[#This Row],[PRV]],Ventas_2023[[#This Row],[FAM]],Ventas_2023[[#This Row],[SUBFAM]])= "1  0121  1  ",Ventas_2023[[#This Row],[CANTIDAD]],0)</f>
        <v>0</v>
      </c>
      <c r="S14929" s="2">
        <f>+Ventas_2023[[#This Row],[COSTO]]+Ventas_2023[[#This Row],[Desc. Pilgrims]]</f>
        <v>116</v>
      </c>
      <c r="T14929" s="2">
        <f>+Ventas_2023[[#This Row],[IMPORTE]]-Ventas_2023[[#This Row],[Costo Total]]</f>
        <v>22</v>
      </c>
      <c r="U14929" s="3">
        <f>+Ventas_2023[[#This Row],[MARGEN]]/Ventas_2023[[#This Row],[IMPORTE]]</f>
        <v>0.15942028985507245</v>
      </c>
      <c r="X14929" s="8">
        <f>+Ventas_2023[[#This Row],[COSTO]]/Ventas_2023[[#This Row],[CANTIDAD]]</f>
        <v>58</v>
      </c>
    </row>
    <row r="14930" spans="1:24" x14ac:dyDescent="0.25">
      <c r="A14930">
        <v>5</v>
      </c>
      <c r="B14930" t="s">
        <v>84</v>
      </c>
      <c r="C14930" t="s">
        <v>128</v>
      </c>
      <c r="D14930" t="s">
        <v>148</v>
      </c>
      <c r="E14930" t="s">
        <v>643</v>
      </c>
      <c r="F14930" t="s">
        <v>644</v>
      </c>
      <c r="G14930" t="s">
        <v>645</v>
      </c>
      <c r="H14930" t="s">
        <v>30</v>
      </c>
      <c r="I14930" t="s">
        <v>216</v>
      </c>
      <c r="J14930" t="s">
        <v>39</v>
      </c>
      <c r="K14930" t="s">
        <v>47</v>
      </c>
      <c r="L14930" s="1">
        <v>1</v>
      </c>
      <c r="M14930">
        <v>850</v>
      </c>
      <c r="N14930">
        <v>684.01</v>
      </c>
      <c r="O14930">
        <v>165.99</v>
      </c>
      <c r="P14930">
        <v>850</v>
      </c>
      <c r="Q149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30">
        <f>IF(CONCATENATE(Ventas_2023[[#This Row],[LN]],Ventas_2023[[#This Row],[PRV]],Ventas_2023[[#This Row],[FAM]],Ventas_2023[[#This Row],[SUBFAM]])= "1  0121  1  ",Ventas_2023[[#This Row],[CANTIDAD]],0)</f>
        <v>0</v>
      </c>
      <c r="S14930" s="2">
        <f>+Ventas_2023[[#This Row],[COSTO]]+Ventas_2023[[#This Row],[Desc. Pilgrims]]</f>
        <v>684.01</v>
      </c>
      <c r="T14930" s="2">
        <f>+Ventas_2023[[#This Row],[IMPORTE]]-Ventas_2023[[#This Row],[Costo Total]]</f>
        <v>165.99</v>
      </c>
      <c r="U14930" s="3">
        <f>+Ventas_2023[[#This Row],[MARGEN]]/Ventas_2023[[#This Row],[IMPORTE]]</f>
        <v>0.19528235294117649</v>
      </c>
      <c r="X14930" s="8">
        <f>+Ventas_2023[[#This Row],[COSTO]]/Ventas_2023[[#This Row],[CANTIDAD]]</f>
        <v>684.01</v>
      </c>
    </row>
    <row r="14931" spans="1:24" x14ac:dyDescent="0.25">
      <c r="A14931">
        <v>13</v>
      </c>
      <c r="B14931" t="s">
        <v>91</v>
      </c>
      <c r="C14931" t="s">
        <v>42</v>
      </c>
      <c r="D14931" t="s">
        <v>212</v>
      </c>
      <c r="E14931" t="s">
        <v>691</v>
      </c>
      <c r="F14931" t="s">
        <v>692</v>
      </c>
      <c r="G14931" t="s">
        <v>693</v>
      </c>
      <c r="H14931" t="s">
        <v>47</v>
      </c>
      <c r="I14931" t="s">
        <v>109</v>
      </c>
      <c r="J14931" t="s">
        <v>29</v>
      </c>
      <c r="K14931" t="s">
        <v>30</v>
      </c>
      <c r="L14931" s="1">
        <v>7.26</v>
      </c>
      <c r="M14931">
        <v>570</v>
      </c>
      <c r="N14931">
        <v>480.93</v>
      </c>
      <c r="O14931">
        <v>89.07</v>
      </c>
      <c r="P14931">
        <v>78.75</v>
      </c>
      <c r="Q149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31">
        <f>IF(CONCATENATE(Ventas_2023[[#This Row],[LN]],Ventas_2023[[#This Row],[PRV]],Ventas_2023[[#This Row],[FAM]],Ventas_2023[[#This Row],[SUBFAM]])= "1  0121  1  ",Ventas_2023[[#This Row],[CANTIDAD]],0)</f>
        <v>0</v>
      </c>
      <c r="S14931" s="2">
        <f>+Ventas_2023[[#This Row],[COSTO]]+Ventas_2023[[#This Row],[Desc. Pilgrims]]</f>
        <v>480.93</v>
      </c>
      <c r="T14931" s="2">
        <f>+Ventas_2023[[#This Row],[IMPORTE]]-Ventas_2023[[#This Row],[Costo Total]]</f>
        <v>89.07</v>
      </c>
      <c r="U14931" s="3">
        <f>+Ventas_2023[[#This Row],[MARGEN]]/Ventas_2023[[#This Row],[IMPORTE]]</f>
        <v>0.15626315789473683</v>
      </c>
      <c r="X14931" s="8">
        <f>+Ventas_2023[[#This Row],[COSTO]]/Ventas_2023[[#This Row],[CANTIDAD]]</f>
        <v>66.243801652892571</v>
      </c>
    </row>
    <row r="14932" spans="1:24" x14ac:dyDescent="0.25">
      <c r="A14932">
        <v>13</v>
      </c>
      <c r="B14932" t="s">
        <v>91</v>
      </c>
      <c r="C14932" t="s">
        <v>111</v>
      </c>
      <c r="D14932" t="s">
        <v>116</v>
      </c>
      <c r="E14932" t="s">
        <v>395</v>
      </c>
      <c r="F14932" t="s">
        <v>396</v>
      </c>
      <c r="G14932" t="s">
        <v>397</v>
      </c>
      <c r="H14932" t="s">
        <v>30</v>
      </c>
      <c r="I14932" t="s">
        <v>138</v>
      </c>
      <c r="J14932" t="s">
        <v>47</v>
      </c>
      <c r="K14932" t="s">
        <v>47</v>
      </c>
      <c r="L14932" s="1">
        <v>1</v>
      </c>
      <c r="M14932">
        <v>230</v>
      </c>
      <c r="N14932">
        <v>209.03</v>
      </c>
      <c r="O14932">
        <v>20.97</v>
      </c>
      <c r="P14932">
        <v>230</v>
      </c>
      <c r="Q149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32">
        <f>IF(CONCATENATE(Ventas_2023[[#This Row],[LN]],Ventas_2023[[#This Row],[PRV]],Ventas_2023[[#This Row],[FAM]],Ventas_2023[[#This Row],[SUBFAM]])= "1  0121  1  ",Ventas_2023[[#This Row],[CANTIDAD]],0)</f>
        <v>0</v>
      </c>
      <c r="S14932" s="2">
        <f>+Ventas_2023[[#This Row],[COSTO]]+Ventas_2023[[#This Row],[Desc. Pilgrims]]</f>
        <v>209.03</v>
      </c>
      <c r="T14932" s="2">
        <f>+Ventas_2023[[#This Row],[IMPORTE]]-Ventas_2023[[#This Row],[Costo Total]]</f>
        <v>20.97</v>
      </c>
      <c r="U14932" s="3">
        <f>+Ventas_2023[[#This Row],[MARGEN]]/Ventas_2023[[#This Row],[IMPORTE]]</f>
        <v>9.1173913043478258E-2</v>
      </c>
      <c r="X14932" s="8">
        <f>+Ventas_2023[[#This Row],[COSTO]]/Ventas_2023[[#This Row],[CANTIDAD]]</f>
        <v>209.03</v>
      </c>
    </row>
    <row r="14933" spans="1:24" x14ac:dyDescent="0.25">
      <c r="A14933">
        <v>4</v>
      </c>
      <c r="B14933" t="s">
        <v>32</v>
      </c>
      <c r="C14933" t="s">
        <v>248</v>
      </c>
      <c r="D14933" t="s">
        <v>382</v>
      </c>
      <c r="E14933" t="s">
        <v>426</v>
      </c>
      <c r="F14933" t="s">
        <v>427</v>
      </c>
      <c r="G14933" t="s">
        <v>428</v>
      </c>
      <c r="H14933" t="s">
        <v>27</v>
      </c>
      <c r="I14933" t="s">
        <v>28</v>
      </c>
      <c r="J14933" t="s">
        <v>47</v>
      </c>
      <c r="K14933" t="s">
        <v>29</v>
      </c>
      <c r="L14933" s="1">
        <v>948.09</v>
      </c>
      <c r="M14933">
        <v>44046.43</v>
      </c>
      <c r="N14933">
        <v>32250.14</v>
      </c>
      <c r="O14933">
        <v>11796.29</v>
      </c>
      <c r="P14933">
        <v>49.13</v>
      </c>
      <c r="Q149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33">
        <f>IF(CONCATENATE(Ventas_2023[[#This Row],[LN]],Ventas_2023[[#This Row],[PRV]],Ventas_2023[[#This Row],[FAM]],Ventas_2023[[#This Row],[SUBFAM]])= "1  0121  1  ",Ventas_2023[[#This Row],[CANTIDAD]],0)</f>
        <v>0</v>
      </c>
      <c r="S14933" s="2">
        <f>+Ventas_2023[[#This Row],[COSTO]]+Ventas_2023[[#This Row],[Desc. Pilgrims]]</f>
        <v>32250.14</v>
      </c>
      <c r="T14933" s="2">
        <f>+Ventas_2023[[#This Row],[IMPORTE]]-Ventas_2023[[#This Row],[Costo Total]]</f>
        <v>11796.29</v>
      </c>
      <c r="U14933" s="3">
        <f>+Ventas_2023[[#This Row],[MARGEN]]/Ventas_2023[[#This Row],[IMPORTE]]</f>
        <v>0.26781489441936612</v>
      </c>
      <c r="X14933" s="8">
        <f>+Ventas_2023[[#This Row],[COSTO]]/Ventas_2023[[#This Row],[CANTIDAD]]</f>
        <v>34.015905662964485</v>
      </c>
    </row>
    <row r="14934" spans="1:24" x14ac:dyDescent="0.25">
      <c r="A14934">
        <v>4</v>
      </c>
      <c r="B14934" t="s">
        <v>32</v>
      </c>
      <c r="C14934" t="s">
        <v>128</v>
      </c>
      <c r="D14934" t="s">
        <v>323</v>
      </c>
      <c r="E14934" t="s">
        <v>543</v>
      </c>
      <c r="F14934" t="s">
        <v>544</v>
      </c>
      <c r="G14934" t="s">
        <v>545</v>
      </c>
      <c r="H14934" t="s">
        <v>47</v>
      </c>
      <c r="I14934" t="s">
        <v>159</v>
      </c>
      <c r="J14934" t="s">
        <v>29</v>
      </c>
      <c r="K14934" t="s">
        <v>29</v>
      </c>
      <c r="L14934" s="1">
        <v>78.08</v>
      </c>
      <c r="M14934">
        <v>2671.13</v>
      </c>
      <c r="N14934">
        <v>2559.3200000000002</v>
      </c>
      <c r="O14934">
        <v>111.81</v>
      </c>
      <c r="P14934">
        <v>35.92</v>
      </c>
      <c r="Q149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34">
        <f>IF(CONCATENATE(Ventas_2023[[#This Row],[LN]],Ventas_2023[[#This Row],[PRV]],Ventas_2023[[#This Row],[FAM]],Ventas_2023[[#This Row],[SUBFAM]])= "1  0121  1  ",Ventas_2023[[#This Row],[CANTIDAD]],0)</f>
        <v>0</v>
      </c>
      <c r="S14934" s="2">
        <f>+Ventas_2023[[#This Row],[COSTO]]+Ventas_2023[[#This Row],[Desc. Pilgrims]]</f>
        <v>2559.3200000000002</v>
      </c>
      <c r="T14934" s="2">
        <f>+Ventas_2023[[#This Row],[IMPORTE]]-Ventas_2023[[#This Row],[Costo Total]]</f>
        <v>111.80999999999995</v>
      </c>
      <c r="U14934" s="3">
        <f>+Ventas_2023[[#This Row],[MARGEN]]/Ventas_2023[[#This Row],[IMPORTE]]</f>
        <v>4.185868901925402E-2</v>
      </c>
      <c r="X14934" s="8">
        <f>+Ventas_2023[[#This Row],[COSTO]]/Ventas_2023[[#This Row],[CANTIDAD]]</f>
        <v>32.778176229508198</v>
      </c>
    </row>
    <row r="14935" spans="1:24" x14ac:dyDescent="0.25">
      <c r="A14935">
        <v>5</v>
      </c>
      <c r="B14935" t="s">
        <v>84</v>
      </c>
      <c r="C14935" t="s">
        <v>96</v>
      </c>
      <c r="D14935" t="s">
        <v>170</v>
      </c>
      <c r="E14935" t="s">
        <v>1514</v>
      </c>
      <c r="F14935" t="s">
        <v>1515</v>
      </c>
      <c r="G14935" t="s">
        <v>1516</v>
      </c>
      <c r="H14935" t="s">
        <v>29</v>
      </c>
      <c r="I14935" t="s">
        <v>38</v>
      </c>
      <c r="J14935" t="s">
        <v>39</v>
      </c>
      <c r="K14935" t="s">
        <v>29</v>
      </c>
      <c r="L14935" s="1">
        <v>119.65</v>
      </c>
      <c r="M14935">
        <v>358.95</v>
      </c>
      <c r="N14935">
        <v>6820.05</v>
      </c>
      <c r="O14935">
        <v>-6461.1</v>
      </c>
      <c r="P14935">
        <v>3</v>
      </c>
      <c r="Q149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35">
        <f>IF(CONCATENATE(Ventas_2023[[#This Row],[LN]],Ventas_2023[[#This Row],[PRV]],Ventas_2023[[#This Row],[FAM]],Ventas_2023[[#This Row],[SUBFAM]])= "1  0121  1  ",Ventas_2023[[#This Row],[CANTIDAD]],0)</f>
        <v>0</v>
      </c>
      <c r="S14935" s="2">
        <f>+Ventas_2023[[#This Row],[COSTO]]+Ventas_2023[[#This Row],[Desc. Pilgrims]]</f>
        <v>6820.05</v>
      </c>
      <c r="T14935" s="2">
        <f>+Ventas_2023[[#This Row],[IMPORTE]]-Ventas_2023[[#This Row],[Costo Total]]</f>
        <v>-6461.1</v>
      </c>
      <c r="U14935" s="3">
        <f>+Ventas_2023[[#This Row],[MARGEN]]/Ventas_2023[[#This Row],[IMPORTE]]</f>
        <v>-18</v>
      </c>
      <c r="X14935" s="8">
        <f>+Ventas_2023[[#This Row],[COSTO]]/Ventas_2023[[#This Row],[CANTIDAD]]</f>
        <v>57</v>
      </c>
    </row>
    <row r="14936" spans="1:24" x14ac:dyDescent="0.25">
      <c r="A14936">
        <v>15</v>
      </c>
      <c r="B14936" t="s">
        <v>127</v>
      </c>
      <c r="C14936" t="s">
        <v>96</v>
      </c>
      <c r="D14936" t="s">
        <v>165</v>
      </c>
      <c r="E14936" t="s">
        <v>473</v>
      </c>
      <c r="F14936" t="s">
        <v>474</v>
      </c>
      <c r="G14936" t="s">
        <v>475</v>
      </c>
      <c r="H14936" t="s">
        <v>27</v>
      </c>
      <c r="I14936" t="s">
        <v>28</v>
      </c>
      <c r="J14936" t="s">
        <v>47</v>
      </c>
      <c r="K14936" t="s">
        <v>47</v>
      </c>
      <c r="L14936" s="1">
        <v>4.54</v>
      </c>
      <c r="M14936">
        <v>227</v>
      </c>
      <c r="N14936">
        <v>156.38</v>
      </c>
      <c r="O14936">
        <v>70.62</v>
      </c>
      <c r="P14936">
        <v>50</v>
      </c>
      <c r="Q149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36">
        <f>IF(CONCATENATE(Ventas_2023[[#This Row],[LN]],Ventas_2023[[#This Row],[PRV]],Ventas_2023[[#This Row],[FAM]],Ventas_2023[[#This Row],[SUBFAM]])= "1  0121  1  ",Ventas_2023[[#This Row],[CANTIDAD]],0)</f>
        <v>0</v>
      </c>
      <c r="S14936" s="2">
        <f>+Ventas_2023[[#This Row],[COSTO]]+Ventas_2023[[#This Row],[Desc. Pilgrims]]</f>
        <v>156.38</v>
      </c>
      <c r="T14936" s="2">
        <f>+Ventas_2023[[#This Row],[IMPORTE]]-Ventas_2023[[#This Row],[Costo Total]]</f>
        <v>70.62</v>
      </c>
      <c r="U14936" s="3">
        <f>+Ventas_2023[[#This Row],[MARGEN]]/Ventas_2023[[#This Row],[IMPORTE]]</f>
        <v>0.31110132158590309</v>
      </c>
      <c r="X14936" s="8">
        <f>+Ventas_2023[[#This Row],[COSTO]]/Ventas_2023[[#This Row],[CANTIDAD]]</f>
        <v>34.444933920704841</v>
      </c>
    </row>
    <row r="14937" spans="1:24" x14ac:dyDescent="0.25">
      <c r="A14937">
        <v>4</v>
      </c>
      <c r="B14937" t="s">
        <v>32</v>
      </c>
      <c r="C14937" t="s">
        <v>111</v>
      </c>
      <c r="D14937" t="s">
        <v>119</v>
      </c>
      <c r="E14937" t="s">
        <v>404</v>
      </c>
      <c r="F14937" t="s">
        <v>405</v>
      </c>
      <c r="G14937" t="s">
        <v>406</v>
      </c>
      <c r="H14937" t="s">
        <v>47</v>
      </c>
      <c r="I14937" t="s">
        <v>109</v>
      </c>
      <c r="J14937" t="s">
        <v>29</v>
      </c>
      <c r="K14937" t="s">
        <v>30</v>
      </c>
      <c r="L14937" s="1">
        <v>6.22</v>
      </c>
      <c r="M14937">
        <v>943.6</v>
      </c>
      <c r="N14937">
        <v>827.56</v>
      </c>
      <c r="O14937">
        <v>116.04</v>
      </c>
      <c r="P14937">
        <v>155</v>
      </c>
      <c r="Q149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37">
        <f>IF(CONCATENATE(Ventas_2023[[#This Row],[LN]],Ventas_2023[[#This Row],[PRV]],Ventas_2023[[#This Row],[FAM]],Ventas_2023[[#This Row],[SUBFAM]])= "1  0121  1  ",Ventas_2023[[#This Row],[CANTIDAD]],0)</f>
        <v>0</v>
      </c>
      <c r="S14937" s="2">
        <f>+Ventas_2023[[#This Row],[COSTO]]+Ventas_2023[[#This Row],[Desc. Pilgrims]]</f>
        <v>827.56</v>
      </c>
      <c r="T14937" s="2">
        <f>+Ventas_2023[[#This Row],[IMPORTE]]-Ventas_2023[[#This Row],[Costo Total]]</f>
        <v>116.04000000000008</v>
      </c>
      <c r="U14937" s="3">
        <f>+Ventas_2023[[#This Row],[MARGEN]]/Ventas_2023[[#This Row],[IMPORTE]]</f>
        <v>0.12297583721916067</v>
      </c>
      <c r="X14937" s="8">
        <f>+Ventas_2023[[#This Row],[COSTO]]/Ventas_2023[[#This Row],[CANTIDAD]]</f>
        <v>133.04823151125402</v>
      </c>
    </row>
    <row r="14938" spans="1:24" x14ac:dyDescent="0.25">
      <c r="A14938">
        <v>6</v>
      </c>
      <c r="B14938" t="s">
        <v>51</v>
      </c>
      <c r="C14938" t="s">
        <v>248</v>
      </c>
      <c r="D14938" t="s">
        <v>177</v>
      </c>
      <c r="E14938" t="s">
        <v>748</v>
      </c>
      <c r="F14938" t="s">
        <v>749</v>
      </c>
      <c r="G14938" t="s">
        <v>750</v>
      </c>
      <c r="H14938" t="s">
        <v>47</v>
      </c>
      <c r="I14938" t="s">
        <v>159</v>
      </c>
      <c r="J14938" t="s">
        <v>47</v>
      </c>
      <c r="K14938" t="s">
        <v>29</v>
      </c>
      <c r="L14938" s="1">
        <v>207.9</v>
      </c>
      <c r="M14938">
        <v>9621</v>
      </c>
      <c r="N14938">
        <v>8939.7000000000007</v>
      </c>
      <c r="O14938">
        <v>681.3</v>
      </c>
      <c r="P14938">
        <v>47</v>
      </c>
      <c r="Q149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38">
        <f>IF(CONCATENATE(Ventas_2023[[#This Row],[LN]],Ventas_2023[[#This Row],[PRV]],Ventas_2023[[#This Row],[FAM]],Ventas_2023[[#This Row],[SUBFAM]])= "1  0121  1  ",Ventas_2023[[#This Row],[CANTIDAD]],0)</f>
        <v>0</v>
      </c>
      <c r="S14938" s="2">
        <f>+Ventas_2023[[#This Row],[COSTO]]+Ventas_2023[[#This Row],[Desc. Pilgrims]]</f>
        <v>8939.7000000000007</v>
      </c>
      <c r="T14938" s="2">
        <f>+Ventas_2023[[#This Row],[IMPORTE]]-Ventas_2023[[#This Row],[Costo Total]]</f>
        <v>681.29999999999927</v>
      </c>
      <c r="U14938" s="3">
        <f>+Ventas_2023[[#This Row],[MARGEN]]/Ventas_2023[[#This Row],[IMPORTE]]</f>
        <v>7.0813844714686616E-2</v>
      </c>
      <c r="X14938" s="8">
        <f>+Ventas_2023[[#This Row],[COSTO]]/Ventas_2023[[#This Row],[CANTIDAD]]</f>
        <v>43</v>
      </c>
    </row>
    <row r="14939" spans="1:24" x14ac:dyDescent="0.25">
      <c r="A14939">
        <v>6</v>
      </c>
      <c r="B14939" t="s">
        <v>51</v>
      </c>
      <c r="C14939" t="s">
        <v>52</v>
      </c>
      <c r="D14939" t="s">
        <v>557</v>
      </c>
      <c r="E14939" t="s">
        <v>467</v>
      </c>
      <c r="F14939" t="s">
        <v>468</v>
      </c>
      <c r="G14939" t="s">
        <v>469</v>
      </c>
      <c r="H14939" t="s">
        <v>47</v>
      </c>
      <c r="I14939" t="s">
        <v>109</v>
      </c>
      <c r="J14939" t="s">
        <v>29</v>
      </c>
      <c r="K14939" t="s">
        <v>64</v>
      </c>
      <c r="L14939" s="1">
        <v>676.4</v>
      </c>
      <c r="M14939">
        <v>4079.3</v>
      </c>
      <c r="N14939">
        <v>5864.39</v>
      </c>
      <c r="O14939">
        <v>-1785.08</v>
      </c>
      <c r="P14939">
        <v>9.43</v>
      </c>
      <c r="Q149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39">
        <f>IF(CONCATENATE(Ventas_2023[[#This Row],[LN]],Ventas_2023[[#This Row],[PRV]],Ventas_2023[[#This Row],[FAM]],Ventas_2023[[#This Row],[SUBFAM]])= "1  0121  1  ",Ventas_2023[[#This Row],[CANTIDAD]],0)</f>
        <v>0</v>
      </c>
      <c r="S14939" s="2">
        <f>+Ventas_2023[[#This Row],[COSTO]]+Ventas_2023[[#This Row],[Desc. Pilgrims]]</f>
        <v>5864.39</v>
      </c>
      <c r="T14939" s="2">
        <f>+Ventas_2023[[#This Row],[IMPORTE]]-Ventas_2023[[#This Row],[Costo Total]]</f>
        <v>-1785.0900000000001</v>
      </c>
      <c r="U14939" s="3">
        <f>+Ventas_2023[[#This Row],[MARGEN]]/Ventas_2023[[#This Row],[IMPORTE]]</f>
        <v>-0.43759468536268475</v>
      </c>
      <c r="X14939" s="8">
        <f>+Ventas_2023[[#This Row],[COSTO]]/Ventas_2023[[#This Row],[CANTIDAD]]</f>
        <v>8.6700029568302792</v>
      </c>
    </row>
    <row r="14940" spans="1:24" x14ac:dyDescent="0.25">
      <c r="A14940">
        <v>1</v>
      </c>
      <c r="B14940" t="s">
        <v>300</v>
      </c>
      <c r="C14940" t="s">
        <v>96</v>
      </c>
      <c r="D14940" t="s">
        <v>188</v>
      </c>
      <c r="E14940" t="s">
        <v>563</v>
      </c>
      <c r="F14940" t="s">
        <v>564</v>
      </c>
      <c r="G14940" t="s">
        <v>565</v>
      </c>
      <c r="H14940" t="s">
        <v>27</v>
      </c>
      <c r="I14940" t="s">
        <v>28</v>
      </c>
      <c r="J14940" t="s">
        <v>47</v>
      </c>
      <c r="K14940" t="s">
        <v>29</v>
      </c>
      <c r="L14940" s="1">
        <v>3268.8</v>
      </c>
      <c r="M14940">
        <v>151999.20000000001</v>
      </c>
      <c r="N14940">
        <v>102623.27</v>
      </c>
      <c r="O14940">
        <v>49375.93</v>
      </c>
      <c r="P14940">
        <v>46.5</v>
      </c>
      <c r="Q149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40">
        <f>IF(CONCATENATE(Ventas_2023[[#This Row],[LN]],Ventas_2023[[#This Row],[PRV]],Ventas_2023[[#This Row],[FAM]],Ventas_2023[[#This Row],[SUBFAM]])= "1  0121  1  ",Ventas_2023[[#This Row],[CANTIDAD]],0)</f>
        <v>0</v>
      </c>
      <c r="S14940" s="2">
        <f>+Ventas_2023[[#This Row],[COSTO]]+Ventas_2023[[#This Row],[Desc. Pilgrims]]</f>
        <v>102623.27</v>
      </c>
      <c r="T14940" s="2">
        <f>+Ventas_2023[[#This Row],[IMPORTE]]-Ventas_2023[[#This Row],[Costo Total]]</f>
        <v>49375.930000000008</v>
      </c>
      <c r="U14940" s="3">
        <f>+Ventas_2023[[#This Row],[MARGEN]]/Ventas_2023[[#This Row],[IMPORTE]]</f>
        <v>0.32484335443870754</v>
      </c>
      <c r="X14940" s="8">
        <f>+Ventas_2023[[#This Row],[COSTO]]/Ventas_2023[[#This Row],[CANTIDAD]]</f>
        <v>31.394784018600099</v>
      </c>
    </row>
    <row r="14941" spans="1:24" x14ac:dyDescent="0.25">
      <c r="A14941">
        <v>10</v>
      </c>
      <c r="B14941" t="s">
        <v>169</v>
      </c>
      <c r="C14941" t="s">
        <v>248</v>
      </c>
      <c r="D14941" t="s">
        <v>249</v>
      </c>
      <c r="E14941" t="s">
        <v>103</v>
      </c>
      <c r="F14941" t="s">
        <v>104</v>
      </c>
      <c r="G14941" t="s">
        <v>105</v>
      </c>
      <c r="H14941" t="s">
        <v>27</v>
      </c>
      <c r="I14941" t="s">
        <v>28</v>
      </c>
      <c r="J14941" t="s">
        <v>47</v>
      </c>
      <c r="K14941" t="s">
        <v>27</v>
      </c>
      <c r="L14941" s="1">
        <v>194.86</v>
      </c>
      <c r="M14941">
        <v>11996.41</v>
      </c>
      <c r="N14941">
        <v>7859.89</v>
      </c>
      <c r="O14941">
        <v>4136.26</v>
      </c>
      <c r="P14941">
        <v>63.23</v>
      </c>
      <c r="Q149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41">
        <f>IF(CONCATENATE(Ventas_2023[[#This Row],[LN]],Ventas_2023[[#This Row],[PRV]],Ventas_2023[[#This Row],[FAM]],Ventas_2023[[#This Row],[SUBFAM]])= "1  0121  1  ",Ventas_2023[[#This Row],[CANTIDAD]],0)</f>
        <v>0</v>
      </c>
      <c r="S14941" s="2">
        <f>+Ventas_2023[[#This Row],[COSTO]]+Ventas_2023[[#This Row],[Desc. Pilgrims]]</f>
        <v>7859.89</v>
      </c>
      <c r="T14941" s="2">
        <f>+Ventas_2023[[#This Row],[IMPORTE]]-Ventas_2023[[#This Row],[Costo Total]]</f>
        <v>4136.5199999999995</v>
      </c>
      <c r="U14941" s="3">
        <f>+Ventas_2023[[#This Row],[MARGEN]]/Ventas_2023[[#This Row],[IMPORTE]]</f>
        <v>0.34479148345213279</v>
      </c>
      <c r="X14941" s="8">
        <f>+Ventas_2023[[#This Row],[COSTO]]/Ventas_2023[[#This Row],[CANTIDAD]]</f>
        <v>40.336087447398128</v>
      </c>
    </row>
    <row r="14942" spans="1:24" x14ac:dyDescent="0.25">
      <c r="A14942">
        <v>11</v>
      </c>
      <c r="B14942" t="s">
        <v>65</v>
      </c>
      <c r="C14942" t="s">
        <v>66</v>
      </c>
      <c r="D14942" t="s">
        <v>274</v>
      </c>
      <c r="E14942" t="s">
        <v>331</v>
      </c>
      <c r="F14942" t="s">
        <v>332</v>
      </c>
      <c r="G14942" t="s">
        <v>333</v>
      </c>
      <c r="H14942" t="s">
        <v>27</v>
      </c>
      <c r="I14942" t="s">
        <v>143</v>
      </c>
      <c r="J14942" t="s">
        <v>29</v>
      </c>
      <c r="K14942" t="s">
        <v>27</v>
      </c>
      <c r="L14942" s="1">
        <v>22.54</v>
      </c>
      <c r="M14942">
        <v>2272.48</v>
      </c>
      <c r="N14942">
        <v>2051.14</v>
      </c>
      <c r="O14942">
        <v>221.34</v>
      </c>
      <c r="P14942">
        <v>103</v>
      </c>
      <c r="Q149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42">
        <f>IF(CONCATENATE(Ventas_2023[[#This Row],[LN]],Ventas_2023[[#This Row],[PRV]],Ventas_2023[[#This Row],[FAM]],Ventas_2023[[#This Row],[SUBFAM]])= "1  0121  1  ",Ventas_2023[[#This Row],[CANTIDAD]],0)</f>
        <v>0</v>
      </c>
      <c r="S14942" s="2">
        <f>+Ventas_2023[[#This Row],[COSTO]]+Ventas_2023[[#This Row],[Desc. Pilgrims]]</f>
        <v>2051.14</v>
      </c>
      <c r="T14942" s="2">
        <f>+Ventas_2023[[#This Row],[IMPORTE]]-Ventas_2023[[#This Row],[Costo Total]]</f>
        <v>221.34000000000015</v>
      </c>
      <c r="U14942" s="3">
        <f>+Ventas_2023[[#This Row],[MARGEN]]/Ventas_2023[[#This Row],[IMPORTE]]</f>
        <v>9.7400197141448985E-2</v>
      </c>
      <c r="X14942" s="8">
        <f>+Ventas_2023[[#This Row],[COSTO]]/Ventas_2023[[#This Row],[CANTIDAD]]</f>
        <v>91</v>
      </c>
    </row>
    <row r="14943" spans="1:24" x14ac:dyDescent="0.25">
      <c r="A14943">
        <v>8</v>
      </c>
      <c r="B14943" t="s">
        <v>118</v>
      </c>
      <c r="C14943" t="s">
        <v>128</v>
      </c>
      <c r="D14943" t="s">
        <v>323</v>
      </c>
      <c r="E14943" t="s">
        <v>476</v>
      </c>
      <c r="F14943" t="s">
        <v>477</v>
      </c>
      <c r="G14943" t="s">
        <v>478</v>
      </c>
      <c r="H14943" t="s">
        <v>27</v>
      </c>
      <c r="I14943" t="s">
        <v>28</v>
      </c>
      <c r="J14943" t="s">
        <v>47</v>
      </c>
      <c r="K14943" t="s">
        <v>48</v>
      </c>
      <c r="L14943" s="1">
        <v>1484.58</v>
      </c>
      <c r="M14943">
        <v>66874.2</v>
      </c>
      <c r="N14943">
        <v>61977.64</v>
      </c>
      <c r="O14943">
        <v>4896.5600000000004</v>
      </c>
      <c r="P14943">
        <v>51.33</v>
      </c>
      <c r="Q149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43">
        <f>IF(CONCATENATE(Ventas_2023[[#This Row],[LN]],Ventas_2023[[#This Row],[PRV]],Ventas_2023[[#This Row],[FAM]],Ventas_2023[[#This Row],[SUBFAM]])= "1  0121  1  ",Ventas_2023[[#This Row],[CANTIDAD]],0)</f>
        <v>0</v>
      </c>
      <c r="S14943" s="2">
        <f>+Ventas_2023[[#This Row],[COSTO]]+Ventas_2023[[#This Row],[Desc. Pilgrims]]</f>
        <v>61977.64</v>
      </c>
      <c r="T14943" s="2">
        <f>+Ventas_2023[[#This Row],[IMPORTE]]-Ventas_2023[[#This Row],[Costo Total]]</f>
        <v>4896.5599999999977</v>
      </c>
      <c r="U14943" s="3">
        <f>+Ventas_2023[[#This Row],[MARGEN]]/Ventas_2023[[#This Row],[IMPORTE]]</f>
        <v>7.3220464693409426E-2</v>
      </c>
      <c r="X14943" s="8">
        <f>+Ventas_2023[[#This Row],[COSTO]]/Ventas_2023[[#This Row],[CANTIDAD]]</f>
        <v>41.747591911517063</v>
      </c>
    </row>
    <row r="14944" spans="1:24" x14ac:dyDescent="0.25">
      <c r="A14944">
        <v>11</v>
      </c>
      <c r="B14944" t="s">
        <v>65</v>
      </c>
      <c r="C14944" t="s">
        <v>248</v>
      </c>
      <c r="D14944" t="s">
        <v>347</v>
      </c>
      <c r="E14944" t="s">
        <v>161</v>
      </c>
      <c r="F14944" t="s">
        <v>162</v>
      </c>
      <c r="G14944" t="s">
        <v>163</v>
      </c>
      <c r="H14944" t="s">
        <v>27</v>
      </c>
      <c r="I14944" t="s">
        <v>164</v>
      </c>
      <c r="J14944" t="s">
        <v>30</v>
      </c>
      <c r="K14944" t="s">
        <v>47</v>
      </c>
      <c r="L14944" s="1">
        <v>7.05</v>
      </c>
      <c r="M14944">
        <v>528.75</v>
      </c>
      <c r="N14944">
        <v>454.73</v>
      </c>
      <c r="O14944">
        <v>74.02</v>
      </c>
      <c r="P14944">
        <v>75</v>
      </c>
      <c r="Q149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44">
        <f>IF(CONCATENATE(Ventas_2023[[#This Row],[LN]],Ventas_2023[[#This Row],[PRV]],Ventas_2023[[#This Row],[FAM]],Ventas_2023[[#This Row],[SUBFAM]])= "1  0121  1  ",Ventas_2023[[#This Row],[CANTIDAD]],0)</f>
        <v>0</v>
      </c>
      <c r="S14944" s="2">
        <f>+Ventas_2023[[#This Row],[COSTO]]+Ventas_2023[[#This Row],[Desc. Pilgrims]]</f>
        <v>454.73</v>
      </c>
      <c r="T14944" s="2">
        <f>+Ventas_2023[[#This Row],[IMPORTE]]-Ventas_2023[[#This Row],[Costo Total]]</f>
        <v>74.019999999999982</v>
      </c>
      <c r="U14944" s="3">
        <f>+Ventas_2023[[#This Row],[MARGEN]]/Ventas_2023[[#This Row],[IMPORTE]]</f>
        <v>0.13999054373522457</v>
      </c>
      <c r="X14944" s="8">
        <f>+Ventas_2023[[#This Row],[COSTO]]/Ventas_2023[[#This Row],[CANTIDAD]]</f>
        <v>64.500709219858166</v>
      </c>
    </row>
    <row r="14945" spans="1:24" x14ac:dyDescent="0.25">
      <c r="A14945">
        <v>4</v>
      </c>
      <c r="B14945" t="s">
        <v>32</v>
      </c>
      <c r="C14945" t="s">
        <v>33</v>
      </c>
      <c r="D14945" t="s">
        <v>231</v>
      </c>
      <c r="E14945" t="s">
        <v>800</v>
      </c>
      <c r="F14945" t="s">
        <v>259</v>
      </c>
      <c r="G14945" t="s">
        <v>801</v>
      </c>
      <c r="H14945" t="s">
        <v>47</v>
      </c>
      <c r="I14945" t="s">
        <v>38</v>
      </c>
      <c r="J14945" t="s">
        <v>27</v>
      </c>
      <c r="K14945" t="s">
        <v>29</v>
      </c>
      <c r="L14945" s="1">
        <v>284.13</v>
      </c>
      <c r="M14945">
        <v>3633.48</v>
      </c>
      <c r="N14945">
        <v>2415.11</v>
      </c>
      <c r="O14945">
        <v>1218.3800000000001</v>
      </c>
      <c r="P14945">
        <v>13.39</v>
      </c>
      <c r="Q149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45">
        <f>IF(CONCATENATE(Ventas_2023[[#This Row],[LN]],Ventas_2023[[#This Row],[PRV]],Ventas_2023[[#This Row],[FAM]],Ventas_2023[[#This Row],[SUBFAM]])= "1  0121  1  ",Ventas_2023[[#This Row],[CANTIDAD]],0)</f>
        <v>0</v>
      </c>
      <c r="S14945" s="2">
        <f>+Ventas_2023[[#This Row],[COSTO]]+Ventas_2023[[#This Row],[Desc. Pilgrims]]</f>
        <v>2415.11</v>
      </c>
      <c r="T14945" s="2">
        <f>+Ventas_2023[[#This Row],[IMPORTE]]-Ventas_2023[[#This Row],[Costo Total]]</f>
        <v>1218.3699999999999</v>
      </c>
      <c r="U14945" s="3">
        <f>+Ventas_2023[[#This Row],[MARGEN]]/Ventas_2023[[#This Row],[IMPORTE]]</f>
        <v>0.33532040908440397</v>
      </c>
      <c r="X14945" s="8">
        <f>+Ventas_2023[[#This Row],[COSTO]]/Ventas_2023[[#This Row],[CANTIDAD]]</f>
        <v>8.500017597578573</v>
      </c>
    </row>
    <row r="14946" spans="1:24" x14ac:dyDescent="0.25">
      <c r="A14946">
        <v>16</v>
      </c>
      <c r="B14946" t="s">
        <v>79</v>
      </c>
      <c r="C14946" t="s">
        <v>52</v>
      </c>
      <c r="D14946" t="s">
        <v>53</v>
      </c>
      <c r="E14946" t="s">
        <v>278</v>
      </c>
      <c r="F14946" t="s">
        <v>279</v>
      </c>
      <c r="G14946" t="s">
        <v>280</v>
      </c>
      <c r="H14946" t="s">
        <v>27</v>
      </c>
      <c r="I14946" t="s">
        <v>281</v>
      </c>
      <c r="J14946" t="s">
        <v>27</v>
      </c>
      <c r="K14946" t="s">
        <v>29</v>
      </c>
      <c r="L14946" s="1">
        <v>145.12</v>
      </c>
      <c r="M14946">
        <v>10085.84</v>
      </c>
      <c r="N14946">
        <v>7691.36</v>
      </c>
      <c r="O14946">
        <v>2394.48</v>
      </c>
      <c r="P14946">
        <v>68.67</v>
      </c>
      <c r="Q149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46">
        <f>IF(CONCATENATE(Ventas_2023[[#This Row],[LN]],Ventas_2023[[#This Row],[PRV]],Ventas_2023[[#This Row],[FAM]],Ventas_2023[[#This Row],[SUBFAM]])= "1  0121  1  ",Ventas_2023[[#This Row],[CANTIDAD]],0)</f>
        <v>0</v>
      </c>
      <c r="S14946" s="2">
        <f>+Ventas_2023[[#This Row],[COSTO]]+Ventas_2023[[#This Row],[Desc. Pilgrims]]</f>
        <v>7691.36</v>
      </c>
      <c r="T14946" s="2">
        <f>+Ventas_2023[[#This Row],[IMPORTE]]-Ventas_2023[[#This Row],[Costo Total]]</f>
        <v>2394.4800000000005</v>
      </c>
      <c r="U14946" s="3">
        <f>+Ventas_2023[[#This Row],[MARGEN]]/Ventas_2023[[#This Row],[IMPORTE]]</f>
        <v>0.23741007194244604</v>
      </c>
      <c r="X14946" s="8">
        <f>+Ventas_2023[[#This Row],[COSTO]]/Ventas_2023[[#This Row],[CANTIDAD]]</f>
        <v>52.999999999999993</v>
      </c>
    </row>
    <row r="14947" spans="1:24" x14ac:dyDescent="0.25">
      <c r="A14947">
        <v>8</v>
      </c>
      <c r="B14947" t="s">
        <v>118</v>
      </c>
      <c r="C14947" t="s">
        <v>52</v>
      </c>
      <c r="D14947" t="s">
        <v>388</v>
      </c>
      <c r="E14947" t="s">
        <v>392</v>
      </c>
      <c r="F14947" t="s">
        <v>393</v>
      </c>
      <c r="G14947" t="s">
        <v>394</v>
      </c>
      <c r="H14947" t="s">
        <v>27</v>
      </c>
      <c r="I14947" t="s">
        <v>143</v>
      </c>
      <c r="J14947" t="s">
        <v>29</v>
      </c>
      <c r="K14947" t="s">
        <v>47</v>
      </c>
      <c r="L14947" s="1">
        <v>116.15</v>
      </c>
      <c r="M14947">
        <v>11489</v>
      </c>
      <c r="N14947">
        <v>9721.75</v>
      </c>
      <c r="O14947">
        <v>1767.25</v>
      </c>
      <c r="P14947">
        <v>100.86</v>
      </c>
      <c r="Q149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47">
        <f>IF(CONCATENATE(Ventas_2023[[#This Row],[LN]],Ventas_2023[[#This Row],[PRV]],Ventas_2023[[#This Row],[FAM]],Ventas_2023[[#This Row],[SUBFAM]])= "1  0121  1  ",Ventas_2023[[#This Row],[CANTIDAD]],0)</f>
        <v>0</v>
      </c>
      <c r="S14947" s="2">
        <f>+Ventas_2023[[#This Row],[COSTO]]+Ventas_2023[[#This Row],[Desc. Pilgrims]]</f>
        <v>9721.75</v>
      </c>
      <c r="T14947" s="2">
        <f>+Ventas_2023[[#This Row],[IMPORTE]]-Ventas_2023[[#This Row],[Costo Total]]</f>
        <v>1767.25</v>
      </c>
      <c r="U14947" s="3">
        <f>+Ventas_2023[[#This Row],[MARGEN]]/Ventas_2023[[#This Row],[IMPORTE]]</f>
        <v>0.15382104621812168</v>
      </c>
      <c r="X14947" s="8">
        <f>+Ventas_2023[[#This Row],[COSTO]]/Ventas_2023[[#This Row],[CANTIDAD]]</f>
        <v>83.699956952216951</v>
      </c>
    </row>
    <row r="14948" spans="1:24" x14ac:dyDescent="0.25">
      <c r="A14948">
        <v>10</v>
      </c>
      <c r="B14948" t="s">
        <v>169</v>
      </c>
      <c r="C14948" t="s">
        <v>248</v>
      </c>
      <c r="D14948" t="s">
        <v>347</v>
      </c>
      <c r="E14948" t="s">
        <v>411</v>
      </c>
      <c r="F14948" t="s">
        <v>412</v>
      </c>
      <c r="G14948" t="s">
        <v>413</v>
      </c>
      <c r="H14948" t="s">
        <v>27</v>
      </c>
      <c r="I14948" t="s">
        <v>28</v>
      </c>
      <c r="J14948" t="s">
        <v>47</v>
      </c>
      <c r="K14948" t="s">
        <v>47</v>
      </c>
      <c r="L14948" s="1">
        <v>830.82</v>
      </c>
      <c r="M14948">
        <v>46320.5</v>
      </c>
      <c r="N14948">
        <v>32112.58</v>
      </c>
      <c r="O14948">
        <v>14207.96</v>
      </c>
      <c r="P14948">
        <v>55.58</v>
      </c>
      <c r="Q149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48">
        <f>IF(CONCATENATE(Ventas_2023[[#This Row],[LN]],Ventas_2023[[#This Row],[PRV]],Ventas_2023[[#This Row],[FAM]],Ventas_2023[[#This Row],[SUBFAM]])= "1  0121  1  ",Ventas_2023[[#This Row],[CANTIDAD]],0)</f>
        <v>0</v>
      </c>
      <c r="S14948" s="2">
        <f>+Ventas_2023[[#This Row],[COSTO]]+Ventas_2023[[#This Row],[Desc. Pilgrims]]</f>
        <v>32112.58</v>
      </c>
      <c r="T14948" s="2">
        <f>+Ventas_2023[[#This Row],[IMPORTE]]-Ventas_2023[[#This Row],[Costo Total]]</f>
        <v>14207.919999999998</v>
      </c>
      <c r="U14948" s="3">
        <f>+Ventas_2023[[#This Row],[MARGEN]]/Ventas_2023[[#This Row],[IMPORTE]]</f>
        <v>0.30673157673168466</v>
      </c>
      <c r="X14948" s="8">
        <f>+Ventas_2023[[#This Row],[COSTO]]/Ventas_2023[[#This Row],[CANTIDAD]]</f>
        <v>38.651669435016011</v>
      </c>
    </row>
    <row r="14949" spans="1:24" x14ac:dyDescent="0.25">
      <c r="A14949">
        <v>8</v>
      </c>
      <c r="B14949" t="s">
        <v>118</v>
      </c>
      <c r="C14949" t="s">
        <v>248</v>
      </c>
      <c r="D14949" t="s">
        <v>466</v>
      </c>
      <c r="E14949" t="s">
        <v>236</v>
      </c>
      <c r="F14949" t="s">
        <v>237</v>
      </c>
      <c r="G14949" t="s">
        <v>238</v>
      </c>
      <c r="H14949" t="s">
        <v>30</v>
      </c>
      <c r="I14949" t="s">
        <v>239</v>
      </c>
      <c r="J14949" t="s">
        <v>27</v>
      </c>
      <c r="K14949" t="s">
        <v>47</v>
      </c>
      <c r="L14949" s="1">
        <v>10</v>
      </c>
      <c r="M14949">
        <v>4200</v>
      </c>
      <c r="N14949">
        <v>4100</v>
      </c>
      <c r="O14949">
        <v>100</v>
      </c>
      <c r="P14949">
        <v>420</v>
      </c>
      <c r="Q149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49">
        <f>IF(CONCATENATE(Ventas_2023[[#This Row],[LN]],Ventas_2023[[#This Row],[PRV]],Ventas_2023[[#This Row],[FAM]],Ventas_2023[[#This Row],[SUBFAM]])= "1  0121  1  ",Ventas_2023[[#This Row],[CANTIDAD]],0)</f>
        <v>0</v>
      </c>
      <c r="S14949" s="2">
        <f>+Ventas_2023[[#This Row],[COSTO]]+Ventas_2023[[#This Row],[Desc. Pilgrims]]</f>
        <v>4100</v>
      </c>
      <c r="T14949" s="2">
        <f>+Ventas_2023[[#This Row],[IMPORTE]]-Ventas_2023[[#This Row],[Costo Total]]</f>
        <v>100</v>
      </c>
      <c r="U14949" s="3">
        <f>+Ventas_2023[[#This Row],[MARGEN]]/Ventas_2023[[#This Row],[IMPORTE]]</f>
        <v>2.3809523809523808E-2</v>
      </c>
      <c r="X14949" s="8">
        <f>+Ventas_2023[[#This Row],[COSTO]]/Ventas_2023[[#This Row],[CANTIDAD]]</f>
        <v>410</v>
      </c>
    </row>
    <row r="14950" spans="1:24" x14ac:dyDescent="0.25">
      <c r="A14950">
        <v>6</v>
      </c>
      <c r="B14950" t="s">
        <v>51</v>
      </c>
      <c r="C14950" t="s">
        <v>33</v>
      </c>
      <c r="D14950" t="s">
        <v>160</v>
      </c>
      <c r="E14950" t="s">
        <v>193</v>
      </c>
      <c r="F14950" t="s">
        <v>194</v>
      </c>
      <c r="G14950" t="s">
        <v>195</v>
      </c>
      <c r="H14950" t="s">
        <v>27</v>
      </c>
      <c r="I14950" t="s">
        <v>143</v>
      </c>
      <c r="J14950" t="s">
        <v>29</v>
      </c>
      <c r="K14950" t="s">
        <v>29</v>
      </c>
      <c r="L14950" s="1">
        <v>192.17</v>
      </c>
      <c r="M14950">
        <v>25366.44</v>
      </c>
      <c r="N14950">
        <v>21715.21</v>
      </c>
      <c r="O14950">
        <v>3651.23</v>
      </c>
      <c r="P14950">
        <v>132</v>
      </c>
      <c r="Q149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50">
        <f>IF(CONCATENATE(Ventas_2023[[#This Row],[LN]],Ventas_2023[[#This Row],[PRV]],Ventas_2023[[#This Row],[FAM]],Ventas_2023[[#This Row],[SUBFAM]])= "1  0121  1  ",Ventas_2023[[#This Row],[CANTIDAD]],0)</f>
        <v>0</v>
      </c>
      <c r="S14950" s="2">
        <f>+Ventas_2023[[#This Row],[COSTO]]+Ventas_2023[[#This Row],[Desc. Pilgrims]]</f>
        <v>21715.21</v>
      </c>
      <c r="T14950" s="2">
        <f>+Ventas_2023[[#This Row],[IMPORTE]]-Ventas_2023[[#This Row],[Costo Total]]</f>
        <v>3651.2299999999996</v>
      </c>
      <c r="U14950" s="3">
        <f>+Ventas_2023[[#This Row],[MARGEN]]/Ventas_2023[[#This Row],[IMPORTE]]</f>
        <v>0.14393939393939395</v>
      </c>
      <c r="X14950" s="8">
        <f>+Ventas_2023[[#This Row],[COSTO]]/Ventas_2023[[#This Row],[CANTIDAD]]</f>
        <v>113</v>
      </c>
    </row>
    <row r="14951" spans="1:24" x14ac:dyDescent="0.25">
      <c r="A14951">
        <v>4</v>
      </c>
      <c r="B14951" t="s">
        <v>32</v>
      </c>
      <c r="C14951" t="s">
        <v>111</v>
      </c>
      <c r="D14951" t="s">
        <v>244</v>
      </c>
      <c r="E14951" t="s">
        <v>206</v>
      </c>
      <c r="F14951" t="s">
        <v>207</v>
      </c>
      <c r="G14951" t="s">
        <v>208</v>
      </c>
      <c r="H14951" t="s">
        <v>27</v>
      </c>
      <c r="I14951" t="s">
        <v>143</v>
      </c>
      <c r="J14951" t="s">
        <v>27</v>
      </c>
      <c r="K14951" t="s">
        <v>47</v>
      </c>
      <c r="L14951" s="1">
        <v>61.15</v>
      </c>
      <c r="M14951">
        <v>9049.2000000000007</v>
      </c>
      <c r="N14951">
        <v>8735.7099999999991</v>
      </c>
      <c r="O14951">
        <v>313.49</v>
      </c>
      <c r="P14951">
        <v>147</v>
      </c>
      <c r="Q149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51">
        <f>IF(CONCATENATE(Ventas_2023[[#This Row],[LN]],Ventas_2023[[#This Row],[PRV]],Ventas_2023[[#This Row],[FAM]],Ventas_2023[[#This Row],[SUBFAM]])= "1  0121  1  ",Ventas_2023[[#This Row],[CANTIDAD]],0)</f>
        <v>0</v>
      </c>
      <c r="S14951" s="2">
        <f>+Ventas_2023[[#This Row],[COSTO]]+Ventas_2023[[#This Row],[Desc. Pilgrims]]</f>
        <v>8735.7099999999991</v>
      </c>
      <c r="T14951" s="2">
        <f>+Ventas_2023[[#This Row],[IMPORTE]]-Ventas_2023[[#This Row],[Costo Total]]</f>
        <v>313.4900000000016</v>
      </c>
      <c r="U14951" s="3">
        <f>+Ventas_2023[[#This Row],[MARGEN]]/Ventas_2023[[#This Row],[IMPORTE]]</f>
        <v>3.4642841356141978E-2</v>
      </c>
      <c r="X14951" s="8">
        <f>+Ventas_2023[[#This Row],[COSTO]]/Ventas_2023[[#This Row],[CANTIDAD]]</f>
        <v>142.85707277187242</v>
      </c>
    </row>
    <row r="14952" spans="1:24" x14ac:dyDescent="0.25">
      <c r="A14952">
        <v>13</v>
      </c>
      <c r="B14952" t="s">
        <v>91</v>
      </c>
      <c r="C14952" t="s">
        <v>52</v>
      </c>
      <c r="D14952" t="s">
        <v>152</v>
      </c>
      <c r="E14952" t="s">
        <v>467</v>
      </c>
      <c r="F14952" t="s">
        <v>468</v>
      </c>
      <c r="G14952" t="s">
        <v>469</v>
      </c>
      <c r="H14952" t="s">
        <v>47</v>
      </c>
      <c r="I14952" t="s">
        <v>109</v>
      </c>
      <c r="J14952" t="s">
        <v>29</v>
      </c>
      <c r="K14952" t="s">
        <v>64</v>
      </c>
      <c r="L14952" s="1">
        <v>128.22999999999999</v>
      </c>
      <c r="M14952">
        <v>1273.04</v>
      </c>
      <c r="N14952">
        <v>1224.67</v>
      </c>
      <c r="O14952">
        <v>48.37</v>
      </c>
      <c r="P14952">
        <v>9.94</v>
      </c>
      <c r="Q149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52">
        <f>IF(CONCATENATE(Ventas_2023[[#This Row],[LN]],Ventas_2023[[#This Row],[PRV]],Ventas_2023[[#This Row],[FAM]],Ventas_2023[[#This Row],[SUBFAM]])= "1  0121  1  ",Ventas_2023[[#This Row],[CANTIDAD]],0)</f>
        <v>0</v>
      </c>
      <c r="S14952" s="2">
        <f>+Ventas_2023[[#This Row],[COSTO]]+Ventas_2023[[#This Row],[Desc. Pilgrims]]</f>
        <v>1224.67</v>
      </c>
      <c r="T14952" s="2">
        <f>+Ventas_2023[[#This Row],[IMPORTE]]-Ventas_2023[[#This Row],[Costo Total]]</f>
        <v>48.369999999999891</v>
      </c>
      <c r="U14952" s="3">
        <f>+Ventas_2023[[#This Row],[MARGEN]]/Ventas_2023[[#This Row],[IMPORTE]]</f>
        <v>3.7995663922579019E-2</v>
      </c>
      <c r="X14952" s="8">
        <f>+Ventas_2023[[#This Row],[COSTO]]/Ventas_2023[[#This Row],[CANTIDAD]]</f>
        <v>9.5505731888013745</v>
      </c>
    </row>
    <row r="14953" spans="1:24" x14ac:dyDescent="0.25">
      <c r="A14953">
        <v>6</v>
      </c>
      <c r="B14953" t="s">
        <v>51</v>
      </c>
      <c r="C14953" t="s">
        <v>128</v>
      </c>
      <c r="D14953" t="s">
        <v>323</v>
      </c>
      <c r="E14953" t="s">
        <v>706</v>
      </c>
      <c r="F14953" t="s">
        <v>707</v>
      </c>
      <c r="G14953" t="s">
        <v>708</v>
      </c>
      <c r="H14953" t="s">
        <v>47</v>
      </c>
      <c r="I14953" t="s">
        <v>326</v>
      </c>
      <c r="J14953" t="s">
        <v>47</v>
      </c>
      <c r="K14953" t="s">
        <v>47</v>
      </c>
      <c r="L14953" s="1">
        <v>1133.3</v>
      </c>
      <c r="M14953">
        <v>54079.7</v>
      </c>
      <c r="N14953">
        <v>51046.55</v>
      </c>
      <c r="O14953">
        <v>3033.15</v>
      </c>
      <c r="P14953">
        <v>48.42</v>
      </c>
      <c r="Q149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66.65</v>
      </c>
      <c r="R14953">
        <f>IF(CONCATENATE(Ventas_2023[[#This Row],[LN]],Ventas_2023[[#This Row],[PRV]],Ventas_2023[[#This Row],[FAM]],Ventas_2023[[#This Row],[SUBFAM]])= "1  0121  1  ",Ventas_2023[[#This Row],[CANTIDAD]],0)</f>
        <v>0</v>
      </c>
      <c r="S14953" s="2">
        <f>+Ventas_2023[[#This Row],[COSTO]]+Ventas_2023[[#This Row],[Desc. Pilgrims]]</f>
        <v>51046.55</v>
      </c>
      <c r="T14953" s="2">
        <f>+Ventas_2023[[#This Row],[IMPORTE]]-Ventas_2023[[#This Row],[Costo Total]]</f>
        <v>3033.1499999999942</v>
      </c>
      <c r="U14953" s="3">
        <f>+Ventas_2023[[#This Row],[MARGEN]]/Ventas_2023[[#This Row],[IMPORTE]]</f>
        <v>5.6086664681941657E-2</v>
      </c>
      <c r="X14953" s="8">
        <f>+Ventas_2023[[#This Row],[COSTO]]/Ventas_2023[[#This Row],[CANTIDAD]]</f>
        <v>45.042398305832528</v>
      </c>
    </row>
    <row r="14954" spans="1:24" x14ac:dyDescent="0.25">
      <c r="A14954">
        <v>12</v>
      </c>
      <c r="B14954" t="s">
        <v>95</v>
      </c>
      <c r="C14954" t="s">
        <v>96</v>
      </c>
      <c r="D14954" t="s">
        <v>97</v>
      </c>
      <c r="E14954" t="s">
        <v>54</v>
      </c>
      <c r="F14954" t="s">
        <v>55</v>
      </c>
      <c r="G14954" t="s">
        <v>56</v>
      </c>
      <c r="H14954" t="s">
        <v>27</v>
      </c>
      <c r="I14954" t="s">
        <v>38</v>
      </c>
      <c r="J14954" t="s">
        <v>29</v>
      </c>
      <c r="K14954" t="s">
        <v>47</v>
      </c>
      <c r="L14954" s="1">
        <v>10.44</v>
      </c>
      <c r="M14954">
        <v>733.24</v>
      </c>
      <c r="N14954">
        <v>605.52</v>
      </c>
      <c r="O14954">
        <v>127.72</v>
      </c>
      <c r="P14954">
        <v>70.569999999999993</v>
      </c>
      <c r="Q149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54">
        <f>IF(CONCATENATE(Ventas_2023[[#This Row],[LN]],Ventas_2023[[#This Row],[PRV]],Ventas_2023[[#This Row],[FAM]],Ventas_2023[[#This Row],[SUBFAM]])= "1  0121  1  ",Ventas_2023[[#This Row],[CANTIDAD]],0)</f>
        <v>0</v>
      </c>
      <c r="S14954" s="2">
        <f>+Ventas_2023[[#This Row],[COSTO]]+Ventas_2023[[#This Row],[Desc. Pilgrims]]</f>
        <v>605.52</v>
      </c>
      <c r="T14954" s="2">
        <f>+Ventas_2023[[#This Row],[IMPORTE]]-Ventas_2023[[#This Row],[Costo Total]]</f>
        <v>127.72000000000003</v>
      </c>
      <c r="U14954" s="3">
        <f>+Ventas_2023[[#This Row],[MARGEN]]/Ventas_2023[[#This Row],[IMPORTE]]</f>
        <v>0.17418580546615023</v>
      </c>
      <c r="X14954" s="8">
        <f>+Ventas_2023[[#This Row],[COSTO]]/Ventas_2023[[#This Row],[CANTIDAD]]</f>
        <v>58</v>
      </c>
    </row>
    <row r="14955" spans="1:24" x14ac:dyDescent="0.25">
      <c r="A14955">
        <v>11</v>
      </c>
      <c r="B14955" t="s">
        <v>65</v>
      </c>
      <c r="C14955" t="s">
        <v>66</v>
      </c>
      <c r="D14955" t="s">
        <v>67</v>
      </c>
      <c r="E14955" t="s">
        <v>337</v>
      </c>
      <c r="F14955" t="s">
        <v>338</v>
      </c>
      <c r="G14955" t="s">
        <v>339</v>
      </c>
      <c r="H14955" t="s">
        <v>27</v>
      </c>
      <c r="I14955" t="s">
        <v>230</v>
      </c>
      <c r="J14955" t="s">
        <v>64</v>
      </c>
      <c r="K14955" t="s">
        <v>47</v>
      </c>
      <c r="L14955" s="1">
        <v>3.15</v>
      </c>
      <c r="M14955">
        <v>346.5</v>
      </c>
      <c r="N14955">
        <v>264.60000000000002</v>
      </c>
      <c r="O14955">
        <v>81.900000000000006</v>
      </c>
      <c r="P14955">
        <v>110</v>
      </c>
      <c r="Q149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55">
        <f>IF(CONCATENATE(Ventas_2023[[#This Row],[LN]],Ventas_2023[[#This Row],[PRV]],Ventas_2023[[#This Row],[FAM]],Ventas_2023[[#This Row],[SUBFAM]])= "1  0121  1  ",Ventas_2023[[#This Row],[CANTIDAD]],0)</f>
        <v>0</v>
      </c>
      <c r="S14955" s="2">
        <f>+Ventas_2023[[#This Row],[COSTO]]+Ventas_2023[[#This Row],[Desc. Pilgrims]]</f>
        <v>264.60000000000002</v>
      </c>
      <c r="T14955" s="2">
        <f>+Ventas_2023[[#This Row],[IMPORTE]]-Ventas_2023[[#This Row],[Costo Total]]</f>
        <v>81.899999999999977</v>
      </c>
      <c r="U14955" s="3">
        <f>+Ventas_2023[[#This Row],[MARGEN]]/Ventas_2023[[#This Row],[IMPORTE]]</f>
        <v>0.23636363636363639</v>
      </c>
      <c r="X14955" s="8">
        <f>+Ventas_2023[[#This Row],[COSTO]]/Ventas_2023[[#This Row],[CANTIDAD]]</f>
        <v>84.000000000000014</v>
      </c>
    </row>
    <row r="14956" spans="1:24" x14ac:dyDescent="0.25">
      <c r="A14956">
        <v>3</v>
      </c>
      <c r="B14956" t="s">
        <v>110</v>
      </c>
      <c r="C14956" t="s">
        <v>22</v>
      </c>
      <c r="D14956" t="s">
        <v>73</v>
      </c>
      <c r="E14956" t="s">
        <v>174</v>
      </c>
      <c r="F14956" t="s">
        <v>175</v>
      </c>
      <c r="G14956" t="s">
        <v>176</v>
      </c>
      <c r="H14956" t="s">
        <v>27</v>
      </c>
      <c r="I14956" t="s">
        <v>28</v>
      </c>
      <c r="J14956" t="s">
        <v>47</v>
      </c>
      <c r="K14956" t="s">
        <v>48</v>
      </c>
      <c r="L14956" s="1">
        <v>800.17</v>
      </c>
      <c r="M14956">
        <v>35803.51</v>
      </c>
      <c r="N14956">
        <v>28910</v>
      </c>
      <c r="O14956">
        <v>6893.54</v>
      </c>
      <c r="P14956">
        <v>45.3</v>
      </c>
      <c r="Q149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56">
        <f>IF(CONCATENATE(Ventas_2023[[#This Row],[LN]],Ventas_2023[[#This Row],[PRV]],Ventas_2023[[#This Row],[FAM]],Ventas_2023[[#This Row],[SUBFAM]])= "1  0121  1  ",Ventas_2023[[#This Row],[CANTIDAD]],0)</f>
        <v>0</v>
      </c>
      <c r="S14956" s="2">
        <f>+Ventas_2023[[#This Row],[COSTO]]+Ventas_2023[[#This Row],[Desc. Pilgrims]]</f>
        <v>28910</v>
      </c>
      <c r="T14956" s="2">
        <f>+Ventas_2023[[#This Row],[IMPORTE]]-Ventas_2023[[#This Row],[Costo Total]]</f>
        <v>6893.510000000002</v>
      </c>
      <c r="U14956" s="3">
        <f>+Ventas_2023[[#This Row],[MARGEN]]/Ventas_2023[[#This Row],[IMPORTE]]</f>
        <v>0.19253810590079015</v>
      </c>
      <c r="X14956" s="8">
        <f>+Ventas_2023[[#This Row],[COSTO]]/Ventas_2023[[#This Row],[CANTIDAD]]</f>
        <v>36.129822412737298</v>
      </c>
    </row>
    <row r="14957" spans="1:24" x14ac:dyDescent="0.25">
      <c r="A14957">
        <v>7</v>
      </c>
      <c r="B14957" t="s">
        <v>21</v>
      </c>
      <c r="C14957" t="s">
        <v>33</v>
      </c>
      <c r="D14957" t="s">
        <v>231</v>
      </c>
      <c r="E14957" t="s">
        <v>145</v>
      </c>
      <c r="F14957" t="s">
        <v>146</v>
      </c>
      <c r="G14957" t="s">
        <v>147</v>
      </c>
      <c r="H14957" t="s">
        <v>27</v>
      </c>
      <c r="I14957" t="s">
        <v>28</v>
      </c>
      <c r="J14957" t="s">
        <v>124</v>
      </c>
      <c r="K14957" t="s">
        <v>47</v>
      </c>
      <c r="L14957" s="1">
        <v>0.27</v>
      </c>
      <c r="M14957">
        <v>52.65</v>
      </c>
      <c r="N14957">
        <v>47.48</v>
      </c>
      <c r="O14957">
        <v>5.17</v>
      </c>
      <c r="P14957">
        <v>195</v>
      </c>
      <c r="Q149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57">
        <f>IF(CONCATENATE(Ventas_2023[[#This Row],[LN]],Ventas_2023[[#This Row],[PRV]],Ventas_2023[[#This Row],[FAM]],Ventas_2023[[#This Row],[SUBFAM]])= "1  0121  1  ",Ventas_2023[[#This Row],[CANTIDAD]],0)</f>
        <v>0</v>
      </c>
      <c r="S14957" s="2">
        <f>+Ventas_2023[[#This Row],[COSTO]]+Ventas_2023[[#This Row],[Desc. Pilgrims]]</f>
        <v>47.48</v>
      </c>
      <c r="T14957" s="2">
        <f>+Ventas_2023[[#This Row],[IMPORTE]]-Ventas_2023[[#This Row],[Costo Total]]</f>
        <v>5.1700000000000017</v>
      </c>
      <c r="U14957" s="3">
        <f>+Ventas_2023[[#This Row],[MARGEN]]/Ventas_2023[[#This Row],[IMPORTE]]</f>
        <v>9.8195631528964863E-2</v>
      </c>
      <c r="X14957" s="8">
        <f>+Ventas_2023[[#This Row],[COSTO]]/Ventas_2023[[#This Row],[CANTIDAD]]</f>
        <v>175.85185185185182</v>
      </c>
    </row>
    <row r="14958" spans="1:24" x14ac:dyDescent="0.25">
      <c r="A14958">
        <v>7</v>
      </c>
      <c r="B14958" t="s">
        <v>21</v>
      </c>
      <c r="C14958" t="s">
        <v>33</v>
      </c>
      <c r="D14958" t="s">
        <v>429</v>
      </c>
      <c r="E14958" t="s">
        <v>467</v>
      </c>
      <c r="F14958" t="s">
        <v>468</v>
      </c>
      <c r="G14958" t="s">
        <v>469</v>
      </c>
      <c r="H14958" t="s">
        <v>47</v>
      </c>
      <c r="I14958" t="s">
        <v>109</v>
      </c>
      <c r="J14958" t="s">
        <v>29</v>
      </c>
      <c r="K14958" t="s">
        <v>64</v>
      </c>
      <c r="L14958" s="1">
        <v>96.75</v>
      </c>
      <c r="M14958">
        <v>1023.59</v>
      </c>
      <c r="N14958">
        <v>893.49</v>
      </c>
      <c r="O14958">
        <v>130.1</v>
      </c>
      <c r="P14958">
        <v>11.83</v>
      </c>
      <c r="Q149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58">
        <f>IF(CONCATENATE(Ventas_2023[[#This Row],[LN]],Ventas_2023[[#This Row],[PRV]],Ventas_2023[[#This Row],[FAM]],Ventas_2023[[#This Row],[SUBFAM]])= "1  0121  1  ",Ventas_2023[[#This Row],[CANTIDAD]],0)</f>
        <v>0</v>
      </c>
      <c r="S14958" s="2">
        <f>+Ventas_2023[[#This Row],[COSTO]]+Ventas_2023[[#This Row],[Desc. Pilgrims]]</f>
        <v>893.49</v>
      </c>
      <c r="T14958" s="2">
        <f>+Ventas_2023[[#This Row],[IMPORTE]]-Ventas_2023[[#This Row],[Costo Total]]</f>
        <v>130.10000000000002</v>
      </c>
      <c r="U14958" s="3">
        <f>+Ventas_2023[[#This Row],[MARGEN]]/Ventas_2023[[#This Row],[IMPORTE]]</f>
        <v>0.12710167156771754</v>
      </c>
      <c r="X14958" s="8">
        <f>+Ventas_2023[[#This Row],[COSTO]]/Ventas_2023[[#This Row],[CANTIDAD]]</f>
        <v>9.2350387596899228</v>
      </c>
    </row>
    <row r="14959" spans="1:24" x14ac:dyDescent="0.25">
      <c r="A14959">
        <v>13</v>
      </c>
      <c r="B14959" t="s">
        <v>91</v>
      </c>
      <c r="C14959" t="s">
        <v>66</v>
      </c>
      <c r="D14959" t="s">
        <v>274</v>
      </c>
      <c r="E14959" t="s">
        <v>590</v>
      </c>
      <c r="F14959" t="s">
        <v>591</v>
      </c>
      <c r="G14959" t="s">
        <v>592</v>
      </c>
      <c r="H14959" t="s">
        <v>27</v>
      </c>
      <c r="I14959" t="s">
        <v>123</v>
      </c>
      <c r="J14959" t="s">
        <v>124</v>
      </c>
      <c r="K14959" t="s">
        <v>47</v>
      </c>
      <c r="L14959" s="1">
        <v>0.78</v>
      </c>
      <c r="M14959">
        <v>81</v>
      </c>
      <c r="N14959">
        <v>74.099999999999994</v>
      </c>
      <c r="O14959">
        <v>6.89</v>
      </c>
      <c r="P14959">
        <v>103.84</v>
      </c>
      <c r="Q149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59">
        <f>IF(CONCATENATE(Ventas_2023[[#This Row],[LN]],Ventas_2023[[#This Row],[PRV]],Ventas_2023[[#This Row],[FAM]],Ventas_2023[[#This Row],[SUBFAM]])= "1  0121  1  ",Ventas_2023[[#This Row],[CANTIDAD]],0)</f>
        <v>0</v>
      </c>
      <c r="S14959" s="2">
        <f>+Ventas_2023[[#This Row],[COSTO]]+Ventas_2023[[#This Row],[Desc. Pilgrims]]</f>
        <v>74.099999999999994</v>
      </c>
      <c r="T14959" s="2">
        <f>+Ventas_2023[[#This Row],[IMPORTE]]-Ventas_2023[[#This Row],[Costo Total]]</f>
        <v>6.9000000000000057</v>
      </c>
      <c r="U14959" s="3">
        <f>+Ventas_2023[[#This Row],[MARGEN]]/Ventas_2023[[#This Row],[IMPORTE]]</f>
        <v>8.5061728395061723E-2</v>
      </c>
      <c r="X14959" s="8">
        <f>+Ventas_2023[[#This Row],[COSTO]]/Ventas_2023[[#This Row],[CANTIDAD]]</f>
        <v>94.999999999999986</v>
      </c>
    </row>
    <row r="14960" spans="1:24" x14ac:dyDescent="0.25">
      <c r="A14960">
        <v>7</v>
      </c>
      <c r="B14960" t="s">
        <v>21</v>
      </c>
      <c r="C14960" t="s">
        <v>96</v>
      </c>
      <c r="D14960" t="s">
        <v>170</v>
      </c>
      <c r="E14960" t="s">
        <v>590</v>
      </c>
      <c r="F14960" t="s">
        <v>591</v>
      </c>
      <c r="G14960" t="s">
        <v>592</v>
      </c>
      <c r="H14960" t="s">
        <v>27</v>
      </c>
      <c r="I14960" t="s">
        <v>123</v>
      </c>
      <c r="J14960" t="s">
        <v>124</v>
      </c>
      <c r="K14960" t="s">
        <v>47</v>
      </c>
      <c r="L14960" s="1">
        <v>0.72</v>
      </c>
      <c r="M14960">
        <v>80.64</v>
      </c>
      <c r="N14960">
        <v>68.41</v>
      </c>
      <c r="O14960">
        <v>12.23</v>
      </c>
      <c r="P14960">
        <v>112</v>
      </c>
      <c r="Q149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60">
        <f>IF(CONCATENATE(Ventas_2023[[#This Row],[LN]],Ventas_2023[[#This Row],[PRV]],Ventas_2023[[#This Row],[FAM]],Ventas_2023[[#This Row],[SUBFAM]])= "1  0121  1  ",Ventas_2023[[#This Row],[CANTIDAD]],0)</f>
        <v>0</v>
      </c>
      <c r="S14960" s="2">
        <f>+Ventas_2023[[#This Row],[COSTO]]+Ventas_2023[[#This Row],[Desc. Pilgrims]]</f>
        <v>68.41</v>
      </c>
      <c r="T14960" s="2">
        <f>+Ventas_2023[[#This Row],[IMPORTE]]-Ventas_2023[[#This Row],[Costo Total]]</f>
        <v>12.230000000000004</v>
      </c>
      <c r="U14960" s="3">
        <f>+Ventas_2023[[#This Row],[MARGEN]]/Ventas_2023[[#This Row],[IMPORTE]]</f>
        <v>0.15166170634920637</v>
      </c>
      <c r="X14960" s="8">
        <f>+Ventas_2023[[#This Row],[COSTO]]/Ventas_2023[[#This Row],[CANTIDAD]]</f>
        <v>95.013888888888886</v>
      </c>
    </row>
    <row r="14961" spans="1:24" x14ac:dyDescent="0.25">
      <c r="A14961">
        <v>3</v>
      </c>
      <c r="B14961" t="s">
        <v>110</v>
      </c>
      <c r="C14961" t="s">
        <v>128</v>
      </c>
      <c r="D14961" t="s">
        <v>148</v>
      </c>
      <c r="E14961" t="s">
        <v>189</v>
      </c>
      <c r="F14961" t="s">
        <v>190</v>
      </c>
      <c r="G14961" t="s">
        <v>191</v>
      </c>
      <c r="H14961" t="s">
        <v>30</v>
      </c>
      <c r="I14961" t="s">
        <v>192</v>
      </c>
      <c r="J14961" t="s">
        <v>47</v>
      </c>
      <c r="K14961" t="s">
        <v>47</v>
      </c>
      <c r="L14961" s="1">
        <v>2</v>
      </c>
      <c r="M14961">
        <v>136</v>
      </c>
      <c r="N14961">
        <v>137.24</v>
      </c>
      <c r="O14961">
        <v>-1.24</v>
      </c>
      <c r="P14961">
        <v>68</v>
      </c>
      <c r="Q149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61">
        <f>IF(CONCATENATE(Ventas_2023[[#This Row],[LN]],Ventas_2023[[#This Row],[PRV]],Ventas_2023[[#This Row],[FAM]],Ventas_2023[[#This Row],[SUBFAM]])= "1  0121  1  ",Ventas_2023[[#This Row],[CANTIDAD]],0)</f>
        <v>0</v>
      </c>
      <c r="S14961" s="2">
        <f>+Ventas_2023[[#This Row],[COSTO]]+Ventas_2023[[#This Row],[Desc. Pilgrims]]</f>
        <v>137.24</v>
      </c>
      <c r="T14961" s="2">
        <f>+Ventas_2023[[#This Row],[IMPORTE]]-Ventas_2023[[#This Row],[Costo Total]]</f>
        <v>-1.2400000000000091</v>
      </c>
      <c r="U14961" s="3">
        <f>+Ventas_2023[[#This Row],[MARGEN]]/Ventas_2023[[#This Row],[IMPORTE]]</f>
        <v>-9.1176470588235289E-3</v>
      </c>
      <c r="X14961" s="8">
        <f>+Ventas_2023[[#This Row],[COSTO]]/Ventas_2023[[#This Row],[CANTIDAD]]</f>
        <v>68.62</v>
      </c>
    </row>
    <row r="14962" spans="1:24" x14ac:dyDescent="0.25">
      <c r="A14962">
        <v>16</v>
      </c>
      <c r="B14962" t="s">
        <v>79</v>
      </c>
      <c r="C14962" t="s">
        <v>66</v>
      </c>
      <c r="D14962" t="s">
        <v>264</v>
      </c>
      <c r="E14962" t="s">
        <v>596</v>
      </c>
      <c r="F14962" t="s">
        <v>597</v>
      </c>
      <c r="G14962" t="s">
        <v>598</v>
      </c>
      <c r="H14962" t="s">
        <v>27</v>
      </c>
      <c r="I14962" t="s">
        <v>230</v>
      </c>
      <c r="J14962" t="s">
        <v>64</v>
      </c>
      <c r="K14962" t="s">
        <v>47</v>
      </c>
      <c r="L14962" s="1">
        <v>18</v>
      </c>
      <c r="M14962">
        <v>1764</v>
      </c>
      <c r="N14962">
        <v>1444</v>
      </c>
      <c r="O14962">
        <v>320</v>
      </c>
      <c r="P14962">
        <v>98</v>
      </c>
      <c r="Q149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62">
        <f>IF(CONCATENATE(Ventas_2023[[#This Row],[LN]],Ventas_2023[[#This Row],[PRV]],Ventas_2023[[#This Row],[FAM]],Ventas_2023[[#This Row],[SUBFAM]])= "1  0121  1  ",Ventas_2023[[#This Row],[CANTIDAD]],0)</f>
        <v>0</v>
      </c>
      <c r="S14962" s="2">
        <f>+Ventas_2023[[#This Row],[COSTO]]+Ventas_2023[[#This Row],[Desc. Pilgrims]]</f>
        <v>1444</v>
      </c>
      <c r="T14962" s="2">
        <f>+Ventas_2023[[#This Row],[IMPORTE]]-Ventas_2023[[#This Row],[Costo Total]]</f>
        <v>320</v>
      </c>
      <c r="U14962" s="3">
        <f>+Ventas_2023[[#This Row],[MARGEN]]/Ventas_2023[[#This Row],[IMPORTE]]</f>
        <v>0.18140589569160998</v>
      </c>
      <c r="X14962" s="8">
        <f>+Ventas_2023[[#This Row],[COSTO]]/Ventas_2023[[#This Row],[CANTIDAD]]</f>
        <v>80.222222222222229</v>
      </c>
    </row>
    <row r="14963" spans="1:24" x14ac:dyDescent="0.25">
      <c r="A14963">
        <v>8</v>
      </c>
      <c r="B14963" t="s">
        <v>118</v>
      </c>
      <c r="C14963" t="s">
        <v>33</v>
      </c>
      <c r="D14963" t="s">
        <v>34</v>
      </c>
      <c r="E14963" t="s">
        <v>426</v>
      </c>
      <c r="F14963" t="s">
        <v>427</v>
      </c>
      <c r="G14963" t="s">
        <v>428</v>
      </c>
      <c r="H14963" t="s">
        <v>27</v>
      </c>
      <c r="I14963" t="s">
        <v>28</v>
      </c>
      <c r="J14963" t="s">
        <v>47</v>
      </c>
      <c r="K14963" t="s">
        <v>29</v>
      </c>
      <c r="L14963" s="1">
        <v>910.27</v>
      </c>
      <c r="M14963">
        <v>42088.98</v>
      </c>
      <c r="N14963">
        <v>33331.15</v>
      </c>
      <c r="O14963">
        <v>8757.83</v>
      </c>
      <c r="P14963">
        <v>48.84</v>
      </c>
      <c r="Q149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63">
        <f>IF(CONCATENATE(Ventas_2023[[#This Row],[LN]],Ventas_2023[[#This Row],[PRV]],Ventas_2023[[#This Row],[FAM]],Ventas_2023[[#This Row],[SUBFAM]])= "1  0121  1  ",Ventas_2023[[#This Row],[CANTIDAD]],0)</f>
        <v>0</v>
      </c>
      <c r="S14963" s="2">
        <f>+Ventas_2023[[#This Row],[COSTO]]+Ventas_2023[[#This Row],[Desc. Pilgrims]]</f>
        <v>33331.15</v>
      </c>
      <c r="T14963" s="2">
        <f>+Ventas_2023[[#This Row],[IMPORTE]]-Ventas_2023[[#This Row],[Costo Total]]</f>
        <v>8757.8300000000017</v>
      </c>
      <c r="U14963" s="3">
        <f>+Ventas_2023[[#This Row],[MARGEN]]/Ventas_2023[[#This Row],[IMPORTE]]</f>
        <v>0.20807893182490997</v>
      </c>
      <c r="X14963" s="8">
        <f>+Ventas_2023[[#This Row],[COSTO]]/Ventas_2023[[#This Row],[CANTIDAD]]</f>
        <v>36.616773045360169</v>
      </c>
    </row>
    <row r="14964" spans="1:24" x14ac:dyDescent="0.25">
      <c r="A14964">
        <v>9</v>
      </c>
      <c r="B14964" t="s">
        <v>181</v>
      </c>
      <c r="C14964" t="s">
        <v>52</v>
      </c>
      <c r="D14964" t="s">
        <v>388</v>
      </c>
      <c r="E14964" t="s">
        <v>193</v>
      </c>
      <c r="F14964" t="s">
        <v>194</v>
      </c>
      <c r="G14964" t="s">
        <v>195</v>
      </c>
      <c r="H14964" t="s">
        <v>27</v>
      </c>
      <c r="I14964" t="s">
        <v>143</v>
      </c>
      <c r="J14964" t="s">
        <v>29</v>
      </c>
      <c r="K14964" t="s">
        <v>29</v>
      </c>
      <c r="L14964" s="1">
        <v>12.1</v>
      </c>
      <c r="M14964">
        <v>1621.4</v>
      </c>
      <c r="N14964">
        <v>1339.11</v>
      </c>
      <c r="O14964">
        <v>282.29000000000002</v>
      </c>
      <c r="P14964">
        <v>134</v>
      </c>
      <c r="Q149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64">
        <f>IF(CONCATENATE(Ventas_2023[[#This Row],[LN]],Ventas_2023[[#This Row],[PRV]],Ventas_2023[[#This Row],[FAM]],Ventas_2023[[#This Row],[SUBFAM]])= "1  0121  1  ",Ventas_2023[[#This Row],[CANTIDAD]],0)</f>
        <v>0</v>
      </c>
      <c r="S14964" s="2">
        <f>+Ventas_2023[[#This Row],[COSTO]]+Ventas_2023[[#This Row],[Desc. Pilgrims]]</f>
        <v>1339.11</v>
      </c>
      <c r="T14964" s="2">
        <f>+Ventas_2023[[#This Row],[IMPORTE]]-Ventas_2023[[#This Row],[Costo Total]]</f>
        <v>282.29000000000019</v>
      </c>
      <c r="U14964" s="3">
        <f>+Ventas_2023[[#This Row],[MARGEN]]/Ventas_2023[[#This Row],[IMPORTE]]</f>
        <v>0.17410262735907242</v>
      </c>
      <c r="X14964" s="8">
        <f>+Ventas_2023[[#This Row],[COSTO]]/Ventas_2023[[#This Row],[CANTIDAD]]</f>
        <v>110.6702479338843</v>
      </c>
    </row>
    <row r="14965" spans="1:24" x14ac:dyDescent="0.25">
      <c r="A14965">
        <v>4</v>
      </c>
      <c r="B14965" t="s">
        <v>32</v>
      </c>
      <c r="C14965" t="s">
        <v>52</v>
      </c>
      <c r="D14965" t="s">
        <v>557</v>
      </c>
      <c r="E14965" t="s">
        <v>254</v>
      </c>
      <c r="F14965" t="s">
        <v>255</v>
      </c>
      <c r="G14965" t="s">
        <v>256</v>
      </c>
      <c r="H14965" t="s">
        <v>27</v>
      </c>
      <c r="I14965" t="s">
        <v>257</v>
      </c>
      <c r="J14965" t="s">
        <v>39</v>
      </c>
      <c r="K14965" t="s">
        <v>29</v>
      </c>
      <c r="L14965" s="1">
        <v>1086.74</v>
      </c>
      <c r="M14965">
        <v>52775.08</v>
      </c>
      <c r="N14965">
        <v>45643.08</v>
      </c>
      <c r="O14965">
        <v>7132</v>
      </c>
      <c r="P14965">
        <v>55.36</v>
      </c>
      <c r="Q149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65">
        <f>IF(CONCATENATE(Ventas_2023[[#This Row],[LN]],Ventas_2023[[#This Row],[PRV]],Ventas_2023[[#This Row],[FAM]],Ventas_2023[[#This Row],[SUBFAM]])= "1  0121  1  ",Ventas_2023[[#This Row],[CANTIDAD]],0)</f>
        <v>0</v>
      </c>
      <c r="S14965" s="2">
        <f>+Ventas_2023[[#This Row],[COSTO]]+Ventas_2023[[#This Row],[Desc. Pilgrims]]</f>
        <v>45643.08</v>
      </c>
      <c r="T14965" s="2">
        <f>+Ventas_2023[[#This Row],[IMPORTE]]-Ventas_2023[[#This Row],[Costo Total]]</f>
        <v>7132</v>
      </c>
      <c r="U14965" s="3">
        <f>+Ventas_2023[[#This Row],[MARGEN]]/Ventas_2023[[#This Row],[IMPORTE]]</f>
        <v>0.13513953934319001</v>
      </c>
      <c r="X14965" s="8">
        <f>+Ventas_2023[[#This Row],[COSTO]]/Ventas_2023[[#This Row],[CANTIDAD]]</f>
        <v>42</v>
      </c>
    </row>
    <row r="14966" spans="1:24" x14ac:dyDescent="0.25">
      <c r="A14966">
        <v>6</v>
      </c>
      <c r="B14966" t="s">
        <v>51</v>
      </c>
      <c r="C14966" t="s">
        <v>96</v>
      </c>
      <c r="D14966" t="s">
        <v>165</v>
      </c>
      <c r="E14966" t="s">
        <v>963</v>
      </c>
      <c r="F14966" t="s">
        <v>964</v>
      </c>
      <c r="G14966" t="s">
        <v>965</v>
      </c>
      <c r="H14966" t="s">
        <v>47</v>
      </c>
      <c r="I14966" t="s">
        <v>89</v>
      </c>
      <c r="J14966" t="s">
        <v>29</v>
      </c>
      <c r="K14966" t="s">
        <v>47</v>
      </c>
      <c r="L14966" s="1">
        <v>140.63999999999999</v>
      </c>
      <c r="M14966">
        <v>12386.56</v>
      </c>
      <c r="N14966">
        <v>9493.2000000000007</v>
      </c>
      <c r="O14966">
        <v>2893.36</v>
      </c>
      <c r="P14966">
        <v>86.5</v>
      </c>
      <c r="Q149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66">
        <f>IF(CONCATENATE(Ventas_2023[[#This Row],[LN]],Ventas_2023[[#This Row],[PRV]],Ventas_2023[[#This Row],[FAM]],Ventas_2023[[#This Row],[SUBFAM]])= "1  0121  1  ",Ventas_2023[[#This Row],[CANTIDAD]],0)</f>
        <v>0</v>
      </c>
      <c r="S14966" s="2">
        <f>+Ventas_2023[[#This Row],[COSTO]]+Ventas_2023[[#This Row],[Desc. Pilgrims]]</f>
        <v>9493.2000000000007</v>
      </c>
      <c r="T14966" s="2">
        <f>+Ventas_2023[[#This Row],[IMPORTE]]-Ventas_2023[[#This Row],[Costo Total]]</f>
        <v>2893.3599999999988</v>
      </c>
      <c r="U14966" s="3">
        <f>+Ventas_2023[[#This Row],[MARGEN]]/Ventas_2023[[#This Row],[IMPORTE]]</f>
        <v>0.23358866384209984</v>
      </c>
      <c r="X14966" s="8">
        <f>+Ventas_2023[[#This Row],[COSTO]]/Ventas_2023[[#This Row],[CANTIDAD]]</f>
        <v>67.500000000000014</v>
      </c>
    </row>
    <row r="14967" spans="1:24" x14ac:dyDescent="0.25">
      <c r="A14967">
        <v>6</v>
      </c>
      <c r="B14967" t="s">
        <v>51</v>
      </c>
      <c r="C14967" t="s">
        <v>66</v>
      </c>
      <c r="D14967" t="s">
        <v>67</v>
      </c>
      <c r="E14967" t="s">
        <v>810</v>
      </c>
      <c r="F14967" t="s">
        <v>811</v>
      </c>
      <c r="G14967" t="s">
        <v>812</v>
      </c>
      <c r="H14967" t="s">
        <v>47</v>
      </c>
      <c r="I14967" t="s">
        <v>77</v>
      </c>
      <c r="J14967" t="s">
        <v>47</v>
      </c>
      <c r="K14967" t="s">
        <v>47</v>
      </c>
      <c r="L14967" s="1">
        <v>8927.57</v>
      </c>
      <c r="M14967">
        <v>516927.42</v>
      </c>
      <c r="N14967">
        <v>490335.92</v>
      </c>
      <c r="O14967">
        <v>26591.51</v>
      </c>
      <c r="P14967">
        <v>58.66</v>
      </c>
      <c r="Q149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463.7849999999999</v>
      </c>
      <c r="R14967">
        <f>IF(CONCATENATE(Ventas_2023[[#This Row],[LN]],Ventas_2023[[#This Row],[PRV]],Ventas_2023[[#This Row],[FAM]],Ventas_2023[[#This Row],[SUBFAM]])= "1  0121  1  ",Ventas_2023[[#This Row],[CANTIDAD]],0)</f>
        <v>0</v>
      </c>
      <c r="S14967" s="2">
        <f>+Ventas_2023[[#This Row],[COSTO]]+Ventas_2023[[#This Row],[Desc. Pilgrims]]</f>
        <v>490335.92</v>
      </c>
      <c r="T14967" s="2">
        <f>+Ventas_2023[[#This Row],[IMPORTE]]-Ventas_2023[[#This Row],[Costo Total]]</f>
        <v>26591.5</v>
      </c>
      <c r="U14967" s="3">
        <f>+Ventas_2023[[#This Row],[MARGEN]]/Ventas_2023[[#This Row],[IMPORTE]]</f>
        <v>5.1441477025923679E-2</v>
      </c>
      <c r="X14967" s="8">
        <f>+Ventas_2023[[#This Row],[COSTO]]/Ventas_2023[[#This Row],[CANTIDAD]]</f>
        <v>54.923783291533979</v>
      </c>
    </row>
    <row r="14968" spans="1:24" x14ac:dyDescent="0.25">
      <c r="A14968">
        <v>7</v>
      </c>
      <c r="B14968" t="s">
        <v>21</v>
      </c>
      <c r="C14968" t="s">
        <v>66</v>
      </c>
      <c r="D14968" t="s">
        <v>160</v>
      </c>
      <c r="E14968" t="s">
        <v>130</v>
      </c>
      <c r="F14968" t="s">
        <v>131</v>
      </c>
      <c r="G14968" t="s">
        <v>132</v>
      </c>
      <c r="H14968" t="s">
        <v>64</v>
      </c>
      <c r="I14968" t="s">
        <v>133</v>
      </c>
      <c r="J14968" t="s">
        <v>47</v>
      </c>
      <c r="K14968" t="s">
        <v>47</v>
      </c>
      <c r="L14968" s="1">
        <v>7.38</v>
      </c>
      <c r="M14968">
        <v>339.48</v>
      </c>
      <c r="N14968">
        <v>293</v>
      </c>
      <c r="O14968">
        <v>46.48</v>
      </c>
      <c r="P14968">
        <v>46</v>
      </c>
      <c r="Q149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68">
        <f>IF(CONCATENATE(Ventas_2023[[#This Row],[LN]],Ventas_2023[[#This Row],[PRV]],Ventas_2023[[#This Row],[FAM]],Ventas_2023[[#This Row],[SUBFAM]])= "1  0121  1  ",Ventas_2023[[#This Row],[CANTIDAD]],0)</f>
        <v>0</v>
      </c>
      <c r="S14968" s="2">
        <f>+Ventas_2023[[#This Row],[COSTO]]+Ventas_2023[[#This Row],[Desc. Pilgrims]]</f>
        <v>293</v>
      </c>
      <c r="T14968" s="2">
        <f>+Ventas_2023[[#This Row],[IMPORTE]]-Ventas_2023[[#This Row],[Costo Total]]</f>
        <v>46.480000000000018</v>
      </c>
      <c r="U14968" s="3">
        <f>+Ventas_2023[[#This Row],[MARGEN]]/Ventas_2023[[#This Row],[IMPORTE]]</f>
        <v>0.1369152821963002</v>
      </c>
      <c r="X14968" s="8">
        <f>+Ventas_2023[[#This Row],[COSTO]]/Ventas_2023[[#This Row],[CANTIDAD]]</f>
        <v>39.701897018970193</v>
      </c>
    </row>
    <row r="14969" spans="1:24" x14ac:dyDescent="0.25">
      <c r="A14969">
        <v>4</v>
      </c>
      <c r="B14969" t="s">
        <v>32</v>
      </c>
      <c r="C14969" t="s">
        <v>66</v>
      </c>
      <c r="D14969" t="s">
        <v>160</v>
      </c>
      <c r="E14969" t="s">
        <v>199</v>
      </c>
      <c r="F14969" t="s">
        <v>200</v>
      </c>
      <c r="G14969" t="s">
        <v>201</v>
      </c>
      <c r="H14969" t="s">
        <v>27</v>
      </c>
      <c r="I14969" t="s">
        <v>28</v>
      </c>
      <c r="J14969" t="s">
        <v>47</v>
      </c>
      <c r="K14969" t="s">
        <v>64</v>
      </c>
      <c r="L14969" s="1">
        <v>1.88</v>
      </c>
      <c r="M14969">
        <v>131.6</v>
      </c>
      <c r="N14969">
        <v>98.58</v>
      </c>
      <c r="O14969">
        <v>33.020000000000003</v>
      </c>
      <c r="P14969">
        <v>70</v>
      </c>
      <c r="Q149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69">
        <f>IF(CONCATENATE(Ventas_2023[[#This Row],[LN]],Ventas_2023[[#This Row],[PRV]],Ventas_2023[[#This Row],[FAM]],Ventas_2023[[#This Row],[SUBFAM]])= "1  0121  1  ",Ventas_2023[[#This Row],[CANTIDAD]],0)</f>
        <v>0</v>
      </c>
      <c r="S14969" s="2">
        <f>+Ventas_2023[[#This Row],[COSTO]]+Ventas_2023[[#This Row],[Desc. Pilgrims]]</f>
        <v>98.58</v>
      </c>
      <c r="T14969" s="2">
        <f>+Ventas_2023[[#This Row],[IMPORTE]]-Ventas_2023[[#This Row],[Costo Total]]</f>
        <v>33.019999999999996</v>
      </c>
      <c r="U14969" s="3">
        <f>+Ventas_2023[[#This Row],[MARGEN]]/Ventas_2023[[#This Row],[IMPORTE]]</f>
        <v>0.25091185410334349</v>
      </c>
      <c r="X14969" s="8">
        <f>+Ventas_2023[[#This Row],[COSTO]]/Ventas_2023[[#This Row],[CANTIDAD]]</f>
        <v>52.436170212765958</v>
      </c>
    </row>
    <row r="14970" spans="1:24" x14ac:dyDescent="0.25">
      <c r="A14970">
        <v>12</v>
      </c>
      <c r="B14970" t="s">
        <v>95</v>
      </c>
      <c r="C14970" t="s">
        <v>33</v>
      </c>
      <c r="D14970" t="s">
        <v>23</v>
      </c>
      <c r="E14970" t="s">
        <v>193</v>
      </c>
      <c r="F14970" t="s">
        <v>194</v>
      </c>
      <c r="G14970" t="s">
        <v>195</v>
      </c>
      <c r="H14970" t="s">
        <v>27</v>
      </c>
      <c r="I14970" t="s">
        <v>143</v>
      </c>
      <c r="J14970" t="s">
        <v>29</v>
      </c>
      <c r="K14970" t="s">
        <v>29</v>
      </c>
      <c r="L14970" s="1">
        <v>2.71</v>
      </c>
      <c r="M14970">
        <v>365.85</v>
      </c>
      <c r="N14970">
        <v>322.49</v>
      </c>
      <c r="O14970">
        <v>43.36</v>
      </c>
      <c r="P14970">
        <v>135</v>
      </c>
      <c r="Q149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70">
        <f>IF(CONCATENATE(Ventas_2023[[#This Row],[LN]],Ventas_2023[[#This Row],[PRV]],Ventas_2023[[#This Row],[FAM]],Ventas_2023[[#This Row],[SUBFAM]])= "1  0121  1  ",Ventas_2023[[#This Row],[CANTIDAD]],0)</f>
        <v>0</v>
      </c>
      <c r="S14970" s="2">
        <f>+Ventas_2023[[#This Row],[COSTO]]+Ventas_2023[[#This Row],[Desc. Pilgrims]]</f>
        <v>322.49</v>
      </c>
      <c r="T14970" s="2">
        <f>+Ventas_2023[[#This Row],[IMPORTE]]-Ventas_2023[[#This Row],[Costo Total]]</f>
        <v>43.360000000000014</v>
      </c>
      <c r="U14970" s="3">
        <f>+Ventas_2023[[#This Row],[MARGEN]]/Ventas_2023[[#This Row],[IMPORTE]]</f>
        <v>0.11851851851851851</v>
      </c>
      <c r="X14970" s="8">
        <f>+Ventas_2023[[#This Row],[COSTO]]/Ventas_2023[[#This Row],[CANTIDAD]]</f>
        <v>119</v>
      </c>
    </row>
    <row r="14971" spans="1:24" x14ac:dyDescent="0.25">
      <c r="A14971">
        <v>3</v>
      </c>
      <c r="B14971" t="s">
        <v>110</v>
      </c>
      <c r="C14971" t="s">
        <v>33</v>
      </c>
      <c r="D14971" t="s">
        <v>34</v>
      </c>
      <c r="E14971" t="s">
        <v>476</v>
      </c>
      <c r="F14971" t="s">
        <v>477</v>
      </c>
      <c r="G14971" t="s">
        <v>478</v>
      </c>
      <c r="H14971" t="s">
        <v>27</v>
      </c>
      <c r="I14971" t="s">
        <v>28</v>
      </c>
      <c r="J14971" t="s">
        <v>47</v>
      </c>
      <c r="K14971" t="s">
        <v>48</v>
      </c>
      <c r="L14971" s="1">
        <v>236.26</v>
      </c>
      <c r="M14971">
        <v>15008.03</v>
      </c>
      <c r="N14971">
        <v>10179.91</v>
      </c>
      <c r="O14971">
        <v>4828.1499999999996</v>
      </c>
      <c r="P14971">
        <v>63.61</v>
      </c>
      <c r="Q149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71">
        <f>IF(CONCATENATE(Ventas_2023[[#This Row],[LN]],Ventas_2023[[#This Row],[PRV]],Ventas_2023[[#This Row],[FAM]],Ventas_2023[[#This Row],[SUBFAM]])= "1  0121  1  ",Ventas_2023[[#This Row],[CANTIDAD]],0)</f>
        <v>0</v>
      </c>
      <c r="S14971" s="2">
        <f>+Ventas_2023[[#This Row],[COSTO]]+Ventas_2023[[#This Row],[Desc. Pilgrims]]</f>
        <v>10179.91</v>
      </c>
      <c r="T14971" s="2">
        <f>+Ventas_2023[[#This Row],[IMPORTE]]-Ventas_2023[[#This Row],[Costo Total]]</f>
        <v>4828.1200000000008</v>
      </c>
      <c r="U14971" s="3">
        <f>+Ventas_2023[[#This Row],[MARGEN]]/Ventas_2023[[#This Row],[IMPORTE]]</f>
        <v>0.32170444755241023</v>
      </c>
      <c r="X14971" s="8">
        <f>+Ventas_2023[[#This Row],[COSTO]]/Ventas_2023[[#This Row],[CANTIDAD]]</f>
        <v>43.087742317785491</v>
      </c>
    </row>
    <row r="14972" spans="1:24" x14ac:dyDescent="0.25">
      <c r="A14972">
        <v>11</v>
      </c>
      <c r="B14972" t="s">
        <v>65</v>
      </c>
      <c r="C14972" t="s">
        <v>66</v>
      </c>
      <c r="D14972" t="s">
        <v>274</v>
      </c>
      <c r="E14972" t="s">
        <v>549</v>
      </c>
      <c r="F14972" t="s">
        <v>259</v>
      </c>
      <c r="G14972" t="s">
        <v>550</v>
      </c>
      <c r="H14972" t="s">
        <v>64</v>
      </c>
      <c r="I14972" t="s">
        <v>410</v>
      </c>
      <c r="J14972" t="s">
        <v>47</v>
      </c>
      <c r="K14972" t="s">
        <v>47</v>
      </c>
      <c r="L14972" s="1">
        <v>4.74</v>
      </c>
      <c r="M14972">
        <v>183.63</v>
      </c>
      <c r="N14972">
        <v>161.29</v>
      </c>
      <c r="O14972">
        <v>22.34</v>
      </c>
      <c r="P14972">
        <v>38.75</v>
      </c>
      <c r="Q149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72">
        <f>IF(CONCATENATE(Ventas_2023[[#This Row],[LN]],Ventas_2023[[#This Row],[PRV]],Ventas_2023[[#This Row],[FAM]],Ventas_2023[[#This Row],[SUBFAM]])= "1  0121  1  ",Ventas_2023[[#This Row],[CANTIDAD]],0)</f>
        <v>0</v>
      </c>
      <c r="S14972" s="2">
        <f>+Ventas_2023[[#This Row],[COSTO]]+Ventas_2023[[#This Row],[Desc. Pilgrims]]</f>
        <v>161.29</v>
      </c>
      <c r="T14972" s="2">
        <f>+Ventas_2023[[#This Row],[IMPORTE]]-Ventas_2023[[#This Row],[Costo Total]]</f>
        <v>22.340000000000003</v>
      </c>
      <c r="U14972" s="3">
        <f>+Ventas_2023[[#This Row],[MARGEN]]/Ventas_2023[[#This Row],[IMPORTE]]</f>
        <v>0.12165768120677449</v>
      </c>
      <c r="X14972" s="8">
        <f>+Ventas_2023[[#This Row],[COSTO]]/Ventas_2023[[#This Row],[CANTIDAD]]</f>
        <v>34.027426160337548</v>
      </c>
    </row>
    <row r="14973" spans="1:24" x14ac:dyDescent="0.25">
      <c r="A14973">
        <v>3</v>
      </c>
      <c r="B14973" t="s">
        <v>110</v>
      </c>
      <c r="C14973" t="s">
        <v>66</v>
      </c>
      <c r="D14973" t="s">
        <v>264</v>
      </c>
      <c r="E14973" t="s">
        <v>348</v>
      </c>
      <c r="F14973" t="s">
        <v>349</v>
      </c>
      <c r="G14973" t="s">
        <v>350</v>
      </c>
      <c r="H14973" t="s">
        <v>64</v>
      </c>
      <c r="I14973" t="s">
        <v>143</v>
      </c>
      <c r="J14973" t="s">
        <v>47</v>
      </c>
      <c r="K14973" t="s">
        <v>47</v>
      </c>
      <c r="L14973" s="1">
        <v>11.66</v>
      </c>
      <c r="M14973">
        <v>408.1</v>
      </c>
      <c r="N14973">
        <v>355.64</v>
      </c>
      <c r="O14973">
        <v>52.47</v>
      </c>
      <c r="P14973">
        <v>35</v>
      </c>
      <c r="Q149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73">
        <f>IF(CONCATENATE(Ventas_2023[[#This Row],[LN]],Ventas_2023[[#This Row],[PRV]],Ventas_2023[[#This Row],[FAM]],Ventas_2023[[#This Row],[SUBFAM]])= "1  0121  1  ",Ventas_2023[[#This Row],[CANTIDAD]],0)</f>
        <v>0</v>
      </c>
      <c r="S14973" s="2">
        <f>+Ventas_2023[[#This Row],[COSTO]]+Ventas_2023[[#This Row],[Desc. Pilgrims]]</f>
        <v>355.64</v>
      </c>
      <c r="T14973" s="2">
        <f>+Ventas_2023[[#This Row],[IMPORTE]]-Ventas_2023[[#This Row],[Costo Total]]</f>
        <v>52.460000000000036</v>
      </c>
      <c r="U14973" s="3">
        <f>+Ventas_2023[[#This Row],[MARGEN]]/Ventas_2023[[#This Row],[IMPORTE]]</f>
        <v>0.12857142857142856</v>
      </c>
      <c r="X14973" s="8">
        <f>+Ventas_2023[[#This Row],[COSTO]]/Ventas_2023[[#This Row],[CANTIDAD]]</f>
        <v>30.500857632933101</v>
      </c>
    </row>
    <row r="14974" spans="1:24" x14ac:dyDescent="0.25">
      <c r="A14974">
        <v>9</v>
      </c>
      <c r="B14974" t="s">
        <v>181</v>
      </c>
      <c r="C14974" t="s">
        <v>33</v>
      </c>
      <c r="D14974" t="s">
        <v>429</v>
      </c>
      <c r="E14974" t="s">
        <v>460</v>
      </c>
      <c r="F14974" t="s">
        <v>461</v>
      </c>
      <c r="G14974" t="s">
        <v>462</v>
      </c>
      <c r="H14974" t="s">
        <v>47</v>
      </c>
      <c r="I14974" t="s">
        <v>38</v>
      </c>
      <c r="J14974" t="s">
        <v>39</v>
      </c>
      <c r="K14974" t="s">
        <v>29</v>
      </c>
      <c r="L14974" s="1">
        <v>6719.81</v>
      </c>
      <c r="M14974">
        <v>383081.21</v>
      </c>
      <c r="N14974">
        <v>309111.26</v>
      </c>
      <c r="O14974">
        <v>73969.95</v>
      </c>
      <c r="P14974">
        <v>57.75</v>
      </c>
      <c r="Q149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703.8670000000002</v>
      </c>
      <c r="R14974">
        <f>IF(CONCATENATE(Ventas_2023[[#This Row],[LN]],Ventas_2023[[#This Row],[PRV]],Ventas_2023[[#This Row],[FAM]],Ventas_2023[[#This Row],[SUBFAM]])= "1  0121  1  ",Ventas_2023[[#This Row],[CANTIDAD]],0)</f>
        <v>0</v>
      </c>
      <c r="S14974" s="2">
        <f>+Ventas_2023[[#This Row],[COSTO]]+Ventas_2023[[#This Row],[Desc. Pilgrims]]</f>
        <v>309111.26</v>
      </c>
      <c r="T14974" s="2">
        <f>+Ventas_2023[[#This Row],[IMPORTE]]-Ventas_2023[[#This Row],[Costo Total]]</f>
        <v>73969.950000000012</v>
      </c>
      <c r="U14974" s="3">
        <f>+Ventas_2023[[#This Row],[MARGEN]]/Ventas_2023[[#This Row],[IMPORTE]]</f>
        <v>0.19309208614016854</v>
      </c>
      <c r="X14974" s="8">
        <f>+Ventas_2023[[#This Row],[COSTO]]/Ventas_2023[[#This Row],[CANTIDAD]]</f>
        <v>46</v>
      </c>
    </row>
    <row r="14975" spans="1:24" x14ac:dyDescent="0.25">
      <c r="A14975">
        <v>12</v>
      </c>
      <c r="B14975" t="s">
        <v>95</v>
      </c>
      <c r="C14975" t="s">
        <v>96</v>
      </c>
      <c r="D14975" t="s">
        <v>170</v>
      </c>
      <c r="E14975" t="s">
        <v>423</v>
      </c>
      <c r="F14975" t="s">
        <v>424</v>
      </c>
      <c r="G14975" t="s">
        <v>425</v>
      </c>
      <c r="H14975" t="s">
        <v>47</v>
      </c>
      <c r="I14975" t="s">
        <v>109</v>
      </c>
      <c r="J14975" t="s">
        <v>29</v>
      </c>
      <c r="K14975" t="s">
        <v>39</v>
      </c>
      <c r="L14975" s="1">
        <v>54.71</v>
      </c>
      <c r="M14975">
        <v>3391.3</v>
      </c>
      <c r="N14975">
        <v>2116.61</v>
      </c>
      <c r="O14975">
        <v>1274.69</v>
      </c>
      <c r="P14975">
        <v>61.86</v>
      </c>
      <c r="Q149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75">
        <f>IF(CONCATENATE(Ventas_2023[[#This Row],[LN]],Ventas_2023[[#This Row],[PRV]],Ventas_2023[[#This Row],[FAM]],Ventas_2023[[#This Row],[SUBFAM]])= "1  0121  1  ",Ventas_2023[[#This Row],[CANTIDAD]],0)</f>
        <v>0</v>
      </c>
      <c r="S14975" s="2">
        <f>+Ventas_2023[[#This Row],[COSTO]]+Ventas_2023[[#This Row],[Desc. Pilgrims]]</f>
        <v>2116.61</v>
      </c>
      <c r="T14975" s="2">
        <f>+Ventas_2023[[#This Row],[IMPORTE]]-Ventas_2023[[#This Row],[Costo Total]]</f>
        <v>1274.69</v>
      </c>
      <c r="U14975" s="3">
        <f>+Ventas_2023[[#This Row],[MARGEN]]/Ventas_2023[[#This Row],[IMPORTE]]</f>
        <v>0.37587061009052575</v>
      </c>
      <c r="X14975" s="8">
        <f>+Ventas_2023[[#This Row],[COSTO]]/Ventas_2023[[#This Row],[CANTIDAD]]</f>
        <v>38.687808444525686</v>
      </c>
    </row>
    <row r="14976" spans="1:24" x14ac:dyDescent="0.25">
      <c r="A14976">
        <v>13</v>
      </c>
      <c r="B14976" t="s">
        <v>91</v>
      </c>
      <c r="C14976" t="s">
        <v>66</v>
      </c>
      <c r="D14976" t="s">
        <v>67</v>
      </c>
      <c r="E14976" t="s">
        <v>316</v>
      </c>
      <c r="F14976" t="s">
        <v>233</v>
      </c>
      <c r="G14976" t="s">
        <v>317</v>
      </c>
      <c r="H14976" t="s">
        <v>27</v>
      </c>
      <c r="I14976" t="s">
        <v>318</v>
      </c>
      <c r="J14976" t="s">
        <v>29</v>
      </c>
      <c r="K14976" t="s">
        <v>47</v>
      </c>
      <c r="L14976" s="1">
        <v>12.5</v>
      </c>
      <c r="M14976">
        <v>905</v>
      </c>
      <c r="N14976">
        <v>900</v>
      </c>
      <c r="O14976">
        <v>5</v>
      </c>
      <c r="P14976">
        <v>72.400000000000006</v>
      </c>
      <c r="Q149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76">
        <f>IF(CONCATENATE(Ventas_2023[[#This Row],[LN]],Ventas_2023[[#This Row],[PRV]],Ventas_2023[[#This Row],[FAM]],Ventas_2023[[#This Row],[SUBFAM]])= "1  0121  1  ",Ventas_2023[[#This Row],[CANTIDAD]],0)</f>
        <v>0</v>
      </c>
      <c r="S14976" s="2">
        <f>+Ventas_2023[[#This Row],[COSTO]]+Ventas_2023[[#This Row],[Desc. Pilgrims]]</f>
        <v>900</v>
      </c>
      <c r="T14976" s="2">
        <f>+Ventas_2023[[#This Row],[IMPORTE]]-Ventas_2023[[#This Row],[Costo Total]]</f>
        <v>5</v>
      </c>
      <c r="U14976" s="3">
        <f>+Ventas_2023[[#This Row],[MARGEN]]/Ventas_2023[[#This Row],[IMPORTE]]</f>
        <v>5.5248618784530384E-3</v>
      </c>
      <c r="X14976" s="8">
        <f>+Ventas_2023[[#This Row],[COSTO]]/Ventas_2023[[#This Row],[CANTIDAD]]</f>
        <v>72</v>
      </c>
    </row>
    <row r="14977" spans="1:24" x14ac:dyDescent="0.25">
      <c r="A14977">
        <v>3</v>
      </c>
      <c r="B14977" t="s">
        <v>110</v>
      </c>
      <c r="C14977" t="s">
        <v>248</v>
      </c>
      <c r="D14977" t="s">
        <v>249</v>
      </c>
      <c r="E14977" t="s">
        <v>54</v>
      </c>
      <c r="F14977" t="s">
        <v>55</v>
      </c>
      <c r="G14977" t="s">
        <v>56</v>
      </c>
      <c r="H14977" t="s">
        <v>27</v>
      </c>
      <c r="I14977" t="s">
        <v>38</v>
      </c>
      <c r="J14977" t="s">
        <v>29</v>
      </c>
      <c r="K14977" t="s">
        <v>47</v>
      </c>
      <c r="L14977" s="1">
        <v>124</v>
      </c>
      <c r="M14977">
        <v>8552</v>
      </c>
      <c r="N14977">
        <v>7192</v>
      </c>
      <c r="O14977">
        <v>1360</v>
      </c>
      <c r="P14977">
        <v>68.959999999999994</v>
      </c>
      <c r="Q149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77">
        <f>IF(CONCATENATE(Ventas_2023[[#This Row],[LN]],Ventas_2023[[#This Row],[PRV]],Ventas_2023[[#This Row],[FAM]],Ventas_2023[[#This Row],[SUBFAM]])= "1  0121  1  ",Ventas_2023[[#This Row],[CANTIDAD]],0)</f>
        <v>0</v>
      </c>
      <c r="S14977" s="2">
        <f>+Ventas_2023[[#This Row],[COSTO]]+Ventas_2023[[#This Row],[Desc. Pilgrims]]</f>
        <v>7192</v>
      </c>
      <c r="T14977" s="2">
        <f>+Ventas_2023[[#This Row],[IMPORTE]]-Ventas_2023[[#This Row],[Costo Total]]</f>
        <v>1360</v>
      </c>
      <c r="U14977" s="3">
        <f>+Ventas_2023[[#This Row],[MARGEN]]/Ventas_2023[[#This Row],[IMPORTE]]</f>
        <v>0.15902712815715622</v>
      </c>
      <c r="X14977" s="8">
        <f>+Ventas_2023[[#This Row],[COSTO]]/Ventas_2023[[#This Row],[CANTIDAD]]</f>
        <v>58</v>
      </c>
    </row>
    <row r="14978" spans="1:24" x14ac:dyDescent="0.25">
      <c r="A14978">
        <v>11</v>
      </c>
      <c r="B14978" t="s">
        <v>65</v>
      </c>
      <c r="C14978" t="s">
        <v>42</v>
      </c>
      <c r="D14978" t="s">
        <v>212</v>
      </c>
      <c r="E14978" t="s">
        <v>1491</v>
      </c>
      <c r="F14978" t="s">
        <v>1492</v>
      </c>
      <c r="G14978" t="s">
        <v>1493</v>
      </c>
      <c r="H14978" t="s">
        <v>30</v>
      </c>
      <c r="I14978" t="s">
        <v>138</v>
      </c>
      <c r="J14978" t="s">
        <v>64</v>
      </c>
      <c r="K14978" t="s">
        <v>29</v>
      </c>
      <c r="L14978" s="1">
        <v>1</v>
      </c>
      <c r="M14978">
        <v>200</v>
      </c>
      <c r="N14978">
        <v>147.1</v>
      </c>
      <c r="O14978">
        <v>52.9</v>
      </c>
      <c r="P14978">
        <v>200</v>
      </c>
      <c r="Q149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78">
        <f>IF(CONCATENATE(Ventas_2023[[#This Row],[LN]],Ventas_2023[[#This Row],[PRV]],Ventas_2023[[#This Row],[FAM]],Ventas_2023[[#This Row],[SUBFAM]])= "1  0121  1  ",Ventas_2023[[#This Row],[CANTIDAD]],0)</f>
        <v>0</v>
      </c>
      <c r="S14978" s="2">
        <f>+Ventas_2023[[#This Row],[COSTO]]+Ventas_2023[[#This Row],[Desc. Pilgrims]]</f>
        <v>147.1</v>
      </c>
      <c r="T14978" s="2">
        <f>+Ventas_2023[[#This Row],[IMPORTE]]-Ventas_2023[[#This Row],[Costo Total]]</f>
        <v>52.900000000000006</v>
      </c>
      <c r="U14978" s="3">
        <f>+Ventas_2023[[#This Row],[MARGEN]]/Ventas_2023[[#This Row],[IMPORTE]]</f>
        <v>0.26450000000000001</v>
      </c>
      <c r="X14978" s="8">
        <f>+Ventas_2023[[#This Row],[COSTO]]/Ventas_2023[[#This Row],[CANTIDAD]]</f>
        <v>147.1</v>
      </c>
    </row>
    <row r="14979" spans="1:24" x14ac:dyDescent="0.25">
      <c r="A14979">
        <v>4</v>
      </c>
      <c r="B14979" t="s">
        <v>32</v>
      </c>
      <c r="C14979" t="s">
        <v>248</v>
      </c>
      <c r="D14979" t="s">
        <v>382</v>
      </c>
      <c r="E14979" t="s">
        <v>106</v>
      </c>
      <c r="F14979" t="s">
        <v>107</v>
      </c>
      <c r="G14979" t="s">
        <v>108</v>
      </c>
      <c r="H14979" t="s">
        <v>47</v>
      </c>
      <c r="I14979" t="s">
        <v>109</v>
      </c>
      <c r="J14979" t="s">
        <v>29</v>
      </c>
      <c r="K14979" t="s">
        <v>47</v>
      </c>
      <c r="L14979" s="1">
        <v>5755.23</v>
      </c>
      <c r="M14979">
        <v>543457.49</v>
      </c>
      <c r="N14979">
        <v>481386.71</v>
      </c>
      <c r="O14979">
        <v>62070.78</v>
      </c>
      <c r="P14979">
        <v>94.94</v>
      </c>
      <c r="Q149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79">
        <f>IF(CONCATENATE(Ventas_2023[[#This Row],[LN]],Ventas_2023[[#This Row],[PRV]],Ventas_2023[[#This Row],[FAM]],Ventas_2023[[#This Row],[SUBFAM]])= "1  0121  1  ",Ventas_2023[[#This Row],[CANTIDAD]],0)</f>
        <v>0</v>
      </c>
      <c r="S14979" s="2">
        <f>+Ventas_2023[[#This Row],[COSTO]]+Ventas_2023[[#This Row],[Desc. Pilgrims]]</f>
        <v>481386.71</v>
      </c>
      <c r="T14979" s="2">
        <f>+Ventas_2023[[#This Row],[IMPORTE]]-Ventas_2023[[#This Row],[Costo Total]]</f>
        <v>62070.77999999997</v>
      </c>
      <c r="U14979" s="3">
        <f>+Ventas_2023[[#This Row],[MARGEN]]/Ventas_2023[[#This Row],[IMPORTE]]</f>
        <v>0.11421460029928007</v>
      </c>
      <c r="X14979" s="8">
        <f>+Ventas_2023[[#This Row],[COSTO]]/Ventas_2023[[#This Row],[CANTIDAD]]</f>
        <v>83.643348745402022</v>
      </c>
    </row>
    <row r="14980" spans="1:24" x14ac:dyDescent="0.25">
      <c r="A14980">
        <v>6</v>
      </c>
      <c r="B14980" t="s">
        <v>51</v>
      </c>
      <c r="C14980" t="s">
        <v>42</v>
      </c>
      <c r="D14980" t="s">
        <v>177</v>
      </c>
      <c r="E14980" t="s">
        <v>824</v>
      </c>
      <c r="F14980" t="s">
        <v>825</v>
      </c>
      <c r="G14980" t="s">
        <v>826</v>
      </c>
      <c r="H14980" t="s">
        <v>47</v>
      </c>
      <c r="I14980" t="s">
        <v>143</v>
      </c>
      <c r="J14980" t="s">
        <v>47</v>
      </c>
      <c r="K14980" t="s">
        <v>29</v>
      </c>
      <c r="L14980" s="1">
        <v>225.5</v>
      </c>
      <c r="M14980">
        <v>11275</v>
      </c>
      <c r="N14980">
        <v>10034.75</v>
      </c>
      <c r="O14980">
        <v>1240.25</v>
      </c>
      <c r="P14980">
        <v>50</v>
      </c>
      <c r="Q149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12.75</v>
      </c>
      <c r="R14980">
        <f>IF(CONCATENATE(Ventas_2023[[#This Row],[LN]],Ventas_2023[[#This Row],[PRV]],Ventas_2023[[#This Row],[FAM]],Ventas_2023[[#This Row],[SUBFAM]])= "1  0121  1  ",Ventas_2023[[#This Row],[CANTIDAD]],0)</f>
        <v>0</v>
      </c>
      <c r="S14980" s="2">
        <f>+Ventas_2023[[#This Row],[COSTO]]+Ventas_2023[[#This Row],[Desc. Pilgrims]]</f>
        <v>10034.75</v>
      </c>
      <c r="T14980" s="2">
        <f>+Ventas_2023[[#This Row],[IMPORTE]]-Ventas_2023[[#This Row],[Costo Total]]</f>
        <v>1240.25</v>
      </c>
      <c r="U14980" s="3">
        <f>+Ventas_2023[[#This Row],[MARGEN]]/Ventas_2023[[#This Row],[IMPORTE]]</f>
        <v>0.11</v>
      </c>
      <c r="X14980" s="8">
        <f>+Ventas_2023[[#This Row],[COSTO]]/Ventas_2023[[#This Row],[CANTIDAD]]</f>
        <v>44.5</v>
      </c>
    </row>
    <row r="14981" spans="1:24" x14ac:dyDescent="0.25">
      <c r="A14981">
        <v>4</v>
      </c>
      <c r="B14981" t="s">
        <v>32</v>
      </c>
      <c r="C14981" t="s">
        <v>96</v>
      </c>
      <c r="D14981" t="s">
        <v>97</v>
      </c>
      <c r="E14981" t="s">
        <v>433</v>
      </c>
      <c r="F14981" t="s">
        <v>434</v>
      </c>
      <c r="G14981" t="s">
        <v>435</v>
      </c>
      <c r="H14981" t="s">
        <v>27</v>
      </c>
      <c r="I14981" t="s">
        <v>143</v>
      </c>
      <c r="J14981" t="s">
        <v>27</v>
      </c>
      <c r="K14981" t="s">
        <v>47</v>
      </c>
      <c r="L14981" s="1">
        <v>44.01</v>
      </c>
      <c r="M14981">
        <v>6425.48</v>
      </c>
      <c r="N14981">
        <v>5566.38</v>
      </c>
      <c r="O14981">
        <v>859.1</v>
      </c>
      <c r="P14981">
        <v>145.66999999999999</v>
      </c>
      <c r="Q149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81">
        <f>IF(CONCATENATE(Ventas_2023[[#This Row],[LN]],Ventas_2023[[#This Row],[PRV]],Ventas_2023[[#This Row],[FAM]],Ventas_2023[[#This Row],[SUBFAM]])= "1  0121  1  ",Ventas_2023[[#This Row],[CANTIDAD]],0)</f>
        <v>0</v>
      </c>
      <c r="S14981" s="2">
        <f>+Ventas_2023[[#This Row],[COSTO]]+Ventas_2023[[#This Row],[Desc. Pilgrims]]</f>
        <v>5566.38</v>
      </c>
      <c r="T14981" s="2">
        <f>+Ventas_2023[[#This Row],[IMPORTE]]-Ventas_2023[[#This Row],[Costo Total]]</f>
        <v>859.09999999999945</v>
      </c>
      <c r="U14981" s="3">
        <f>+Ventas_2023[[#This Row],[MARGEN]]/Ventas_2023[[#This Row],[IMPORTE]]</f>
        <v>0.13370207361940276</v>
      </c>
      <c r="X14981" s="8">
        <f>+Ventas_2023[[#This Row],[COSTO]]/Ventas_2023[[#This Row],[CANTIDAD]]</f>
        <v>126.47989093387868</v>
      </c>
    </row>
    <row r="14982" spans="1:24" x14ac:dyDescent="0.25">
      <c r="A14982">
        <v>6</v>
      </c>
      <c r="B14982" t="s">
        <v>51</v>
      </c>
      <c r="C14982" t="s">
        <v>42</v>
      </c>
      <c r="D14982" t="s">
        <v>102</v>
      </c>
      <c r="E14982" t="s">
        <v>1357</v>
      </c>
      <c r="F14982" t="s">
        <v>1358</v>
      </c>
      <c r="G14982" t="s">
        <v>1359</v>
      </c>
      <c r="H14982" t="s">
        <v>47</v>
      </c>
      <c r="I14982" t="s">
        <v>77</v>
      </c>
      <c r="J14982" t="s">
        <v>29</v>
      </c>
      <c r="K14982" t="s">
        <v>29</v>
      </c>
      <c r="L14982" s="1">
        <v>5.3</v>
      </c>
      <c r="M14982">
        <v>132.5</v>
      </c>
      <c r="N14982">
        <v>165.94</v>
      </c>
      <c r="O14982">
        <v>-33.44</v>
      </c>
      <c r="P14982">
        <v>25</v>
      </c>
      <c r="Q149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.65</v>
      </c>
      <c r="R14982">
        <f>IF(CONCATENATE(Ventas_2023[[#This Row],[LN]],Ventas_2023[[#This Row],[PRV]],Ventas_2023[[#This Row],[FAM]],Ventas_2023[[#This Row],[SUBFAM]])= "1  0121  1  ",Ventas_2023[[#This Row],[CANTIDAD]],0)</f>
        <v>0</v>
      </c>
      <c r="S14982" s="2">
        <f>+Ventas_2023[[#This Row],[COSTO]]+Ventas_2023[[#This Row],[Desc. Pilgrims]]</f>
        <v>165.94</v>
      </c>
      <c r="T14982" s="2">
        <f>+Ventas_2023[[#This Row],[IMPORTE]]-Ventas_2023[[#This Row],[Costo Total]]</f>
        <v>-33.44</v>
      </c>
      <c r="U14982" s="3">
        <f>+Ventas_2023[[#This Row],[MARGEN]]/Ventas_2023[[#This Row],[IMPORTE]]</f>
        <v>-0.25237735849056603</v>
      </c>
      <c r="X14982" s="8">
        <f>+Ventas_2023[[#This Row],[COSTO]]/Ventas_2023[[#This Row],[CANTIDAD]]</f>
        <v>31.309433962264151</v>
      </c>
    </row>
    <row r="14983" spans="1:24" x14ac:dyDescent="0.25">
      <c r="A14983">
        <v>7</v>
      </c>
      <c r="B14983" t="s">
        <v>21</v>
      </c>
      <c r="C14983" t="s">
        <v>66</v>
      </c>
      <c r="D14983" t="s">
        <v>274</v>
      </c>
      <c r="E14983" t="s">
        <v>193</v>
      </c>
      <c r="F14983" t="s">
        <v>194</v>
      </c>
      <c r="G14983" t="s">
        <v>195</v>
      </c>
      <c r="H14983" t="s">
        <v>27</v>
      </c>
      <c r="I14983" t="s">
        <v>143</v>
      </c>
      <c r="J14983" t="s">
        <v>29</v>
      </c>
      <c r="K14983" t="s">
        <v>29</v>
      </c>
      <c r="L14983" s="1">
        <v>32.6</v>
      </c>
      <c r="M14983">
        <v>4387</v>
      </c>
      <c r="N14983">
        <v>3683.8</v>
      </c>
      <c r="O14983">
        <v>703.2</v>
      </c>
      <c r="P14983">
        <v>134.5</v>
      </c>
      <c r="Q149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83">
        <f>IF(CONCATENATE(Ventas_2023[[#This Row],[LN]],Ventas_2023[[#This Row],[PRV]],Ventas_2023[[#This Row],[FAM]],Ventas_2023[[#This Row],[SUBFAM]])= "1  0121  1  ",Ventas_2023[[#This Row],[CANTIDAD]],0)</f>
        <v>0</v>
      </c>
      <c r="S14983" s="2">
        <f>+Ventas_2023[[#This Row],[COSTO]]+Ventas_2023[[#This Row],[Desc. Pilgrims]]</f>
        <v>3683.8</v>
      </c>
      <c r="T14983" s="2">
        <f>+Ventas_2023[[#This Row],[IMPORTE]]-Ventas_2023[[#This Row],[Costo Total]]</f>
        <v>703.19999999999982</v>
      </c>
      <c r="U14983" s="3">
        <f>+Ventas_2023[[#This Row],[MARGEN]]/Ventas_2023[[#This Row],[IMPORTE]]</f>
        <v>0.16029177114201049</v>
      </c>
      <c r="X14983" s="8">
        <f>+Ventas_2023[[#This Row],[COSTO]]/Ventas_2023[[#This Row],[CANTIDAD]]</f>
        <v>113</v>
      </c>
    </row>
    <row r="14984" spans="1:24" x14ac:dyDescent="0.25">
      <c r="A14984">
        <v>6</v>
      </c>
      <c r="B14984" t="s">
        <v>51</v>
      </c>
      <c r="C14984" t="s">
        <v>96</v>
      </c>
      <c r="D14984" t="s">
        <v>97</v>
      </c>
      <c r="E14984" t="s">
        <v>423</v>
      </c>
      <c r="F14984" t="s">
        <v>424</v>
      </c>
      <c r="G14984" t="s">
        <v>425</v>
      </c>
      <c r="H14984" t="s">
        <v>47</v>
      </c>
      <c r="I14984" t="s">
        <v>109</v>
      </c>
      <c r="J14984" t="s">
        <v>29</v>
      </c>
      <c r="K14984" t="s">
        <v>39</v>
      </c>
      <c r="L14984" s="1">
        <v>822</v>
      </c>
      <c r="M14984">
        <v>38672.400000000001</v>
      </c>
      <c r="N14984">
        <v>34072.35</v>
      </c>
      <c r="O14984">
        <v>4600.05</v>
      </c>
      <c r="P14984">
        <v>51.75</v>
      </c>
      <c r="Q149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84">
        <f>IF(CONCATENATE(Ventas_2023[[#This Row],[LN]],Ventas_2023[[#This Row],[PRV]],Ventas_2023[[#This Row],[FAM]],Ventas_2023[[#This Row],[SUBFAM]])= "1  0121  1  ",Ventas_2023[[#This Row],[CANTIDAD]],0)</f>
        <v>0</v>
      </c>
      <c r="S14984" s="2">
        <f>+Ventas_2023[[#This Row],[COSTO]]+Ventas_2023[[#This Row],[Desc. Pilgrims]]</f>
        <v>34072.35</v>
      </c>
      <c r="T14984" s="2">
        <f>+Ventas_2023[[#This Row],[IMPORTE]]-Ventas_2023[[#This Row],[Costo Total]]</f>
        <v>4600.0500000000029</v>
      </c>
      <c r="U14984" s="3">
        <f>+Ventas_2023[[#This Row],[MARGEN]]/Ventas_2023[[#This Row],[IMPORTE]]</f>
        <v>0.11894917305365067</v>
      </c>
      <c r="X14984" s="8">
        <f>+Ventas_2023[[#This Row],[COSTO]]/Ventas_2023[[#This Row],[CANTIDAD]]</f>
        <v>41.450547445255474</v>
      </c>
    </row>
    <row r="14985" spans="1:24" x14ac:dyDescent="0.25">
      <c r="A14985">
        <v>3</v>
      </c>
      <c r="B14985" t="s">
        <v>110</v>
      </c>
      <c r="C14985" t="s">
        <v>52</v>
      </c>
      <c r="D14985" t="s">
        <v>388</v>
      </